>327347</v>
      </c>
      <c r="J823" t="s">
        <v>327349</v>
      </c>
      <c r="K823" t="s">
        <v>327350</v>
      </c>
      <c r="L823" t="s">
        <v>327352</v>
      </c>
      <c r="M823" t="s">
        <v>327619</v>
      </c>
      <c r="N823" t="s">
        <v>327354</v>
      </c>
      <c r="O823" t="s">
        <v>327358</v>
      </c>
      <c r="P823" t="s">
        <v>327361</v>
      </c>
      <c r="Q823" t="s">
        <v>327360</v>
      </c>
      <c r="R823" t="s">
        <v>327363</v>
      </c>
      <c r="S823" t="s">
        <v>327364</v>
      </c>
      <c r="T823" t="s">
        <v>327464</v>
      </c>
      <c r="U823" t="s">
        <v>327366</v>
      </c>
      <c r="V823" t="s">
        <v>327367</v>
      </c>
      <c r="W823" t="s">
        <v>327368</v>
      </c>
      <c r="X823" t="s">
        <v>327369</v>
      </c>
      <c r="Y823" t="s">
        <v>327370</v>
      </c>
      <c r="Z823" t="s">
        <v>327408</v>
      </c>
      <c r="AA823" t="s">
        <v>327371</v>
      </c>
      <c r="AB823" t="s">
        <v>327418</v>
      </c>
      <c r="AC823" t="s">
        <v>327373</v>
      </c>
      <c r="AD823" t="s">
        <v>327379</v>
      </c>
      <c r="AE823" t="s">
        <v>327472</v>
      </c>
      <c r="AF823" t="s">
        <v>327392</v>
      </c>
      <c r="AG823" t="s">
        <v>327461</v>
      </c>
      <c r="AH823" t="s">
        <v>327394</v>
      </c>
      <c r="AI823" t="s">
        <v>327395</v>
      </c>
      <c r="AJ823" t="s">
        <v>327434</v>
      </c>
      <c r="AK823" t="s">
        <v>327397</v>
      </c>
      <c r="CP823">
        <f t="shared" si="253"/>
        <v>1</v>
      </c>
      <c r="CQ823">
        <f t="shared" si="254"/>
        <v>1</v>
      </c>
      <c r="CR823">
        <f t="shared" si="255"/>
        <v>2</v>
      </c>
      <c r="CS823">
        <f t="shared" si="256"/>
        <v>0</v>
      </c>
      <c r="CT823">
        <f t="shared" si="257"/>
        <v>0</v>
      </c>
      <c r="CU823">
        <f t="shared" si="258"/>
        <v>0</v>
      </c>
      <c r="CV823">
        <f t="shared" si="259"/>
        <v>1</v>
      </c>
      <c r="CW823">
        <f t="shared" si="260"/>
        <v>0</v>
      </c>
      <c r="CX823">
        <f t="shared" si="261"/>
        <v>0</v>
      </c>
      <c r="CY823">
        <f t="shared" si="262"/>
        <v>0</v>
      </c>
      <c r="DA823">
        <f t="shared" si="263"/>
        <v>1</v>
      </c>
      <c r="DB823">
        <f t="shared" si="264"/>
        <v>1</v>
      </c>
      <c r="DC823">
        <f t="shared" si="265"/>
        <v>1</v>
      </c>
      <c r="DD823">
        <f t="shared" si="266"/>
        <v>0</v>
      </c>
      <c r="DE823">
        <f t="shared" si="267"/>
        <v>0</v>
      </c>
      <c r="DF823">
        <f t="shared" si="268"/>
        <v>0</v>
      </c>
      <c r="DG823">
        <f t="shared" si="269"/>
        <v>1</v>
      </c>
      <c r="DH823">
        <f t="shared" si="270"/>
        <v>0</v>
      </c>
      <c r="DI823">
        <f t="shared" si="271"/>
        <v>0</v>
      </c>
      <c r="DJ823">
        <f t="shared" si="272"/>
        <v>0</v>
      </c>
      <c r="DK823">
        <f t="shared" si="273"/>
        <v>4</v>
      </c>
    </row>
    <row r="824" spans="1:115" x14ac:dyDescent="0.25">
      <c r="A824" s="8">
        <v>51145379</v>
      </c>
      <c r="B824" t="s">
        <v>327435</v>
      </c>
      <c r="C824" t="s">
        <v>327342</v>
      </c>
      <c r="D824" t="s">
        <v>327346</v>
      </c>
      <c r="E824" t="s">
        <v>327347</v>
      </c>
      <c r="F824" t="s">
        <v>327348</v>
      </c>
      <c r="G824" t="s">
        <v>327350</v>
      </c>
      <c r="H824" t="s">
        <v>327465</v>
      </c>
      <c r="I824" t="s">
        <v>327501</v>
      </c>
      <c r="J824" t="s">
        <v>327355</v>
      </c>
      <c r="K824" t="s">
        <v>327356</v>
      </c>
      <c r="L824" t="s">
        <v>327358</v>
      </c>
      <c r="M824" t="s">
        <v>327444</v>
      </c>
      <c r="N824" t="s">
        <v>327363</v>
      </c>
      <c r="O824" t="s">
        <v>327464</v>
      </c>
      <c r="P824" t="s">
        <v>327366</v>
      </c>
      <c r="Q824" t="s">
        <v>327367</v>
      </c>
      <c r="R824" t="s">
        <v>327446</v>
      </c>
      <c r="S824" t="s">
        <v>327408</v>
      </c>
      <c r="T824" t="s">
        <v>327418</v>
      </c>
      <c r="U824" t="s">
        <v>327373</v>
      </c>
      <c r="V824" t="s">
        <v>327375</v>
      </c>
      <c r="W824" t="s">
        <v>327379</v>
      </c>
      <c r="X824" t="s">
        <v>327421</v>
      </c>
      <c r="Y824" t="s">
        <v>327389</v>
      </c>
      <c r="Z824" t="s">
        <v>327395</v>
      </c>
      <c r="AA824" t="s">
        <v>334774</v>
      </c>
      <c r="AB824" t="s">
        <v>327388</v>
      </c>
      <c r="AC824" t="s">
        <v>327385</v>
      </c>
      <c r="AD824" t="s">
        <v>327509</v>
      </c>
      <c r="AE824" t="s">
        <v>327405</v>
      </c>
      <c r="AF824" t="s">
        <v>327384</v>
      </c>
      <c r="CP824">
        <f t="shared" si="253"/>
        <v>1</v>
      </c>
      <c r="CQ824">
        <f t="shared" si="254"/>
        <v>1</v>
      </c>
      <c r="CR824">
        <f t="shared" si="255"/>
        <v>0</v>
      </c>
      <c r="CS824">
        <f t="shared" si="256"/>
        <v>1</v>
      </c>
      <c r="CT824">
        <f t="shared" si="257"/>
        <v>2</v>
      </c>
      <c r="CU824">
        <f t="shared" si="258"/>
        <v>1</v>
      </c>
      <c r="CV824">
        <f t="shared" si="259"/>
        <v>1</v>
      </c>
      <c r="CW824">
        <f t="shared" si="260"/>
        <v>1</v>
      </c>
      <c r="CX824">
        <f t="shared" si="261"/>
        <v>1</v>
      </c>
      <c r="CY824">
        <f t="shared" si="262"/>
        <v>2</v>
      </c>
      <c r="DA824">
        <f t="shared" si="263"/>
        <v>1</v>
      </c>
      <c r="DB824">
        <f t="shared" si="264"/>
        <v>1</v>
      </c>
      <c r="DC824">
        <f t="shared" si="265"/>
        <v>0</v>
      </c>
      <c r="DD824">
        <f t="shared" si="266"/>
        <v>1</v>
      </c>
      <c r="DE824">
        <f t="shared" si="267"/>
        <v>1</v>
      </c>
      <c r="DF824">
        <f t="shared" si="268"/>
        <v>1</v>
      </c>
      <c r="DG824">
        <f t="shared" si="269"/>
        <v>1</v>
      </c>
      <c r="DH824">
        <f t="shared" si="270"/>
        <v>1</v>
      </c>
      <c r="DI824">
        <f t="shared" si="271"/>
        <v>1</v>
      </c>
      <c r="DJ824">
        <f t="shared" si="272"/>
        <v>1</v>
      </c>
      <c r="DK824">
        <f t="shared" si="273"/>
        <v>9</v>
      </c>
    </row>
    <row r="825" spans="1:115" x14ac:dyDescent="0.25">
      <c r="A825" s="8">
        <v>48466224</v>
      </c>
      <c r="B825" t="s">
        <v>327905</v>
      </c>
      <c r="C825" t="s">
        <v>327346</v>
      </c>
      <c r="D825" t="s">
        <v>327347</v>
      </c>
      <c r="E825" t="s">
        <v>327350</v>
      </c>
      <c r="F825" t="s">
        <v>327355</v>
      </c>
      <c r="G825" t="s">
        <v>327357</v>
      </c>
      <c r="H825" t="s">
        <v>327358</v>
      </c>
      <c r="I825" t="s">
        <v>327361</v>
      </c>
      <c r="J825" t="s">
        <v>327363</v>
      </c>
      <c r="K825" t="s">
        <v>327464</v>
      </c>
      <c r="L825" t="s">
        <v>327365</v>
      </c>
      <c r="M825" t="s">
        <v>327366</v>
      </c>
      <c r="N825" t="s">
        <v>327367</v>
      </c>
      <c r="O825" t="s">
        <v>327417</v>
      </c>
      <c r="P825" t="s">
        <v>327408</v>
      </c>
      <c r="Q825" t="s">
        <v>327430</v>
      </c>
      <c r="R825" t="s">
        <v>327418</v>
      </c>
      <c r="S825" t="s">
        <v>327373</v>
      </c>
      <c r="T825" t="s">
        <v>327419</v>
      </c>
      <c r="U825" t="s">
        <v>327379</v>
      </c>
      <c r="V825" t="s">
        <v>327422</v>
      </c>
      <c r="W825" t="s">
        <v>327389</v>
      </c>
      <c r="X825" t="s">
        <v>327392</v>
      </c>
      <c r="Y825" t="s">
        <v>327562</v>
      </c>
      <c r="Z825" t="s">
        <v>327782</v>
      </c>
      <c r="AA825" t="s">
        <v>327500</v>
      </c>
      <c r="AB825" t="s">
        <v>327404</v>
      </c>
      <c r="AC825" t="s">
        <v>327405</v>
      </c>
      <c r="AD825" t="s">
        <v>327384</v>
      </c>
      <c r="AE825" t="s">
        <v>327509</v>
      </c>
      <c r="AF825" t="s">
        <v>327388</v>
      </c>
      <c r="CP825">
        <f t="shared" si="253"/>
        <v>1</v>
      </c>
      <c r="CQ825">
        <f t="shared" si="254"/>
        <v>1</v>
      </c>
      <c r="CR825">
        <f t="shared" si="255"/>
        <v>1</v>
      </c>
      <c r="CS825">
        <f t="shared" si="256"/>
        <v>1</v>
      </c>
      <c r="CT825">
        <f t="shared" si="257"/>
        <v>2</v>
      </c>
      <c r="CU825">
        <f t="shared" si="258"/>
        <v>1</v>
      </c>
      <c r="CV825">
        <f t="shared" si="259"/>
        <v>1</v>
      </c>
      <c r="CW825">
        <f t="shared" si="260"/>
        <v>0</v>
      </c>
      <c r="CX825">
        <f t="shared" si="261"/>
        <v>0</v>
      </c>
      <c r="CY825">
        <f t="shared" si="262"/>
        <v>2</v>
      </c>
      <c r="DA825">
        <f t="shared" si="263"/>
        <v>1</v>
      </c>
      <c r="DB825">
        <f t="shared" si="264"/>
        <v>1</v>
      </c>
      <c r="DC825">
        <f t="shared" si="265"/>
        <v>1</v>
      </c>
      <c r="DD825">
        <f t="shared" si="266"/>
        <v>1</v>
      </c>
      <c r="DE825">
        <f t="shared" si="267"/>
        <v>1</v>
      </c>
      <c r="DF825">
        <f t="shared" si="268"/>
        <v>1</v>
      </c>
      <c r="DG825">
        <f t="shared" si="269"/>
        <v>1</v>
      </c>
      <c r="DH825">
        <f t="shared" si="270"/>
        <v>0</v>
      </c>
      <c r="DI825">
        <f t="shared" si="271"/>
        <v>0</v>
      </c>
      <c r="DJ825">
        <f t="shared" si="272"/>
        <v>1</v>
      </c>
      <c r="DK825">
        <f t="shared" si="273"/>
        <v>8</v>
      </c>
    </row>
    <row r="826" spans="1:115" x14ac:dyDescent="0.25">
      <c r="A826" s="8">
        <v>19407992</v>
      </c>
      <c r="B826" t="s">
        <v>327339</v>
      </c>
      <c r="C826" t="s">
        <v>327399</v>
      </c>
      <c r="D826" t="s">
        <v>334775</v>
      </c>
      <c r="E826" t="s">
        <v>327385</v>
      </c>
      <c r="F826" t="s">
        <v>327345</v>
      </c>
      <c r="G826" t="s">
        <v>327346</v>
      </c>
      <c r="H826" t="s">
        <v>327347</v>
      </c>
      <c r="I826" t="s">
        <v>327349</v>
      </c>
      <c r="J826" t="s">
        <v>327350</v>
      </c>
      <c r="K826" t="s">
        <v>334487</v>
      </c>
      <c r="L826" t="s">
        <v>327355</v>
      </c>
      <c r="M826" t="s">
        <v>327356</v>
      </c>
      <c r="N826" t="s">
        <v>327358</v>
      </c>
      <c r="O826" t="s">
        <v>327361</v>
      </c>
      <c r="P826" t="s">
        <v>327360</v>
      </c>
      <c r="Q826" t="s">
        <v>327363</v>
      </c>
      <c r="R826" t="s">
        <v>327364</v>
      </c>
      <c r="S826" t="s">
        <v>327365</v>
      </c>
      <c r="T826" t="s">
        <v>327366</v>
      </c>
      <c r="U826" t="s">
        <v>327367</v>
      </c>
      <c r="V826" t="s">
        <v>327369</v>
      </c>
      <c r="W826" t="s">
        <v>327408</v>
      </c>
      <c r="X826" t="s">
        <v>327373</v>
      </c>
      <c r="Y826" t="s">
        <v>327375</v>
      </c>
      <c r="Z826" t="s">
        <v>327379</v>
      </c>
      <c r="AA826" t="s">
        <v>327389</v>
      </c>
      <c r="AB826" t="s">
        <v>327392</v>
      </c>
      <c r="AC826" t="s">
        <v>327395</v>
      </c>
      <c r="AD826" t="s">
        <v>327434</v>
      </c>
      <c r="CP826">
        <f t="shared" si="253"/>
        <v>1</v>
      </c>
      <c r="CQ826">
        <f t="shared" si="254"/>
        <v>1</v>
      </c>
      <c r="CR826">
        <f t="shared" si="255"/>
        <v>1</v>
      </c>
      <c r="CS826">
        <f t="shared" si="256"/>
        <v>2</v>
      </c>
      <c r="CT826">
        <f t="shared" si="257"/>
        <v>2</v>
      </c>
      <c r="CU826">
        <f t="shared" si="258"/>
        <v>0</v>
      </c>
      <c r="CV826">
        <f t="shared" si="259"/>
        <v>1</v>
      </c>
      <c r="CW826">
        <f t="shared" si="260"/>
        <v>0</v>
      </c>
      <c r="CX826">
        <f t="shared" si="261"/>
        <v>0</v>
      </c>
      <c r="CY826">
        <f t="shared" si="262"/>
        <v>1</v>
      </c>
      <c r="DA826">
        <f t="shared" si="263"/>
        <v>1</v>
      </c>
      <c r="DB826">
        <f t="shared" si="264"/>
        <v>1</v>
      </c>
      <c r="DC826">
        <f t="shared" si="265"/>
        <v>1</v>
      </c>
      <c r="DD826">
        <f t="shared" si="266"/>
        <v>1</v>
      </c>
      <c r="DE826">
        <f t="shared" si="267"/>
        <v>1</v>
      </c>
      <c r="DF826">
        <f t="shared" si="268"/>
        <v>0</v>
      </c>
      <c r="DG826">
        <f t="shared" si="269"/>
        <v>1</v>
      </c>
      <c r="DH826">
        <f t="shared" si="270"/>
        <v>0</v>
      </c>
      <c r="DI826">
        <f t="shared" si="271"/>
        <v>0</v>
      </c>
      <c r="DJ826">
        <f t="shared" si="272"/>
        <v>1</v>
      </c>
      <c r="DK826">
        <f t="shared" si="273"/>
        <v>7</v>
      </c>
    </row>
    <row r="827" spans="1:115" x14ac:dyDescent="0.25">
      <c r="A827" s="8">
        <v>808836</v>
      </c>
      <c r="B827" t="s">
        <v>327339</v>
      </c>
      <c r="C827" t="s">
        <v>327341</v>
      </c>
      <c r="D827" t="s">
        <v>327399</v>
      </c>
      <c r="E827" t="s">
        <v>327484</v>
      </c>
      <c r="F827" t="s">
        <v>327342</v>
      </c>
      <c r="G827" t="s">
        <v>327343</v>
      </c>
      <c r="H827" t="s">
        <v>327344</v>
      </c>
      <c r="I827" t="s">
        <v>327414</v>
      </c>
      <c r="J827" t="s">
        <v>327345</v>
      </c>
      <c r="K827" t="s">
        <v>327346</v>
      </c>
      <c r="L827" t="s">
        <v>327347</v>
      </c>
      <c r="M827" t="s">
        <v>327348</v>
      </c>
      <c r="N827" t="s">
        <v>327349</v>
      </c>
      <c r="O827" t="s">
        <v>327350</v>
      </c>
      <c r="P827" t="s">
        <v>327353</v>
      </c>
      <c r="Q827" t="s">
        <v>327354</v>
      </c>
      <c r="R827" t="s">
        <v>327355</v>
      </c>
      <c r="S827" t="s">
        <v>327358</v>
      </c>
      <c r="T827" t="s">
        <v>327361</v>
      </c>
      <c r="U827" t="s">
        <v>327425</v>
      </c>
      <c r="V827" t="s">
        <v>327362</v>
      </c>
      <c r="W827" t="s">
        <v>327363</v>
      </c>
      <c r="X827" t="s">
        <v>327364</v>
      </c>
      <c r="Y827" t="s">
        <v>327365</v>
      </c>
      <c r="Z827" t="s">
        <v>327366</v>
      </c>
      <c r="AA827" t="s">
        <v>327367</v>
      </c>
      <c r="AB827" t="s">
        <v>327446</v>
      </c>
      <c r="AC827" t="s">
        <v>327369</v>
      </c>
      <c r="AD827" t="s">
        <v>327417</v>
      </c>
      <c r="AE827" t="s">
        <v>327408</v>
      </c>
      <c r="AF827" t="s">
        <v>327371</v>
      </c>
      <c r="AG827" t="s">
        <v>327372</v>
      </c>
      <c r="AH827" t="s">
        <v>327460</v>
      </c>
      <c r="AI827" t="s">
        <v>327373</v>
      </c>
      <c r="AJ827" t="s">
        <v>327419</v>
      </c>
      <c r="AK827" t="s">
        <v>327409</v>
      </c>
      <c r="AL827" t="s">
        <v>327376</v>
      </c>
      <c r="AM827" t="s">
        <v>327377</v>
      </c>
      <c r="AN827" t="s">
        <v>327379</v>
      </c>
      <c r="AO827" t="s">
        <v>327380</v>
      </c>
      <c r="AP827" t="s">
        <v>327421</v>
      </c>
      <c r="AQ827" t="s">
        <v>327422</v>
      </c>
      <c r="AR827" t="s">
        <v>327389</v>
      </c>
      <c r="AS827" t="s">
        <v>327390</v>
      </c>
      <c r="AT827" t="s">
        <v>327394</v>
      </c>
      <c r="AU827" t="s">
        <v>327395</v>
      </c>
      <c r="AV827" t="s">
        <v>327396</v>
      </c>
      <c r="AW827" t="s">
        <v>327397</v>
      </c>
      <c r="CP827">
        <f t="shared" si="253"/>
        <v>1</v>
      </c>
      <c r="CQ827">
        <f t="shared" si="254"/>
        <v>1</v>
      </c>
      <c r="CR827">
        <f t="shared" si="255"/>
        <v>2</v>
      </c>
      <c r="CS827">
        <f t="shared" si="256"/>
        <v>2</v>
      </c>
      <c r="CT827">
        <f t="shared" si="257"/>
        <v>2</v>
      </c>
      <c r="CU827">
        <f t="shared" si="258"/>
        <v>1</v>
      </c>
      <c r="CV827">
        <f t="shared" si="259"/>
        <v>1</v>
      </c>
      <c r="CW827">
        <f t="shared" si="260"/>
        <v>1</v>
      </c>
      <c r="CX827">
        <f t="shared" si="261"/>
        <v>0</v>
      </c>
      <c r="CY827">
        <f t="shared" si="262"/>
        <v>1</v>
      </c>
      <c r="DA827">
        <f t="shared" si="263"/>
        <v>1</v>
      </c>
      <c r="DB827">
        <f t="shared" si="264"/>
        <v>1</v>
      </c>
      <c r="DC827">
        <f t="shared" si="265"/>
        <v>1</v>
      </c>
      <c r="DD827">
        <f t="shared" si="266"/>
        <v>1</v>
      </c>
      <c r="DE827">
        <f t="shared" si="267"/>
        <v>1</v>
      </c>
      <c r="DF827">
        <f t="shared" si="268"/>
        <v>1</v>
      </c>
      <c r="DG827">
        <f t="shared" si="269"/>
        <v>1</v>
      </c>
      <c r="DH827">
        <f t="shared" si="270"/>
        <v>1</v>
      </c>
      <c r="DI827">
        <f t="shared" si="271"/>
        <v>0</v>
      </c>
      <c r="DJ827">
        <f t="shared" si="272"/>
        <v>1</v>
      </c>
      <c r="DK827">
        <f t="shared" si="273"/>
        <v>9</v>
      </c>
    </row>
    <row r="828" spans="1:115" x14ac:dyDescent="0.25">
      <c r="A828" s="8">
        <v>35076834</v>
      </c>
      <c r="B828" t="s">
        <v>327339</v>
      </c>
      <c r="C828" t="s">
        <v>327510</v>
      </c>
      <c r="D828" t="s">
        <v>327476</v>
      </c>
      <c r="E828" t="s">
        <v>327498</v>
      </c>
      <c r="F828" t="s">
        <v>327388</v>
      </c>
      <c r="G828" t="s">
        <v>327405</v>
      </c>
      <c r="H828" t="s">
        <v>327384</v>
      </c>
      <c r="I828" t="s">
        <v>327385</v>
      </c>
      <c r="J828" t="s">
        <v>327399</v>
      </c>
      <c r="K828" t="s">
        <v>327342</v>
      </c>
      <c r="L828" t="s">
        <v>327343</v>
      </c>
      <c r="M828" t="s">
        <v>327344</v>
      </c>
      <c r="N828" t="s">
        <v>327345</v>
      </c>
      <c r="O828" t="s">
        <v>327346</v>
      </c>
      <c r="P828" t="s">
        <v>327437</v>
      </c>
      <c r="Q828" t="s">
        <v>327347</v>
      </c>
      <c r="R828" t="s">
        <v>327348</v>
      </c>
      <c r="S828" t="s">
        <v>327349</v>
      </c>
      <c r="T828" t="s">
        <v>327350</v>
      </c>
      <c r="U828" t="s">
        <v>327351</v>
      </c>
      <c r="V828" t="s">
        <v>327465</v>
      </c>
      <c r="W828" t="s">
        <v>327352</v>
      </c>
      <c r="X828" t="s">
        <v>327353</v>
      </c>
      <c r="Y828" t="s">
        <v>327354</v>
      </c>
      <c r="Z828" t="s">
        <v>327355</v>
      </c>
      <c r="AA828" t="s">
        <v>327358</v>
      </c>
      <c r="AB828" t="s">
        <v>327401</v>
      </c>
      <c r="AC828" t="s">
        <v>327360</v>
      </c>
      <c r="AD828" t="s">
        <v>327361</v>
      </c>
      <c r="AE828" t="s">
        <v>327426</v>
      </c>
      <c r="AF828" t="s">
        <v>327362</v>
      </c>
      <c r="AG828" t="s">
        <v>327363</v>
      </c>
      <c r="AH828" t="s">
        <v>327544</v>
      </c>
      <c r="AI828" t="s">
        <v>327365</v>
      </c>
      <c r="AJ828" t="s">
        <v>327367</v>
      </c>
      <c r="AK828" t="s">
        <v>327368</v>
      </c>
      <c r="AL828" t="s">
        <v>327446</v>
      </c>
      <c r="AM828" t="s">
        <v>327369</v>
      </c>
      <c r="AN828" t="s">
        <v>327370</v>
      </c>
      <c r="AO828" t="s">
        <v>327407</v>
      </c>
      <c r="AP828" t="s">
        <v>327521</v>
      </c>
      <c r="AQ828" t="s">
        <v>327408</v>
      </c>
      <c r="AR828" t="s">
        <v>327372</v>
      </c>
      <c r="AS828" t="s">
        <v>327460</v>
      </c>
      <c r="AT828" t="s">
        <v>327373</v>
      </c>
      <c r="AU828" t="s">
        <v>327418</v>
      </c>
      <c r="AV828" t="s">
        <v>327374</v>
      </c>
      <c r="AW828" t="s">
        <v>327377</v>
      </c>
      <c r="AX828" t="s">
        <v>327379</v>
      </c>
      <c r="AY828" t="s">
        <v>327380</v>
      </c>
      <c r="AZ828" t="s">
        <v>327381</v>
      </c>
      <c r="BA828" t="s">
        <v>327494</v>
      </c>
      <c r="BB828" t="s">
        <v>327389</v>
      </c>
      <c r="BC828" t="s">
        <v>327451</v>
      </c>
      <c r="BD828" t="s">
        <v>327390</v>
      </c>
      <c r="BE828" t="s">
        <v>327391</v>
      </c>
      <c r="BF828" t="s">
        <v>327392</v>
      </c>
      <c r="BG828" t="s">
        <v>327466</v>
      </c>
      <c r="BH828" t="s">
        <v>327394</v>
      </c>
      <c r="BI828" t="s">
        <v>327395</v>
      </c>
      <c r="BJ828" t="s">
        <v>327397</v>
      </c>
      <c r="CP828">
        <f t="shared" si="253"/>
        <v>1</v>
      </c>
      <c r="CQ828">
        <f t="shared" si="254"/>
        <v>1</v>
      </c>
      <c r="CR828">
        <f t="shared" si="255"/>
        <v>1</v>
      </c>
      <c r="CS828">
        <f t="shared" si="256"/>
        <v>1</v>
      </c>
      <c r="CT828">
        <f t="shared" si="257"/>
        <v>1</v>
      </c>
      <c r="CU828">
        <f t="shared" si="258"/>
        <v>0</v>
      </c>
      <c r="CV828">
        <f t="shared" si="259"/>
        <v>1</v>
      </c>
      <c r="CW828">
        <f t="shared" si="260"/>
        <v>1</v>
      </c>
      <c r="CX828">
        <f t="shared" si="261"/>
        <v>0</v>
      </c>
      <c r="CY828">
        <f t="shared" si="262"/>
        <v>2</v>
      </c>
      <c r="DA828">
        <f t="shared" si="263"/>
        <v>1</v>
      </c>
      <c r="DB828">
        <f t="shared" si="264"/>
        <v>1</v>
      </c>
      <c r="DC828">
        <f t="shared" si="265"/>
        <v>1</v>
      </c>
      <c r="DD828">
        <f t="shared" si="266"/>
        <v>1</v>
      </c>
      <c r="DE828">
        <f t="shared" si="267"/>
        <v>1</v>
      </c>
      <c r="DF828">
        <f t="shared" si="268"/>
        <v>0</v>
      </c>
      <c r="DG828">
        <f t="shared" si="269"/>
        <v>1</v>
      </c>
      <c r="DH828">
        <f t="shared" si="270"/>
        <v>1</v>
      </c>
      <c r="DI828">
        <f t="shared" si="271"/>
        <v>0</v>
      </c>
      <c r="DJ828">
        <f t="shared" si="272"/>
        <v>1</v>
      </c>
      <c r="DK828">
        <f t="shared" si="273"/>
        <v>8</v>
      </c>
    </row>
    <row r="829" spans="1:115" x14ac:dyDescent="0.25">
      <c r="A829" s="8">
        <v>54281202</v>
      </c>
      <c r="B829" t="s">
        <v>327339</v>
      </c>
      <c r="C829" t="s">
        <v>327458</v>
      </c>
      <c r="D829" t="s">
        <v>327510</v>
      </c>
      <c r="E829" t="s">
        <v>327341</v>
      </c>
      <c r="F829" t="s">
        <v>327399</v>
      </c>
      <c r="G829" t="s">
        <v>327342</v>
      </c>
      <c r="H829" t="s">
        <v>327414</v>
      </c>
      <c r="I829" t="s">
        <v>327437</v>
      </c>
      <c r="J829" t="s">
        <v>327346</v>
      </c>
      <c r="K829" t="s">
        <v>327347</v>
      </c>
      <c r="L829" t="s">
        <v>327348</v>
      </c>
      <c r="M829" t="s">
        <v>327349</v>
      </c>
      <c r="N829" t="s">
        <v>327350</v>
      </c>
      <c r="O829" t="s">
        <v>327351</v>
      </c>
      <c r="P829" t="s">
        <v>327507</v>
      </c>
      <c r="Q829" t="s">
        <v>327352</v>
      </c>
      <c r="R829" t="s">
        <v>327353</v>
      </c>
      <c r="S829" t="s">
        <v>327354</v>
      </c>
      <c r="T829" t="s">
        <v>327355</v>
      </c>
      <c r="U829" t="s">
        <v>327358</v>
      </c>
      <c r="V829" t="s">
        <v>327360</v>
      </c>
      <c r="W829" t="s">
        <v>327362</v>
      </c>
      <c r="X829" t="s">
        <v>327570</v>
      </c>
      <c r="Y829" t="s">
        <v>327363</v>
      </c>
      <c r="Z829" t="s">
        <v>327364</v>
      </c>
      <c r="AA829" t="s">
        <v>327544</v>
      </c>
      <c r="AB829" t="s">
        <v>327365</v>
      </c>
      <c r="AC829" t="s">
        <v>327367</v>
      </c>
      <c r="AD829" t="s">
        <v>327368</v>
      </c>
      <c r="AE829" t="s">
        <v>327447</v>
      </c>
      <c r="AF829" t="s">
        <v>327534</v>
      </c>
      <c r="AG829" t="s">
        <v>327408</v>
      </c>
      <c r="AH829" t="s">
        <v>327418</v>
      </c>
      <c r="AI829" t="s">
        <v>327373</v>
      </c>
      <c r="AJ829" t="s">
        <v>327409</v>
      </c>
      <c r="AK829" t="s">
        <v>327374</v>
      </c>
      <c r="AL829" t="s">
        <v>327377</v>
      </c>
      <c r="AM829" t="s">
        <v>327379</v>
      </c>
      <c r="AN829" t="s">
        <v>327493</v>
      </c>
      <c r="AO829" t="s">
        <v>327851</v>
      </c>
      <c r="AP829" t="s">
        <v>327389</v>
      </c>
      <c r="AQ829" t="s">
        <v>327390</v>
      </c>
      <c r="AR829" t="s">
        <v>327392</v>
      </c>
      <c r="AS829" t="s">
        <v>327461</v>
      </c>
      <c r="AT829" t="s">
        <v>327394</v>
      </c>
      <c r="AU829" t="s">
        <v>327395</v>
      </c>
      <c r="AV829" t="s">
        <v>327562</v>
      </c>
      <c r="CP829">
        <f t="shared" si="253"/>
        <v>1</v>
      </c>
      <c r="CQ829">
        <f t="shared" si="254"/>
        <v>1</v>
      </c>
      <c r="CR829">
        <f t="shared" si="255"/>
        <v>0</v>
      </c>
      <c r="CS829">
        <f t="shared" si="256"/>
        <v>0</v>
      </c>
      <c r="CT829">
        <f t="shared" si="257"/>
        <v>1</v>
      </c>
      <c r="CU829">
        <f t="shared" si="258"/>
        <v>0</v>
      </c>
      <c r="CV829">
        <f t="shared" si="259"/>
        <v>1</v>
      </c>
      <c r="CW829">
        <f t="shared" si="260"/>
        <v>0</v>
      </c>
      <c r="CX829">
        <f t="shared" si="261"/>
        <v>1</v>
      </c>
      <c r="CY829">
        <f t="shared" si="262"/>
        <v>1</v>
      </c>
      <c r="DA829">
        <f t="shared" si="263"/>
        <v>1</v>
      </c>
      <c r="DB829">
        <f t="shared" si="264"/>
        <v>1</v>
      </c>
      <c r="DC829">
        <f t="shared" si="265"/>
        <v>0</v>
      </c>
      <c r="DD829">
        <f t="shared" si="266"/>
        <v>0</v>
      </c>
      <c r="DE829">
        <f t="shared" si="267"/>
        <v>1</v>
      </c>
      <c r="DF829">
        <f t="shared" si="268"/>
        <v>0</v>
      </c>
      <c r="DG829">
        <f t="shared" si="269"/>
        <v>1</v>
      </c>
      <c r="DH829">
        <f t="shared" si="270"/>
        <v>0</v>
      </c>
      <c r="DI829">
        <f t="shared" si="271"/>
        <v>1</v>
      </c>
      <c r="DJ829">
        <f t="shared" si="272"/>
        <v>1</v>
      </c>
      <c r="DK829">
        <f t="shared" si="273"/>
        <v>6</v>
      </c>
    </row>
    <row r="830" spans="1:115" x14ac:dyDescent="0.25">
      <c r="A830" s="8">
        <v>5404201</v>
      </c>
      <c r="B830" t="s">
        <v>327339</v>
      </c>
      <c r="C830" t="s">
        <v>327510</v>
      </c>
      <c r="D830" t="s">
        <v>327341</v>
      </c>
      <c r="E830" t="s">
        <v>327399</v>
      </c>
      <c r="F830" t="s">
        <v>327343</v>
      </c>
      <c r="G830" t="s">
        <v>327437</v>
      </c>
      <c r="H830" t="s">
        <v>327346</v>
      </c>
      <c r="I830" t="s">
        <v>327347</v>
      </c>
      <c r="J830" t="s">
        <v>327593</v>
      </c>
      <c r="K830" t="s">
        <v>327348</v>
      </c>
      <c r="L830" t="s">
        <v>327349</v>
      </c>
      <c r="M830" t="s">
        <v>327350</v>
      </c>
      <c r="N830" t="s">
        <v>327352</v>
      </c>
      <c r="O830" t="s">
        <v>327501</v>
      </c>
      <c r="P830" t="s">
        <v>327619</v>
      </c>
      <c r="Q830" t="s">
        <v>327929</v>
      </c>
      <c r="R830" t="s">
        <v>327387</v>
      </c>
      <c r="S830" t="s">
        <v>327354</v>
      </c>
      <c r="T830" t="s">
        <v>327355</v>
      </c>
      <c r="U830" t="s">
        <v>327356</v>
      </c>
      <c r="V830" t="s">
        <v>327463</v>
      </c>
      <c r="W830" t="s">
        <v>327358</v>
      </c>
      <c r="X830" t="s">
        <v>327361</v>
      </c>
      <c r="Y830" t="s">
        <v>327360</v>
      </c>
      <c r="Z830" t="s">
        <v>327444</v>
      </c>
      <c r="AA830" t="s">
        <v>327362</v>
      </c>
      <c r="AB830" t="s">
        <v>327363</v>
      </c>
      <c r="AC830" t="s">
        <v>327364</v>
      </c>
      <c r="AD830" t="s">
        <v>327544</v>
      </c>
      <c r="AE830" t="s">
        <v>327365</v>
      </c>
      <c r="AF830" t="s">
        <v>327366</v>
      </c>
      <c r="AG830" t="s">
        <v>327367</v>
      </c>
      <c r="AH830" t="s">
        <v>327368</v>
      </c>
      <c r="AI830" t="s">
        <v>334776</v>
      </c>
      <c r="AJ830" t="s">
        <v>327370</v>
      </c>
      <c r="AK830" t="s">
        <v>327446</v>
      </c>
      <c r="AL830" t="s">
        <v>327417</v>
      </c>
      <c r="AM830" t="s">
        <v>327372</v>
      </c>
      <c r="AN830" t="s">
        <v>327597</v>
      </c>
      <c r="AO830" t="s">
        <v>327460</v>
      </c>
      <c r="AP830" t="s">
        <v>327418</v>
      </c>
      <c r="AQ830" t="s">
        <v>327374</v>
      </c>
      <c r="AR830" t="s">
        <v>327375</v>
      </c>
      <c r="AS830" t="s">
        <v>327379</v>
      </c>
      <c r="AT830" t="s">
        <v>327494</v>
      </c>
      <c r="AU830" t="s">
        <v>327389</v>
      </c>
      <c r="AV830" t="s">
        <v>327390</v>
      </c>
      <c r="AW830" t="s">
        <v>327391</v>
      </c>
      <c r="AX830" t="s">
        <v>327392</v>
      </c>
      <c r="AY830" t="s">
        <v>327461</v>
      </c>
      <c r="AZ830" t="s">
        <v>327413</v>
      </c>
      <c r="BA830" t="s">
        <v>327466</v>
      </c>
      <c r="BB830" t="s">
        <v>327394</v>
      </c>
      <c r="BC830" t="s">
        <v>327395</v>
      </c>
      <c r="BD830" t="s">
        <v>327397</v>
      </c>
      <c r="BE830" t="s">
        <v>327562</v>
      </c>
      <c r="CP830">
        <f t="shared" si="253"/>
        <v>1</v>
      </c>
      <c r="CQ830">
        <f t="shared" si="254"/>
        <v>1</v>
      </c>
      <c r="CR830">
        <f t="shared" si="255"/>
        <v>2</v>
      </c>
      <c r="CS830">
        <f t="shared" si="256"/>
        <v>1</v>
      </c>
      <c r="CT830">
        <f t="shared" si="257"/>
        <v>2</v>
      </c>
      <c r="CU830">
        <f t="shared" si="258"/>
        <v>0</v>
      </c>
      <c r="CV830">
        <f t="shared" si="259"/>
        <v>0</v>
      </c>
      <c r="CW830">
        <f t="shared" si="260"/>
        <v>1</v>
      </c>
      <c r="CX830">
        <f t="shared" si="261"/>
        <v>0</v>
      </c>
      <c r="CY830">
        <f t="shared" si="262"/>
        <v>1</v>
      </c>
      <c r="DA830">
        <f t="shared" si="263"/>
        <v>1</v>
      </c>
      <c r="DB830">
        <f t="shared" si="264"/>
        <v>1</v>
      </c>
      <c r="DC830">
        <f t="shared" si="265"/>
        <v>1</v>
      </c>
      <c r="DD830">
        <f t="shared" si="266"/>
        <v>1</v>
      </c>
      <c r="DE830">
        <f t="shared" si="267"/>
        <v>1</v>
      </c>
      <c r="DF830">
        <f t="shared" si="268"/>
        <v>0</v>
      </c>
      <c r="DG830">
        <f t="shared" si="269"/>
        <v>0</v>
      </c>
      <c r="DH830">
        <f t="shared" si="270"/>
        <v>1</v>
      </c>
      <c r="DI830">
        <f t="shared" si="271"/>
        <v>0</v>
      </c>
      <c r="DJ830">
        <f t="shared" si="272"/>
        <v>1</v>
      </c>
      <c r="DK830">
        <f t="shared" si="273"/>
        <v>7</v>
      </c>
    </row>
    <row r="831" spans="1:115" x14ac:dyDescent="0.25">
      <c r="A831" s="8">
        <v>32284162</v>
      </c>
      <c r="B831" t="s">
        <v>327339</v>
      </c>
      <c r="C831" t="s">
        <v>327346</v>
      </c>
      <c r="D831" t="s">
        <v>327347</v>
      </c>
      <c r="E831" t="s">
        <v>327349</v>
      </c>
      <c r="F831" t="s">
        <v>327350</v>
      </c>
      <c r="G831" t="s">
        <v>327354</v>
      </c>
      <c r="H831" t="s">
        <v>327355</v>
      </c>
      <c r="I831" t="s">
        <v>327358</v>
      </c>
      <c r="J831" t="s">
        <v>327361</v>
      </c>
      <c r="K831" t="s">
        <v>327363</v>
      </c>
      <c r="L831" t="s">
        <v>327364</v>
      </c>
      <c r="M831" t="s">
        <v>327365</v>
      </c>
      <c r="N831" t="s">
        <v>327366</v>
      </c>
      <c r="O831" t="s">
        <v>327367</v>
      </c>
      <c r="P831" t="s">
        <v>327369</v>
      </c>
      <c r="Q831" t="s">
        <v>327417</v>
      </c>
      <c r="R831" t="s">
        <v>327408</v>
      </c>
      <c r="S831" t="s">
        <v>327439</v>
      </c>
      <c r="T831" t="s">
        <v>327380</v>
      </c>
      <c r="U831" t="s">
        <v>327379</v>
      </c>
      <c r="V831" t="s">
        <v>327421</v>
      </c>
      <c r="W831" t="s">
        <v>327389</v>
      </c>
      <c r="X831" t="s">
        <v>327390</v>
      </c>
      <c r="Y831" t="s">
        <v>327392</v>
      </c>
      <c r="Z831" t="s">
        <v>327394</v>
      </c>
      <c r="AA831" t="s">
        <v>327395</v>
      </c>
      <c r="AB831" t="s">
        <v>327397</v>
      </c>
      <c r="CP831">
        <f t="shared" si="253"/>
        <v>1</v>
      </c>
      <c r="CQ831">
        <f t="shared" si="254"/>
        <v>1</v>
      </c>
      <c r="CR831">
        <f t="shared" si="255"/>
        <v>1</v>
      </c>
      <c r="CS831">
        <f t="shared" si="256"/>
        <v>0</v>
      </c>
      <c r="CT831">
        <f t="shared" si="257"/>
        <v>1</v>
      </c>
      <c r="CU831">
        <f t="shared" si="258"/>
        <v>1</v>
      </c>
      <c r="CV831">
        <f t="shared" si="259"/>
        <v>0</v>
      </c>
      <c r="CW831">
        <f t="shared" si="260"/>
        <v>0</v>
      </c>
      <c r="CX831">
        <f t="shared" si="261"/>
        <v>0</v>
      </c>
      <c r="CY831">
        <f t="shared" si="262"/>
        <v>1</v>
      </c>
      <c r="DA831">
        <f t="shared" si="263"/>
        <v>1</v>
      </c>
      <c r="DB831">
        <f t="shared" si="264"/>
        <v>1</v>
      </c>
      <c r="DC831">
        <f t="shared" si="265"/>
        <v>1</v>
      </c>
      <c r="DD831">
        <f t="shared" si="266"/>
        <v>0</v>
      </c>
      <c r="DE831">
        <f t="shared" si="267"/>
        <v>1</v>
      </c>
      <c r="DF831">
        <f t="shared" si="268"/>
        <v>1</v>
      </c>
      <c r="DG831">
        <f t="shared" si="269"/>
        <v>0</v>
      </c>
      <c r="DH831">
        <f t="shared" si="270"/>
        <v>0</v>
      </c>
      <c r="DI831">
        <f t="shared" si="271"/>
        <v>0</v>
      </c>
      <c r="DJ831">
        <f t="shared" si="272"/>
        <v>1</v>
      </c>
      <c r="DK831">
        <f t="shared" si="273"/>
        <v>6</v>
      </c>
    </row>
    <row r="832" spans="1:115" x14ac:dyDescent="0.25">
      <c r="A832" s="8">
        <v>7.5301275591672294E+17</v>
      </c>
      <c r="B832" t="s">
        <v>327339</v>
      </c>
      <c r="C832" t="s">
        <v>327340</v>
      </c>
      <c r="D832" t="s">
        <v>327399</v>
      </c>
      <c r="E832" t="s">
        <v>327474</v>
      </c>
      <c r="F832" t="s">
        <v>327467</v>
      </c>
      <c r="G832" t="s">
        <v>327342</v>
      </c>
      <c r="H832" t="s">
        <v>327607</v>
      </c>
      <c r="I832" t="s">
        <v>327345</v>
      </c>
      <c r="J832" t="s">
        <v>327346</v>
      </c>
      <c r="K832" t="s">
        <v>327347</v>
      </c>
      <c r="L832" t="s">
        <v>327486</v>
      </c>
      <c r="M832" t="s">
        <v>327348</v>
      </c>
      <c r="N832" t="s">
        <v>327349</v>
      </c>
      <c r="O832" t="s">
        <v>327350</v>
      </c>
      <c r="P832" t="s">
        <v>327352</v>
      </c>
      <c r="Q832" t="s">
        <v>327354</v>
      </c>
      <c r="R832" t="s">
        <v>327443</v>
      </c>
      <c r="S832" t="s">
        <v>327355</v>
      </c>
      <c r="T832" t="s">
        <v>327356</v>
      </c>
      <c r="U832" t="s">
        <v>327515</v>
      </c>
      <c r="V832" t="s">
        <v>327358</v>
      </c>
      <c r="W832" t="s">
        <v>327581</v>
      </c>
      <c r="X832" t="s">
        <v>327362</v>
      </c>
      <c r="Y832" t="s">
        <v>327363</v>
      </c>
      <c r="Z832" t="s">
        <v>327464</v>
      </c>
      <c r="AA832" t="s">
        <v>327365</v>
      </c>
      <c r="AB832" t="s">
        <v>327367</v>
      </c>
      <c r="AC832" t="s">
        <v>327368</v>
      </c>
      <c r="AD832" t="s">
        <v>327446</v>
      </c>
      <c r="AE832" t="s">
        <v>327447</v>
      </c>
      <c r="AF832" t="s">
        <v>327534</v>
      </c>
      <c r="AG832" t="s">
        <v>327370</v>
      </c>
      <c r="AH832" t="s">
        <v>327369</v>
      </c>
      <c r="AI832" t="s">
        <v>327408</v>
      </c>
      <c r="AJ832" t="s">
        <v>327418</v>
      </c>
      <c r="AK832" t="s">
        <v>327373</v>
      </c>
      <c r="AL832" t="s">
        <v>327374</v>
      </c>
      <c r="AM832" t="s">
        <v>327375</v>
      </c>
      <c r="AN832" t="s">
        <v>327377</v>
      </c>
      <c r="AO832" t="s">
        <v>327379</v>
      </c>
      <c r="AP832" t="s">
        <v>327421</v>
      </c>
      <c r="AQ832" t="s">
        <v>327381</v>
      </c>
      <c r="AR832" t="s">
        <v>327479</v>
      </c>
      <c r="AS832" t="s">
        <v>327390</v>
      </c>
      <c r="AT832" t="s">
        <v>327392</v>
      </c>
      <c r="AU832" t="s">
        <v>327413</v>
      </c>
      <c r="AV832" t="s">
        <v>327394</v>
      </c>
      <c r="AW832" t="s">
        <v>327395</v>
      </c>
      <c r="CP832">
        <f t="shared" si="253"/>
        <v>1</v>
      </c>
      <c r="CQ832">
        <f t="shared" si="254"/>
        <v>1</v>
      </c>
      <c r="CR832">
        <f t="shared" si="255"/>
        <v>1</v>
      </c>
      <c r="CS832">
        <f t="shared" si="256"/>
        <v>2</v>
      </c>
      <c r="CT832">
        <f t="shared" si="257"/>
        <v>2</v>
      </c>
      <c r="CU832">
        <f t="shared" si="258"/>
        <v>1</v>
      </c>
      <c r="CV832">
        <f t="shared" si="259"/>
        <v>1</v>
      </c>
      <c r="CW832">
        <f t="shared" si="260"/>
        <v>1</v>
      </c>
      <c r="CX832">
        <f t="shared" si="261"/>
        <v>0</v>
      </c>
      <c r="CY832">
        <f t="shared" si="262"/>
        <v>1</v>
      </c>
      <c r="DA832">
        <f t="shared" si="263"/>
        <v>1</v>
      </c>
      <c r="DB832">
        <f t="shared" si="264"/>
        <v>1</v>
      </c>
      <c r="DC832">
        <f t="shared" si="265"/>
        <v>1</v>
      </c>
      <c r="DD832">
        <f t="shared" si="266"/>
        <v>1</v>
      </c>
      <c r="DE832">
        <f t="shared" si="267"/>
        <v>1</v>
      </c>
      <c r="DF832">
        <f t="shared" si="268"/>
        <v>1</v>
      </c>
      <c r="DG832">
        <f t="shared" si="269"/>
        <v>1</v>
      </c>
      <c r="DH832">
        <f t="shared" si="270"/>
        <v>1</v>
      </c>
      <c r="DI832">
        <f t="shared" si="271"/>
        <v>0</v>
      </c>
      <c r="DJ832">
        <f t="shared" si="272"/>
        <v>1</v>
      </c>
      <c r="DK832">
        <f t="shared" si="273"/>
        <v>9</v>
      </c>
    </row>
    <row r="833" spans="1:115" x14ac:dyDescent="0.25">
      <c r="A833" s="8">
        <v>4311233</v>
      </c>
      <c r="B833" t="s">
        <v>327339</v>
      </c>
      <c r="C833" t="s">
        <v>327399</v>
      </c>
      <c r="D833" t="s">
        <v>327346</v>
      </c>
      <c r="E833" t="s">
        <v>327347</v>
      </c>
      <c r="F833" t="s">
        <v>327964</v>
      </c>
      <c r="G833" t="s">
        <v>327350</v>
      </c>
      <c r="H833" t="s">
        <v>327354</v>
      </c>
      <c r="I833" t="s">
        <v>327355</v>
      </c>
      <c r="J833" t="s">
        <v>327358</v>
      </c>
      <c r="K833" t="s">
        <v>327361</v>
      </c>
      <c r="L833" t="s">
        <v>327363</v>
      </c>
      <c r="M833" t="s">
        <v>327364</v>
      </c>
      <c r="N833" t="s">
        <v>327365</v>
      </c>
      <c r="O833" t="s">
        <v>327366</v>
      </c>
      <c r="P833" t="s">
        <v>327367</v>
      </c>
      <c r="Q833" t="s">
        <v>327446</v>
      </c>
      <c r="R833" t="s">
        <v>327369</v>
      </c>
      <c r="S833" t="s">
        <v>327417</v>
      </c>
      <c r="T833" t="s">
        <v>327408</v>
      </c>
      <c r="U833" t="s">
        <v>327373</v>
      </c>
      <c r="V833" t="s">
        <v>327380</v>
      </c>
      <c r="W833" t="s">
        <v>327379</v>
      </c>
      <c r="X833" t="s">
        <v>327421</v>
      </c>
      <c r="Y833" t="s">
        <v>327389</v>
      </c>
      <c r="Z833" t="s">
        <v>327395</v>
      </c>
      <c r="AA833" t="s">
        <v>327397</v>
      </c>
      <c r="CP833">
        <f t="shared" si="253"/>
        <v>1</v>
      </c>
      <c r="CQ833">
        <f t="shared" si="254"/>
        <v>1</v>
      </c>
      <c r="CR833">
        <f t="shared" si="255"/>
        <v>1</v>
      </c>
      <c r="CS833">
        <f t="shared" si="256"/>
        <v>0</v>
      </c>
      <c r="CT833">
        <f t="shared" si="257"/>
        <v>1</v>
      </c>
      <c r="CU833">
        <f t="shared" si="258"/>
        <v>1</v>
      </c>
      <c r="CV833">
        <f t="shared" si="259"/>
        <v>1</v>
      </c>
      <c r="CW833">
        <f t="shared" si="260"/>
        <v>1</v>
      </c>
      <c r="CX833">
        <f t="shared" si="261"/>
        <v>0</v>
      </c>
      <c r="CY833">
        <f t="shared" si="262"/>
        <v>1</v>
      </c>
      <c r="DA833">
        <f t="shared" si="263"/>
        <v>1</v>
      </c>
      <c r="DB833">
        <f t="shared" si="264"/>
        <v>1</v>
      </c>
      <c r="DC833">
        <f t="shared" si="265"/>
        <v>1</v>
      </c>
      <c r="DD833">
        <f t="shared" si="266"/>
        <v>0</v>
      </c>
      <c r="DE833">
        <f t="shared" si="267"/>
        <v>1</v>
      </c>
      <c r="DF833">
        <f t="shared" si="268"/>
        <v>1</v>
      </c>
      <c r="DG833">
        <f t="shared" si="269"/>
        <v>1</v>
      </c>
      <c r="DH833">
        <f t="shared" si="270"/>
        <v>1</v>
      </c>
      <c r="DI833">
        <f t="shared" si="271"/>
        <v>0</v>
      </c>
      <c r="DJ833">
        <f t="shared" si="272"/>
        <v>1</v>
      </c>
      <c r="DK833">
        <f t="shared" si="273"/>
        <v>8</v>
      </c>
    </row>
    <row r="834" spans="1:115" x14ac:dyDescent="0.25">
      <c r="A834" s="8">
        <v>51991090</v>
      </c>
      <c r="B834" t="s">
        <v>327339</v>
      </c>
      <c r="C834" t="s">
        <v>327458</v>
      </c>
      <c r="D834" t="s">
        <v>327341</v>
      </c>
      <c r="E834" t="s">
        <v>327399</v>
      </c>
      <c r="F834" t="s">
        <v>327343</v>
      </c>
      <c r="G834" t="s">
        <v>327437</v>
      </c>
      <c r="H834" t="s">
        <v>327346</v>
      </c>
      <c r="I834" t="s">
        <v>327347</v>
      </c>
      <c r="J834" t="s">
        <v>327348</v>
      </c>
      <c r="K834" t="s">
        <v>327349</v>
      </c>
      <c r="L834" t="s">
        <v>327350</v>
      </c>
      <c r="M834" t="s">
        <v>327507</v>
      </c>
      <c r="N834" t="s">
        <v>327352</v>
      </c>
      <c r="O834" t="s">
        <v>327353</v>
      </c>
      <c r="P834" t="s">
        <v>327354</v>
      </c>
      <c r="Q834" t="s">
        <v>327355</v>
      </c>
      <c r="R834" t="s">
        <v>327659</v>
      </c>
      <c r="S834" t="s">
        <v>327358</v>
      </c>
      <c r="T834" t="s">
        <v>327361</v>
      </c>
      <c r="U834" t="s">
        <v>327363</v>
      </c>
      <c r="V834" t="s">
        <v>328075</v>
      </c>
      <c r="W834" t="s">
        <v>327367</v>
      </c>
      <c r="X834" t="s">
        <v>327368</v>
      </c>
      <c r="Y834" t="s">
        <v>327492</v>
      </c>
      <c r="Z834" t="s">
        <v>327447</v>
      </c>
      <c r="AA834" t="s">
        <v>327370</v>
      </c>
      <c r="AB834" t="s">
        <v>327521</v>
      </c>
      <c r="AC834" t="s">
        <v>327369</v>
      </c>
      <c r="AD834" t="s">
        <v>327408</v>
      </c>
      <c r="AE834" t="s">
        <v>327418</v>
      </c>
      <c r="AF834" t="s">
        <v>327460</v>
      </c>
      <c r="AG834" t="s">
        <v>327377</v>
      </c>
      <c r="AH834" t="s">
        <v>327379</v>
      </c>
      <c r="AI834" t="s">
        <v>327457</v>
      </c>
      <c r="AJ834" t="s">
        <v>327389</v>
      </c>
      <c r="AK834" t="s">
        <v>327451</v>
      </c>
      <c r="AL834" t="s">
        <v>327390</v>
      </c>
      <c r="AM834" t="s">
        <v>327391</v>
      </c>
      <c r="AN834" t="s">
        <v>327392</v>
      </c>
      <c r="AO834" t="s">
        <v>327461</v>
      </c>
      <c r="AP834" t="s">
        <v>327393</v>
      </c>
      <c r="AQ834" t="s">
        <v>327394</v>
      </c>
      <c r="AR834" t="s">
        <v>327395</v>
      </c>
      <c r="AS834" t="s">
        <v>327397</v>
      </c>
      <c r="CP834">
        <f t="shared" si="253"/>
        <v>1</v>
      </c>
      <c r="CQ834">
        <f t="shared" si="254"/>
        <v>1</v>
      </c>
      <c r="CR834">
        <f t="shared" si="255"/>
        <v>1</v>
      </c>
      <c r="CS834">
        <f t="shared" si="256"/>
        <v>0</v>
      </c>
      <c r="CT834">
        <f t="shared" si="257"/>
        <v>1</v>
      </c>
      <c r="CU834">
        <f t="shared" si="258"/>
        <v>1</v>
      </c>
      <c r="CV834">
        <f t="shared" si="259"/>
        <v>0</v>
      </c>
      <c r="CW834">
        <f t="shared" si="260"/>
        <v>0</v>
      </c>
      <c r="CX834">
        <f t="shared" si="261"/>
        <v>1</v>
      </c>
      <c r="CY834">
        <f t="shared" si="262"/>
        <v>1</v>
      </c>
      <c r="DA834">
        <f t="shared" si="263"/>
        <v>1</v>
      </c>
      <c r="DB834">
        <f t="shared" si="264"/>
        <v>1</v>
      </c>
      <c r="DC834">
        <f t="shared" si="265"/>
        <v>1</v>
      </c>
      <c r="DD834">
        <f t="shared" si="266"/>
        <v>0</v>
      </c>
      <c r="DE834">
        <f t="shared" si="267"/>
        <v>1</v>
      </c>
      <c r="DF834">
        <f t="shared" si="268"/>
        <v>1</v>
      </c>
      <c r="DG834">
        <f t="shared" si="269"/>
        <v>0</v>
      </c>
      <c r="DH834">
        <f t="shared" si="270"/>
        <v>0</v>
      </c>
      <c r="DI834">
        <f t="shared" si="271"/>
        <v>1</v>
      </c>
      <c r="DJ834">
        <f t="shared" si="272"/>
        <v>1</v>
      </c>
      <c r="DK834">
        <f t="shared" si="273"/>
        <v>7</v>
      </c>
    </row>
    <row r="835" spans="1:115" x14ac:dyDescent="0.25">
      <c r="A835" s="8">
        <v>7.3184179416540198E+17</v>
      </c>
      <c r="B835" t="s">
        <v>327339</v>
      </c>
      <c r="C835" t="s">
        <v>327458</v>
      </c>
      <c r="D835" t="s">
        <v>327341</v>
      </c>
      <c r="E835" t="s">
        <v>327399</v>
      </c>
      <c r="F835" t="s">
        <v>327740</v>
      </c>
      <c r="G835" t="s">
        <v>327437</v>
      </c>
      <c r="H835" t="s">
        <v>327346</v>
      </c>
      <c r="I835" t="s">
        <v>327347</v>
      </c>
      <c r="J835" t="s">
        <v>327348</v>
      </c>
      <c r="K835" t="s">
        <v>327349</v>
      </c>
      <c r="L835" t="s">
        <v>327350</v>
      </c>
      <c r="M835" t="s">
        <v>327351</v>
      </c>
      <c r="N835" t="s">
        <v>327352</v>
      </c>
      <c r="O835" t="s">
        <v>327354</v>
      </c>
      <c r="P835" t="s">
        <v>327358</v>
      </c>
      <c r="Q835" t="s">
        <v>327361</v>
      </c>
      <c r="R835" t="s">
        <v>327581</v>
      </c>
      <c r="S835" t="s">
        <v>327363</v>
      </c>
      <c r="T835" t="s">
        <v>327464</v>
      </c>
      <c r="U835" t="s">
        <v>327367</v>
      </c>
      <c r="V835" t="s">
        <v>327368</v>
      </c>
      <c r="W835" t="s">
        <v>327447</v>
      </c>
      <c r="X835" t="s">
        <v>327370</v>
      </c>
      <c r="Y835" t="s">
        <v>327521</v>
      </c>
      <c r="Z835" t="s">
        <v>327408</v>
      </c>
      <c r="AA835" t="s">
        <v>327418</v>
      </c>
      <c r="AB835" t="s">
        <v>327373</v>
      </c>
      <c r="AC835" t="s">
        <v>327379</v>
      </c>
      <c r="AD835" t="s">
        <v>327380</v>
      </c>
      <c r="AE835" t="s">
        <v>327457</v>
      </c>
      <c r="AF835" t="s">
        <v>327421</v>
      </c>
      <c r="AG835" t="s">
        <v>327381</v>
      </c>
      <c r="AH835" t="s">
        <v>327479</v>
      </c>
      <c r="AI835" t="s">
        <v>327389</v>
      </c>
      <c r="AJ835" t="s">
        <v>327451</v>
      </c>
      <c r="AK835" t="s">
        <v>327392</v>
      </c>
      <c r="AL835" t="s">
        <v>327461</v>
      </c>
      <c r="AM835" t="s">
        <v>327393</v>
      </c>
      <c r="AN835" t="s">
        <v>327394</v>
      </c>
      <c r="AO835" t="s">
        <v>327395</v>
      </c>
      <c r="CP835">
        <f t="shared" ref="CP835:CP898" si="274">COUNTIF(B835:CM835,"=*wifi*")</f>
        <v>1</v>
      </c>
      <c r="CQ835">
        <f t="shared" ref="CQ835:CQ898" si="275">COUNTIF(B835:CM835,"=*kitchen*")</f>
        <v>1</v>
      </c>
      <c r="CR835">
        <f t="shared" ref="CR835:CR898" si="276">COUNTIF(B835:CM835,"=*parking*")</f>
        <v>2</v>
      </c>
      <c r="CS835">
        <f t="shared" ref="CS835:CS898" si="277">COUNTIF(B835:CM835,"=*washer*")</f>
        <v>0</v>
      </c>
      <c r="CT835">
        <f t="shared" ref="CT835:CT898" si="278">COUNTIF(B835:CM835,"=*dryer*")</f>
        <v>0</v>
      </c>
      <c r="CU835">
        <f t="shared" ref="CU835:CU898" si="279">COUNTIF(B835:CM835,"=*air conditioning*")</f>
        <v>1</v>
      </c>
      <c r="CV835">
        <f t="shared" ref="CV835:CV898" si="280">COUNTIF(B835:CM835,"=*workspace*")</f>
        <v>1</v>
      </c>
      <c r="CW835">
        <f t="shared" ref="CW835:CW898" si="281">COUNTIF(B835:CM835,"=*pet*")</f>
        <v>0</v>
      </c>
      <c r="CX835">
        <f t="shared" ref="CX835:CX898" si="282">COUNTIF(B835:CM835,"=*security*")</f>
        <v>1</v>
      </c>
      <c r="CY835">
        <f t="shared" ref="CY835:CY898" si="283">COUNTIF(B835:CM835,"=*TV*")</f>
        <v>1</v>
      </c>
      <c r="DA835">
        <f t="shared" ref="DA835:DA898" si="284">IF(CP835=0,0,1)</f>
        <v>1</v>
      </c>
      <c r="DB835">
        <f t="shared" ref="DB835:DB898" si="285">IF(CQ835=0,0,1)</f>
        <v>1</v>
      </c>
      <c r="DC835">
        <f t="shared" ref="DC835:DC898" si="286">IF(CR835=0,0,1)</f>
        <v>1</v>
      </c>
      <c r="DD835">
        <f t="shared" ref="DD835:DD898" si="287">IF(CS835=0,0,1)</f>
        <v>0</v>
      </c>
      <c r="DE835">
        <f t="shared" ref="DE835:DE898" si="288">IF(CT835=0,0,1)</f>
        <v>0</v>
      </c>
      <c r="DF835">
        <f t="shared" ref="DF835:DF898" si="289">IF(CU835=0,0,1)</f>
        <v>1</v>
      </c>
      <c r="DG835">
        <f t="shared" ref="DG835:DG898" si="290">IF(CV835=0,0,1)</f>
        <v>1</v>
      </c>
      <c r="DH835">
        <f t="shared" ref="DH835:DH898" si="291">IF(CW835=0,0,1)</f>
        <v>0</v>
      </c>
      <c r="DI835">
        <f t="shared" ref="DI835:DI898" si="292">IF(CX835=0,0,1)</f>
        <v>1</v>
      </c>
      <c r="DJ835">
        <f t="shared" ref="DJ835:DJ898" si="293">IF(CY835=0,0,1)</f>
        <v>1</v>
      </c>
      <c r="DK835">
        <f t="shared" ref="DK835:DK898" si="294">SUM(DA835:DJ835)</f>
        <v>7</v>
      </c>
    </row>
    <row r="836" spans="1:115" x14ac:dyDescent="0.25">
      <c r="A836" s="8">
        <v>32549155</v>
      </c>
      <c r="B836" t="s">
        <v>327339</v>
      </c>
      <c r="C836" t="s">
        <v>327399</v>
      </c>
      <c r="D836" t="s">
        <v>327414</v>
      </c>
      <c r="E836" t="s">
        <v>327346</v>
      </c>
      <c r="F836" t="s">
        <v>327347</v>
      </c>
      <c r="G836" t="s">
        <v>327349</v>
      </c>
      <c r="H836" t="s">
        <v>327350</v>
      </c>
      <c r="I836" t="s">
        <v>327354</v>
      </c>
      <c r="J836" t="s">
        <v>327355</v>
      </c>
      <c r="K836" t="s">
        <v>327358</v>
      </c>
      <c r="L836" t="s">
        <v>327361</v>
      </c>
      <c r="M836" t="s">
        <v>327363</v>
      </c>
      <c r="N836" t="s">
        <v>327364</v>
      </c>
      <c r="O836" t="s">
        <v>327464</v>
      </c>
      <c r="P836" t="s">
        <v>327365</v>
      </c>
      <c r="Q836" t="s">
        <v>327366</v>
      </c>
      <c r="R836" t="s">
        <v>327367</v>
      </c>
      <c r="S836" t="s">
        <v>327417</v>
      </c>
      <c r="T836" t="s">
        <v>327408</v>
      </c>
      <c r="U836" t="s">
        <v>327372</v>
      </c>
      <c r="V836" t="s">
        <v>327418</v>
      </c>
      <c r="W836" t="s">
        <v>327373</v>
      </c>
      <c r="X836" t="s">
        <v>327379</v>
      </c>
      <c r="Y836" t="s">
        <v>327380</v>
      </c>
      <c r="Z836" t="s">
        <v>327421</v>
      </c>
      <c r="AA836" t="s">
        <v>327389</v>
      </c>
      <c r="AB836" t="s">
        <v>327390</v>
      </c>
      <c r="AC836" t="s">
        <v>327392</v>
      </c>
      <c r="AD836" t="s">
        <v>327394</v>
      </c>
      <c r="AE836" t="s">
        <v>327395</v>
      </c>
      <c r="CP836">
        <f t="shared" si="274"/>
        <v>1</v>
      </c>
      <c r="CQ836">
        <f t="shared" si="275"/>
        <v>1</v>
      </c>
      <c r="CR836">
        <f t="shared" si="276"/>
        <v>1</v>
      </c>
      <c r="CS836">
        <f t="shared" si="277"/>
        <v>0</v>
      </c>
      <c r="CT836">
        <f t="shared" si="278"/>
        <v>1</v>
      </c>
      <c r="CU836">
        <f t="shared" si="279"/>
        <v>1</v>
      </c>
      <c r="CV836">
        <f t="shared" si="280"/>
        <v>1</v>
      </c>
      <c r="CW836">
        <f t="shared" si="281"/>
        <v>0</v>
      </c>
      <c r="CX836">
        <f t="shared" si="282"/>
        <v>0</v>
      </c>
      <c r="CY836">
        <f t="shared" si="283"/>
        <v>1</v>
      </c>
      <c r="DA836">
        <f t="shared" si="284"/>
        <v>1</v>
      </c>
      <c r="DB836">
        <f t="shared" si="285"/>
        <v>1</v>
      </c>
      <c r="DC836">
        <f t="shared" si="286"/>
        <v>1</v>
      </c>
      <c r="DD836">
        <f t="shared" si="287"/>
        <v>0</v>
      </c>
      <c r="DE836">
        <f t="shared" si="288"/>
        <v>1</v>
      </c>
      <c r="DF836">
        <f t="shared" si="289"/>
        <v>1</v>
      </c>
      <c r="DG836">
        <f t="shared" si="290"/>
        <v>1</v>
      </c>
      <c r="DH836">
        <f t="shared" si="291"/>
        <v>0</v>
      </c>
      <c r="DI836">
        <f t="shared" si="292"/>
        <v>0</v>
      </c>
      <c r="DJ836">
        <f t="shared" si="293"/>
        <v>1</v>
      </c>
      <c r="DK836">
        <f t="shared" si="294"/>
        <v>7</v>
      </c>
    </row>
    <row r="837" spans="1:115" x14ac:dyDescent="0.25">
      <c r="A837" s="8">
        <v>1745430</v>
      </c>
      <c r="B837" t="s">
        <v>327339</v>
      </c>
      <c r="C837" t="s">
        <v>327399</v>
      </c>
      <c r="D837" t="s">
        <v>327345</v>
      </c>
      <c r="E837" t="s">
        <v>327346</v>
      </c>
      <c r="F837" t="s">
        <v>327347</v>
      </c>
      <c r="G837" t="s">
        <v>327350</v>
      </c>
      <c r="H837" t="s">
        <v>327355</v>
      </c>
      <c r="I837" t="s">
        <v>327358</v>
      </c>
      <c r="J837" t="s">
        <v>327361</v>
      </c>
      <c r="K837" t="s">
        <v>327363</v>
      </c>
      <c r="L837" t="s">
        <v>327364</v>
      </c>
      <c r="M837" t="s">
        <v>327464</v>
      </c>
      <c r="N837" t="s">
        <v>327366</v>
      </c>
      <c r="O837" t="s">
        <v>327367</v>
      </c>
      <c r="P837" t="s">
        <v>327446</v>
      </c>
      <c r="Q837" t="s">
        <v>327369</v>
      </c>
      <c r="R837" t="s">
        <v>327417</v>
      </c>
      <c r="S837" t="s">
        <v>327408</v>
      </c>
      <c r="T837" t="s">
        <v>327430</v>
      </c>
      <c r="U837" t="s">
        <v>327418</v>
      </c>
      <c r="V837" t="s">
        <v>327439</v>
      </c>
      <c r="W837" t="s">
        <v>327373</v>
      </c>
      <c r="X837" t="s">
        <v>327419</v>
      </c>
      <c r="Y837" t="s">
        <v>327379</v>
      </c>
      <c r="Z837" t="s">
        <v>327380</v>
      </c>
      <c r="AA837" t="s">
        <v>327421</v>
      </c>
      <c r="AB837" t="s">
        <v>327422</v>
      </c>
      <c r="AC837" t="s">
        <v>327389</v>
      </c>
      <c r="AD837" t="s">
        <v>327580</v>
      </c>
      <c r="AE837" t="s">
        <v>327395</v>
      </c>
      <c r="AF837" t="s">
        <v>327397</v>
      </c>
      <c r="CP837">
        <f t="shared" si="274"/>
        <v>1</v>
      </c>
      <c r="CQ837">
        <f t="shared" si="275"/>
        <v>1</v>
      </c>
      <c r="CR837">
        <f t="shared" si="276"/>
        <v>1</v>
      </c>
      <c r="CS837">
        <f t="shared" si="277"/>
        <v>2</v>
      </c>
      <c r="CT837">
        <f t="shared" si="278"/>
        <v>2</v>
      </c>
      <c r="CU837">
        <f t="shared" si="279"/>
        <v>1</v>
      </c>
      <c r="CV837">
        <f t="shared" si="280"/>
        <v>1</v>
      </c>
      <c r="CW837">
        <f t="shared" si="281"/>
        <v>1</v>
      </c>
      <c r="CX837">
        <f t="shared" si="282"/>
        <v>0</v>
      </c>
      <c r="CY837">
        <f t="shared" si="283"/>
        <v>1</v>
      </c>
      <c r="DA837">
        <f t="shared" si="284"/>
        <v>1</v>
      </c>
      <c r="DB837">
        <f t="shared" si="285"/>
        <v>1</v>
      </c>
      <c r="DC837">
        <f t="shared" si="286"/>
        <v>1</v>
      </c>
      <c r="DD837">
        <f t="shared" si="287"/>
        <v>1</v>
      </c>
      <c r="DE837">
        <f t="shared" si="288"/>
        <v>1</v>
      </c>
      <c r="DF837">
        <f t="shared" si="289"/>
        <v>1</v>
      </c>
      <c r="DG837">
        <f t="shared" si="290"/>
        <v>1</v>
      </c>
      <c r="DH837">
        <f t="shared" si="291"/>
        <v>1</v>
      </c>
      <c r="DI837">
        <f t="shared" si="292"/>
        <v>0</v>
      </c>
      <c r="DJ837">
        <f t="shared" si="293"/>
        <v>1</v>
      </c>
      <c r="DK837">
        <f t="shared" si="294"/>
        <v>9</v>
      </c>
    </row>
    <row r="838" spans="1:115" x14ac:dyDescent="0.25">
      <c r="A838" s="8">
        <v>18188958</v>
      </c>
      <c r="B838" t="s">
        <v>327339</v>
      </c>
      <c r="C838" t="s">
        <v>327346</v>
      </c>
      <c r="D838" t="s">
        <v>327347</v>
      </c>
      <c r="E838" t="s">
        <v>327350</v>
      </c>
      <c r="F838" t="s">
        <v>327507</v>
      </c>
      <c r="G838" t="s">
        <v>327355</v>
      </c>
      <c r="H838" t="s">
        <v>327358</v>
      </c>
      <c r="I838" t="s">
        <v>327361</v>
      </c>
      <c r="J838" t="s">
        <v>327363</v>
      </c>
      <c r="K838" t="s">
        <v>327364</v>
      </c>
      <c r="L838" t="s">
        <v>327365</v>
      </c>
      <c r="M838" t="s">
        <v>327366</v>
      </c>
      <c r="N838" t="s">
        <v>327367</v>
      </c>
      <c r="O838" t="s">
        <v>327369</v>
      </c>
      <c r="P838" t="s">
        <v>327417</v>
      </c>
      <c r="Q838" t="s">
        <v>327408</v>
      </c>
      <c r="R838" t="s">
        <v>327371</v>
      </c>
      <c r="S838" t="s">
        <v>327418</v>
      </c>
      <c r="T838" t="s">
        <v>327419</v>
      </c>
      <c r="U838" t="s">
        <v>327380</v>
      </c>
      <c r="V838" t="s">
        <v>327379</v>
      </c>
      <c r="W838" t="s">
        <v>327421</v>
      </c>
      <c r="X838" t="s">
        <v>327422</v>
      </c>
      <c r="Y838" t="s">
        <v>327389</v>
      </c>
      <c r="Z838" t="s">
        <v>327395</v>
      </c>
      <c r="AA838" t="s">
        <v>327396</v>
      </c>
      <c r="AB838" t="s">
        <v>327397</v>
      </c>
      <c r="CP838">
        <f t="shared" si="274"/>
        <v>1</v>
      </c>
      <c r="CQ838">
        <f t="shared" si="275"/>
        <v>1</v>
      </c>
      <c r="CR838">
        <f t="shared" si="276"/>
        <v>2</v>
      </c>
      <c r="CS838">
        <f t="shared" si="277"/>
        <v>1</v>
      </c>
      <c r="CT838">
        <f t="shared" si="278"/>
        <v>2</v>
      </c>
      <c r="CU838">
        <f t="shared" si="279"/>
        <v>1</v>
      </c>
      <c r="CV838">
        <f t="shared" si="280"/>
        <v>0</v>
      </c>
      <c r="CW838">
        <f t="shared" si="281"/>
        <v>0</v>
      </c>
      <c r="CX838">
        <f t="shared" si="282"/>
        <v>0</v>
      </c>
      <c r="CY838">
        <f t="shared" si="283"/>
        <v>0</v>
      </c>
      <c r="DA838">
        <f t="shared" si="284"/>
        <v>1</v>
      </c>
      <c r="DB838">
        <f t="shared" si="285"/>
        <v>1</v>
      </c>
      <c r="DC838">
        <f t="shared" si="286"/>
        <v>1</v>
      </c>
      <c r="DD838">
        <f t="shared" si="287"/>
        <v>1</v>
      </c>
      <c r="DE838">
        <f t="shared" si="288"/>
        <v>1</v>
      </c>
      <c r="DF838">
        <f t="shared" si="289"/>
        <v>1</v>
      </c>
      <c r="DG838">
        <f t="shared" si="290"/>
        <v>0</v>
      </c>
      <c r="DH838">
        <f t="shared" si="291"/>
        <v>0</v>
      </c>
      <c r="DI838">
        <f t="shared" si="292"/>
        <v>0</v>
      </c>
      <c r="DJ838">
        <f t="shared" si="293"/>
        <v>0</v>
      </c>
      <c r="DK838">
        <f t="shared" si="294"/>
        <v>6</v>
      </c>
    </row>
    <row r="839" spans="1:115" x14ac:dyDescent="0.25">
      <c r="A839" s="8">
        <v>1905865</v>
      </c>
      <c r="B839" t="s">
        <v>327339</v>
      </c>
      <c r="C839" t="s">
        <v>327458</v>
      </c>
      <c r="D839" t="s">
        <v>327341</v>
      </c>
      <c r="E839" t="s">
        <v>327700</v>
      </c>
      <c r="F839" t="s">
        <v>327342</v>
      </c>
      <c r="G839" t="s">
        <v>334777</v>
      </c>
      <c r="H839" t="s">
        <v>327437</v>
      </c>
      <c r="I839" t="s">
        <v>327346</v>
      </c>
      <c r="J839" t="s">
        <v>334778</v>
      </c>
      <c r="K839" t="s">
        <v>327347</v>
      </c>
      <c r="L839" t="s">
        <v>327348</v>
      </c>
      <c r="M839" t="s">
        <v>327349</v>
      </c>
      <c r="N839" t="s">
        <v>327350</v>
      </c>
      <c r="O839" t="s">
        <v>327351</v>
      </c>
      <c r="P839" t="s">
        <v>327535</v>
      </c>
      <c r="Q839" t="s">
        <v>327354</v>
      </c>
      <c r="R839" t="s">
        <v>327355</v>
      </c>
      <c r="S839" t="s">
        <v>327359</v>
      </c>
      <c r="T839" t="s">
        <v>327358</v>
      </c>
      <c r="U839" t="s">
        <v>327401</v>
      </c>
      <c r="V839" t="s">
        <v>327360</v>
      </c>
      <c r="W839" t="s">
        <v>327361</v>
      </c>
      <c r="X839" t="s">
        <v>327363</v>
      </c>
      <c r="Y839" t="s">
        <v>327464</v>
      </c>
      <c r="Z839" t="s">
        <v>327751</v>
      </c>
      <c r="AA839" t="s">
        <v>327367</v>
      </c>
      <c r="AB839" t="s">
        <v>327368</v>
      </c>
      <c r="AC839" t="s">
        <v>327370</v>
      </c>
      <c r="AD839" t="s">
        <v>327408</v>
      </c>
      <c r="AE839" t="s">
        <v>327372</v>
      </c>
      <c r="AF839" t="s">
        <v>327418</v>
      </c>
      <c r="AG839" t="s">
        <v>327373</v>
      </c>
      <c r="AH839" t="s">
        <v>327379</v>
      </c>
      <c r="AI839" t="s">
        <v>327380</v>
      </c>
      <c r="AJ839" t="s">
        <v>327381</v>
      </c>
      <c r="AK839" t="s">
        <v>327389</v>
      </c>
      <c r="AL839" t="s">
        <v>327390</v>
      </c>
      <c r="AM839" t="s">
        <v>327391</v>
      </c>
      <c r="AN839" t="s">
        <v>327433</v>
      </c>
      <c r="AO839" t="s">
        <v>327393</v>
      </c>
      <c r="AP839" t="s">
        <v>327394</v>
      </c>
      <c r="AQ839" t="s">
        <v>327395</v>
      </c>
      <c r="AR839" t="s">
        <v>327397</v>
      </c>
      <c r="CP839">
        <f t="shared" si="274"/>
        <v>1</v>
      </c>
      <c r="CQ839">
        <f t="shared" si="275"/>
        <v>1</v>
      </c>
      <c r="CR839">
        <f t="shared" si="276"/>
        <v>1</v>
      </c>
      <c r="CS839">
        <f t="shared" si="277"/>
        <v>0</v>
      </c>
      <c r="CT839">
        <f t="shared" si="278"/>
        <v>1</v>
      </c>
      <c r="CU839">
        <f t="shared" si="279"/>
        <v>0</v>
      </c>
      <c r="CV839">
        <f t="shared" si="280"/>
        <v>1</v>
      </c>
      <c r="CW839">
        <f t="shared" si="281"/>
        <v>0</v>
      </c>
      <c r="CX839">
        <f t="shared" si="282"/>
        <v>1</v>
      </c>
      <c r="CY839">
        <f t="shared" si="283"/>
        <v>0</v>
      </c>
      <c r="DA839">
        <f t="shared" si="284"/>
        <v>1</v>
      </c>
      <c r="DB839">
        <f t="shared" si="285"/>
        <v>1</v>
      </c>
      <c r="DC839">
        <f t="shared" si="286"/>
        <v>1</v>
      </c>
      <c r="DD839">
        <f t="shared" si="287"/>
        <v>0</v>
      </c>
      <c r="DE839">
        <f t="shared" si="288"/>
        <v>1</v>
      </c>
      <c r="DF839">
        <f t="shared" si="289"/>
        <v>0</v>
      </c>
      <c r="DG839">
        <f t="shared" si="290"/>
        <v>1</v>
      </c>
      <c r="DH839">
        <f t="shared" si="291"/>
        <v>0</v>
      </c>
      <c r="DI839">
        <f t="shared" si="292"/>
        <v>1</v>
      </c>
      <c r="DJ839">
        <f t="shared" si="293"/>
        <v>0</v>
      </c>
      <c r="DK839">
        <f t="shared" si="294"/>
        <v>6</v>
      </c>
    </row>
    <row r="840" spans="1:115" x14ac:dyDescent="0.25">
      <c r="A840" s="8">
        <v>24656108</v>
      </c>
      <c r="B840" t="s">
        <v>327339</v>
      </c>
      <c r="C840" t="s">
        <v>327510</v>
      </c>
      <c r="D840" t="s">
        <v>327341</v>
      </c>
      <c r="E840" t="s">
        <v>327399</v>
      </c>
      <c r="F840" t="s">
        <v>327344</v>
      </c>
      <c r="G840" t="s">
        <v>327414</v>
      </c>
      <c r="H840" t="s">
        <v>327437</v>
      </c>
      <c r="I840" t="s">
        <v>327346</v>
      </c>
      <c r="J840" t="s">
        <v>327347</v>
      </c>
      <c r="K840" t="s">
        <v>327351</v>
      </c>
      <c r="L840" t="s">
        <v>327349</v>
      </c>
      <c r="M840" t="s">
        <v>327350</v>
      </c>
      <c r="N840" t="s">
        <v>327352</v>
      </c>
      <c r="O840" t="s">
        <v>327353</v>
      </c>
      <c r="P840" t="s">
        <v>327354</v>
      </c>
      <c r="Q840" t="s">
        <v>327355</v>
      </c>
      <c r="R840" t="s">
        <v>327463</v>
      </c>
      <c r="S840" t="s">
        <v>327358</v>
      </c>
      <c r="T840" t="s">
        <v>327361</v>
      </c>
      <c r="U840" t="s">
        <v>327363</v>
      </c>
      <c r="V840" t="s">
        <v>327464</v>
      </c>
      <c r="W840" t="s">
        <v>327365</v>
      </c>
      <c r="X840" t="s">
        <v>327366</v>
      </c>
      <c r="Y840" t="s">
        <v>327367</v>
      </c>
      <c r="Z840" t="s">
        <v>327368</v>
      </c>
      <c r="AA840" t="s">
        <v>327369</v>
      </c>
      <c r="AB840" t="s">
        <v>327370</v>
      </c>
      <c r="AC840" t="s">
        <v>327417</v>
      </c>
      <c r="AD840" t="s">
        <v>327408</v>
      </c>
      <c r="AE840" t="s">
        <v>327430</v>
      </c>
      <c r="AF840" t="s">
        <v>327372</v>
      </c>
      <c r="AG840" t="s">
        <v>327418</v>
      </c>
      <c r="AH840" t="s">
        <v>327373</v>
      </c>
      <c r="AI840" t="s">
        <v>327377</v>
      </c>
      <c r="AJ840" t="s">
        <v>327379</v>
      </c>
      <c r="AK840" t="s">
        <v>327380</v>
      </c>
      <c r="AL840" t="s">
        <v>327421</v>
      </c>
      <c r="AM840" t="s">
        <v>327381</v>
      </c>
      <c r="AN840" t="s">
        <v>327389</v>
      </c>
      <c r="AO840" t="s">
        <v>327391</v>
      </c>
      <c r="AP840" t="s">
        <v>327392</v>
      </c>
      <c r="AQ840" t="s">
        <v>327580</v>
      </c>
      <c r="AR840" t="s">
        <v>327393</v>
      </c>
      <c r="AS840" t="s">
        <v>327394</v>
      </c>
      <c r="AT840" t="s">
        <v>327395</v>
      </c>
      <c r="AU840" t="s">
        <v>327397</v>
      </c>
      <c r="CP840">
        <f t="shared" si="274"/>
        <v>1</v>
      </c>
      <c r="CQ840">
        <f t="shared" si="275"/>
        <v>1</v>
      </c>
      <c r="CR840">
        <f t="shared" si="276"/>
        <v>2</v>
      </c>
      <c r="CS840">
        <f t="shared" si="277"/>
        <v>0</v>
      </c>
      <c r="CT840">
        <f t="shared" si="278"/>
        <v>1</v>
      </c>
      <c r="CU840">
        <f t="shared" si="279"/>
        <v>1</v>
      </c>
      <c r="CV840">
        <f t="shared" si="280"/>
        <v>1</v>
      </c>
      <c r="CW840">
        <f t="shared" si="281"/>
        <v>0</v>
      </c>
      <c r="CX840">
        <f t="shared" si="282"/>
        <v>0</v>
      </c>
      <c r="CY840">
        <f t="shared" si="283"/>
        <v>1</v>
      </c>
      <c r="DA840">
        <f t="shared" si="284"/>
        <v>1</v>
      </c>
      <c r="DB840">
        <f t="shared" si="285"/>
        <v>1</v>
      </c>
      <c r="DC840">
        <f t="shared" si="286"/>
        <v>1</v>
      </c>
      <c r="DD840">
        <f t="shared" si="287"/>
        <v>0</v>
      </c>
      <c r="DE840">
        <f t="shared" si="288"/>
        <v>1</v>
      </c>
      <c r="DF840">
        <f t="shared" si="289"/>
        <v>1</v>
      </c>
      <c r="DG840">
        <f t="shared" si="290"/>
        <v>1</v>
      </c>
      <c r="DH840">
        <f t="shared" si="291"/>
        <v>0</v>
      </c>
      <c r="DI840">
        <f t="shared" si="292"/>
        <v>0</v>
      </c>
      <c r="DJ840">
        <f t="shared" si="293"/>
        <v>1</v>
      </c>
      <c r="DK840">
        <f t="shared" si="294"/>
        <v>7</v>
      </c>
    </row>
    <row r="841" spans="1:115" x14ac:dyDescent="0.25">
      <c r="A841" s="8">
        <v>21199546</v>
      </c>
      <c r="B841" t="s">
        <v>327339</v>
      </c>
      <c r="C841" t="s">
        <v>327398</v>
      </c>
      <c r="D841" t="s">
        <v>327341</v>
      </c>
      <c r="E841" t="s">
        <v>327399</v>
      </c>
      <c r="F841" t="s">
        <v>327474</v>
      </c>
      <c r="G841" t="s">
        <v>327343</v>
      </c>
      <c r="H841" t="s">
        <v>327344</v>
      </c>
      <c r="I841" t="s">
        <v>327345</v>
      </c>
      <c r="J841" t="s">
        <v>327346</v>
      </c>
      <c r="K841" t="s">
        <v>327347</v>
      </c>
      <c r="L841" t="s">
        <v>327351</v>
      </c>
      <c r="M841" t="s">
        <v>327350</v>
      </c>
      <c r="N841" t="s">
        <v>327442</v>
      </c>
      <c r="O841" t="s">
        <v>327352</v>
      </c>
      <c r="P841" t="s">
        <v>327535</v>
      </c>
      <c r="Q841" t="s">
        <v>327353</v>
      </c>
      <c r="R841" t="s">
        <v>327355</v>
      </c>
      <c r="S841" t="s">
        <v>327913</v>
      </c>
      <c r="T841" t="s">
        <v>327359</v>
      </c>
      <c r="U841" t="s">
        <v>327358</v>
      </c>
      <c r="V841" t="s">
        <v>327401</v>
      </c>
      <c r="W841" t="s">
        <v>327425</v>
      </c>
      <c r="X841" t="s">
        <v>327444</v>
      </c>
      <c r="Y841" t="s">
        <v>327361</v>
      </c>
      <c r="Z841" t="s">
        <v>327363</v>
      </c>
      <c r="AA841" t="s">
        <v>327574</v>
      </c>
      <c r="AB841" t="s">
        <v>327428</v>
      </c>
      <c r="AC841" t="s">
        <v>327367</v>
      </c>
      <c r="AD841" t="s">
        <v>327368</v>
      </c>
      <c r="AE841" t="s">
        <v>327446</v>
      </c>
      <c r="AF841" t="s">
        <v>327369</v>
      </c>
      <c r="AG841" t="s">
        <v>327370</v>
      </c>
      <c r="AH841" t="s">
        <v>327408</v>
      </c>
      <c r="AI841" t="s">
        <v>334264</v>
      </c>
      <c r="AJ841" t="s">
        <v>327673</v>
      </c>
      <c r="AK841" t="s">
        <v>327502</v>
      </c>
      <c r="AL841" t="s">
        <v>327481</v>
      </c>
      <c r="AM841" t="s">
        <v>327482</v>
      </c>
      <c r="AN841" t="s">
        <v>327409</v>
      </c>
      <c r="AO841" t="s">
        <v>327375</v>
      </c>
      <c r="AP841" t="s">
        <v>327376</v>
      </c>
      <c r="AQ841" t="s">
        <v>327377</v>
      </c>
      <c r="AR841" t="s">
        <v>327379</v>
      </c>
      <c r="AS841" t="s">
        <v>327421</v>
      </c>
      <c r="AT841" t="s">
        <v>327479</v>
      </c>
      <c r="AU841" t="s">
        <v>327422</v>
      </c>
      <c r="AV841" t="s">
        <v>327389</v>
      </c>
      <c r="AW841" t="s">
        <v>327390</v>
      </c>
      <c r="AX841" t="s">
        <v>327391</v>
      </c>
      <c r="AY841" t="s">
        <v>327392</v>
      </c>
      <c r="AZ841" t="s">
        <v>327413</v>
      </c>
      <c r="BA841" t="s">
        <v>327473</v>
      </c>
      <c r="BB841" t="s">
        <v>327394</v>
      </c>
      <c r="BC841" t="s">
        <v>327395</v>
      </c>
      <c r="BD841" t="s">
        <v>327396</v>
      </c>
      <c r="BE841" t="s">
        <v>327562</v>
      </c>
      <c r="CP841">
        <f t="shared" si="274"/>
        <v>1</v>
      </c>
      <c r="CQ841">
        <f t="shared" si="275"/>
        <v>1</v>
      </c>
      <c r="CR841">
        <f t="shared" si="276"/>
        <v>2</v>
      </c>
      <c r="CS841">
        <f t="shared" si="277"/>
        <v>2</v>
      </c>
      <c r="CT841">
        <f t="shared" si="278"/>
        <v>2</v>
      </c>
      <c r="CU841">
        <f t="shared" si="279"/>
        <v>1</v>
      </c>
      <c r="CV841">
        <f t="shared" si="280"/>
        <v>0</v>
      </c>
      <c r="CW841">
        <f t="shared" si="281"/>
        <v>1</v>
      </c>
      <c r="CX841">
        <f t="shared" si="282"/>
        <v>0</v>
      </c>
      <c r="CY841">
        <f t="shared" si="283"/>
        <v>1</v>
      </c>
      <c r="DA841">
        <f t="shared" si="284"/>
        <v>1</v>
      </c>
      <c r="DB841">
        <f t="shared" si="285"/>
        <v>1</v>
      </c>
      <c r="DC841">
        <f t="shared" si="286"/>
        <v>1</v>
      </c>
      <c r="DD841">
        <f t="shared" si="287"/>
        <v>1</v>
      </c>
      <c r="DE841">
        <f t="shared" si="288"/>
        <v>1</v>
      </c>
      <c r="DF841">
        <f t="shared" si="289"/>
        <v>1</v>
      </c>
      <c r="DG841">
        <f t="shared" si="290"/>
        <v>0</v>
      </c>
      <c r="DH841">
        <f t="shared" si="291"/>
        <v>1</v>
      </c>
      <c r="DI841">
        <f t="shared" si="292"/>
        <v>0</v>
      </c>
      <c r="DJ841">
        <f t="shared" si="293"/>
        <v>1</v>
      </c>
      <c r="DK841">
        <f t="shared" si="294"/>
        <v>8</v>
      </c>
    </row>
    <row r="842" spans="1:115" x14ac:dyDescent="0.25">
      <c r="A842" s="8">
        <v>29878723</v>
      </c>
      <c r="B842" t="s">
        <v>327339</v>
      </c>
      <c r="C842" t="s">
        <v>327532</v>
      </c>
      <c r="D842" t="s">
        <v>327458</v>
      </c>
      <c r="E842" t="s">
        <v>327510</v>
      </c>
      <c r="F842" t="s">
        <v>327476</v>
      </c>
      <c r="G842" t="s">
        <v>327341</v>
      </c>
      <c r="H842" t="s">
        <v>327399</v>
      </c>
      <c r="I842" t="s">
        <v>327342</v>
      </c>
      <c r="J842" t="s">
        <v>327344</v>
      </c>
      <c r="K842" t="s">
        <v>327345</v>
      </c>
      <c r="L842" t="s">
        <v>327346</v>
      </c>
      <c r="M842" t="s">
        <v>327542</v>
      </c>
      <c r="N842" t="s">
        <v>327347</v>
      </c>
      <c r="O842" t="s">
        <v>327593</v>
      </c>
      <c r="P842" t="s">
        <v>327348</v>
      </c>
      <c r="Q842" t="s">
        <v>327349</v>
      </c>
      <c r="R842" t="s">
        <v>327350</v>
      </c>
      <c r="S842" t="s">
        <v>327351</v>
      </c>
      <c r="T842" t="s">
        <v>327507</v>
      </c>
      <c r="U842" t="s">
        <v>327352</v>
      </c>
      <c r="V842" t="s">
        <v>327501</v>
      </c>
      <c r="W842" t="s">
        <v>327354</v>
      </c>
      <c r="X842" t="s">
        <v>327355</v>
      </c>
      <c r="Y842" t="s">
        <v>327356</v>
      </c>
      <c r="Z842" t="s">
        <v>327358</v>
      </c>
      <c r="AA842" t="s">
        <v>327361</v>
      </c>
      <c r="AB842" t="s">
        <v>327425</v>
      </c>
      <c r="AC842" t="s">
        <v>327444</v>
      </c>
      <c r="AD842" t="s">
        <v>327581</v>
      </c>
      <c r="AE842" t="s">
        <v>327498</v>
      </c>
      <c r="AF842" t="s">
        <v>327500</v>
      </c>
      <c r="AG842" t="s">
        <v>327405</v>
      </c>
      <c r="AH842" t="s">
        <v>327384</v>
      </c>
      <c r="AI842" t="s">
        <v>327385</v>
      </c>
      <c r="AJ842" t="s">
        <v>327363</v>
      </c>
      <c r="AK842" t="s">
        <v>327364</v>
      </c>
      <c r="AL842" t="s">
        <v>327544</v>
      </c>
      <c r="AM842" t="s">
        <v>327366</v>
      </c>
      <c r="AN842" t="s">
        <v>327367</v>
      </c>
      <c r="AO842" t="s">
        <v>327368</v>
      </c>
      <c r="AP842" t="s">
        <v>327370</v>
      </c>
      <c r="AQ842" t="s">
        <v>327429</v>
      </c>
      <c r="AR842" t="s">
        <v>327417</v>
      </c>
      <c r="AS842" t="s">
        <v>327408</v>
      </c>
      <c r="AT842" t="s">
        <v>327430</v>
      </c>
      <c r="AU842" t="s">
        <v>327418</v>
      </c>
      <c r="AV842" t="s">
        <v>327373</v>
      </c>
      <c r="AW842" t="s">
        <v>327454</v>
      </c>
      <c r="AX842" t="s">
        <v>327409</v>
      </c>
      <c r="AY842" t="s">
        <v>327375</v>
      </c>
      <c r="AZ842" t="s">
        <v>327377</v>
      </c>
      <c r="BA842" t="s">
        <v>327379</v>
      </c>
      <c r="BB842" t="s">
        <v>327380</v>
      </c>
      <c r="BC842" t="s">
        <v>327512</v>
      </c>
      <c r="BD842" t="s">
        <v>327389</v>
      </c>
      <c r="BE842" t="s">
        <v>327390</v>
      </c>
      <c r="BF842" t="s">
        <v>327391</v>
      </c>
      <c r="BG842" t="s">
        <v>327392</v>
      </c>
      <c r="BH842" t="s">
        <v>327561</v>
      </c>
      <c r="BI842" t="s">
        <v>327461</v>
      </c>
      <c r="BJ842" t="s">
        <v>327580</v>
      </c>
      <c r="BK842" t="s">
        <v>327413</v>
      </c>
      <c r="BL842" t="s">
        <v>327393</v>
      </c>
      <c r="BM842" t="s">
        <v>327394</v>
      </c>
      <c r="BN842" t="s">
        <v>327395</v>
      </c>
      <c r="BO842" t="s">
        <v>327397</v>
      </c>
      <c r="BP842" t="s">
        <v>327562</v>
      </c>
      <c r="CP842">
        <f t="shared" si="274"/>
        <v>1</v>
      </c>
      <c r="CQ842">
        <f t="shared" si="275"/>
        <v>1</v>
      </c>
      <c r="CR842">
        <f t="shared" si="276"/>
        <v>1</v>
      </c>
      <c r="CS842">
        <f t="shared" si="277"/>
        <v>2</v>
      </c>
      <c r="CT842">
        <f t="shared" si="278"/>
        <v>2</v>
      </c>
      <c r="CU842">
        <f t="shared" si="279"/>
        <v>0</v>
      </c>
      <c r="CV842">
        <f t="shared" si="280"/>
        <v>1</v>
      </c>
      <c r="CW842">
        <f t="shared" si="281"/>
        <v>0</v>
      </c>
      <c r="CX842">
        <f t="shared" si="282"/>
        <v>1</v>
      </c>
      <c r="CY842">
        <f t="shared" si="283"/>
        <v>1</v>
      </c>
      <c r="DA842">
        <f t="shared" si="284"/>
        <v>1</v>
      </c>
      <c r="DB842">
        <f t="shared" si="285"/>
        <v>1</v>
      </c>
      <c r="DC842">
        <f t="shared" si="286"/>
        <v>1</v>
      </c>
      <c r="DD842">
        <f t="shared" si="287"/>
        <v>1</v>
      </c>
      <c r="DE842">
        <f t="shared" si="288"/>
        <v>1</v>
      </c>
      <c r="DF842">
        <f t="shared" si="289"/>
        <v>0</v>
      </c>
      <c r="DG842">
        <f t="shared" si="290"/>
        <v>1</v>
      </c>
      <c r="DH842">
        <f t="shared" si="291"/>
        <v>0</v>
      </c>
      <c r="DI842">
        <f t="shared" si="292"/>
        <v>1</v>
      </c>
      <c r="DJ842">
        <f t="shared" si="293"/>
        <v>1</v>
      </c>
      <c r="DK842">
        <f t="shared" si="294"/>
        <v>8</v>
      </c>
    </row>
    <row r="843" spans="1:115" x14ac:dyDescent="0.25">
      <c r="A843" s="8">
        <v>47237825</v>
      </c>
      <c r="B843" t="s">
        <v>327339</v>
      </c>
      <c r="C843" t="s">
        <v>327532</v>
      </c>
      <c r="D843" t="s">
        <v>327456</v>
      </c>
      <c r="E843" t="s">
        <v>327476</v>
      </c>
      <c r="F843" t="s">
        <v>327441</v>
      </c>
      <c r="G843" t="s">
        <v>327346</v>
      </c>
      <c r="H843" t="s">
        <v>327541</v>
      </c>
      <c r="I843" t="s">
        <v>327347</v>
      </c>
      <c r="J843" t="s">
        <v>327349</v>
      </c>
      <c r="K843" t="s">
        <v>327350</v>
      </c>
      <c r="L843" t="s">
        <v>327465</v>
      </c>
      <c r="M843" t="s">
        <v>327354</v>
      </c>
      <c r="N843" t="s">
        <v>327356</v>
      </c>
      <c r="O843" t="s">
        <v>327355</v>
      </c>
      <c r="P843" t="s">
        <v>327357</v>
      </c>
      <c r="Q843" t="s">
        <v>327358</v>
      </c>
      <c r="R843" t="s">
        <v>327444</v>
      </c>
      <c r="S843" t="s">
        <v>327363</v>
      </c>
      <c r="T843" t="s">
        <v>327464</v>
      </c>
      <c r="U843" t="s">
        <v>327365</v>
      </c>
      <c r="V843" t="s">
        <v>327366</v>
      </c>
      <c r="W843" t="s">
        <v>327367</v>
      </c>
      <c r="X843" t="s">
        <v>327446</v>
      </c>
      <c r="Y843" t="s">
        <v>327417</v>
      </c>
      <c r="Z843" t="s">
        <v>327418</v>
      </c>
      <c r="AA843" t="s">
        <v>327373</v>
      </c>
      <c r="AB843" t="s">
        <v>327375</v>
      </c>
      <c r="AC843" t="s">
        <v>327376</v>
      </c>
      <c r="AD843" t="s">
        <v>327379</v>
      </c>
      <c r="AE843" t="s">
        <v>327479</v>
      </c>
      <c r="AF843" t="s">
        <v>327392</v>
      </c>
      <c r="AG843" t="s">
        <v>334581</v>
      </c>
      <c r="CP843">
        <f t="shared" si="274"/>
        <v>1</v>
      </c>
      <c r="CQ843">
        <f t="shared" si="275"/>
        <v>1</v>
      </c>
      <c r="CR843">
        <f t="shared" si="276"/>
        <v>1</v>
      </c>
      <c r="CS843">
        <f t="shared" si="277"/>
        <v>1</v>
      </c>
      <c r="CT843">
        <f t="shared" si="278"/>
        <v>2</v>
      </c>
      <c r="CU843">
        <f t="shared" si="279"/>
        <v>1</v>
      </c>
      <c r="CV843">
        <f t="shared" si="280"/>
        <v>1</v>
      </c>
      <c r="CW843">
        <f t="shared" si="281"/>
        <v>1</v>
      </c>
      <c r="CX843">
        <f t="shared" si="282"/>
        <v>0</v>
      </c>
      <c r="CY843">
        <f t="shared" si="283"/>
        <v>0</v>
      </c>
      <c r="DA843">
        <f t="shared" si="284"/>
        <v>1</v>
      </c>
      <c r="DB843">
        <f t="shared" si="285"/>
        <v>1</v>
      </c>
      <c r="DC843">
        <f t="shared" si="286"/>
        <v>1</v>
      </c>
      <c r="DD843">
        <f t="shared" si="287"/>
        <v>1</v>
      </c>
      <c r="DE843">
        <f t="shared" si="288"/>
        <v>1</v>
      </c>
      <c r="DF843">
        <f t="shared" si="289"/>
        <v>1</v>
      </c>
      <c r="DG843">
        <f t="shared" si="290"/>
        <v>1</v>
      </c>
      <c r="DH843">
        <f t="shared" si="291"/>
        <v>1</v>
      </c>
      <c r="DI843">
        <f t="shared" si="292"/>
        <v>0</v>
      </c>
      <c r="DJ843">
        <f t="shared" si="293"/>
        <v>0</v>
      </c>
      <c r="DK843">
        <f t="shared" si="294"/>
        <v>8</v>
      </c>
    </row>
    <row r="844" spans="1:115" x14ac:dyDescent="0.25">
      <c r="A844" s="8">
        <v>36561962</v>
      </c>
      <c r="B844" t="s">
        <v>327339</v>
      </c>
      <c r="C844" t="s">
        <v>327399</v>
      </c>
      <c r="D844" t="s">
        <v>327342</v>
      </c>
      <c r="E844" t="s">
        <v>327607</v>
      </c>
      <c r="F844" t="s">
        <v>327641</v>
      </c>
      <c r="G844" t="s">
        <v>327437</v>
      </c>
      <c r="H844" t="s">
        <v>327346</v>
      </c>
      <c r="I844" t="s">
        <v>327347</v>
      </c>
      <c r="J844" t="s">
        <v>327348</v>
      </c>
      <c r="K844" t="s">
        <v>327349</v>
      </c>
      <c r="L844" t="s">
        <v>327350</v>
      </c>
      <c r="M844" t="s">
        <v>327415</v>
      </c>
      <c r="N844" t="s">
        <v>327352</v>
      </c>
      <c r="O844" t="s">
        <v>327501</v>
      </c>
      <c r="P844" t="s">
        <v>327416</v>
      </c>
      <c r="Q844" t="s">
        <v>327354</v>
      </c>
      <c r="R844" t="s">
        <v>327355</v>
      </c>
      <c r="S844" t="s">
        <v>327358</v>
      </c>
      <c r="T844" t="s">
        <v>334779</v>
      </c>
      <c r="U844" t="s">
        <v>327385</v>
      </c>
      <c r="V844" t="s">
        <v>327386</v>
      </c>
      <c r="W844" t="s">
        <v>327362</v>
      </c>
      <c r="X844" t="s">
        <v>327363</v>
      </c>
      <c r="Y844" t="s">
        <v>327365</v>
      </c>
      <c r="Z844" t="s">
        <v>327367</v>
      </c>
      <c r="AA844" t="s">
        <v>327368</v>
      </c>
      <c r="AB844" t="s">
        <v>327370</v>
      </c>
      <c r="AC844" t="s">
        <v>327521</v>
      </c>
      <c r="AD844" t="s">
        <v>327417</v>
      </c>
      <c r="AE844" t="s">
        <v>327408</v>
      </c>
      <c r="AF844" t="s">
        <v>327372</v>
      </c>
      <c r="AG844" t="s">
        <v>327459</v>
      </c>
      <c r="AH844" t="s">
        <v>327419</v>
      </c>
      <c r="AI844" t="s">
        <v>327374</v>
      </c>
      <c r="AJ844" t="s">
        <v>327377</v>
      </c>
      <c r="AK844" t="s">
        <v>327378</v>
      </c>
      <c r="AL844" t="s">
        <v>327379</v>
      </c>
      <c r="AM844" t="s">
        <v>327381</v>
      </c>
      <c r="AN844" t="s">
        <v>327389</v>
      </c>
      <c r="AO844" t="s">
        <v>327390</v>
      </c>
      <c r="AP844" t="s">
        <v>327561</v>
      </c>
      <c r="AQ844" t="s">
        <v>327393</v>
      </c>
      <c r="AR844" t="s">
        <v>327394</v>
      </c>
      <c r="AS844" t="s">
        <v>327395</v>
      </c>
      <c r="CP844">
        <f t="shared" si="274"/>
        <v>1</v>
      </c>
      <c r="CQ844">
        <f t="shared" si="275"/>
        <v>1</v>
      </c>
      <c r="CR844">
        <f t="shared" si="276"/>
        <v>0</v>
      </c>
      <c r="CS844">
        <f t="shared" si="277"/>
        <v>1</v>
      </c>
      <c r="CT844">
        <f t="shared" si="278"/>
        <v>1</v>
      </c>
      <c r="CU844">
        <f t="shared" si="279"/>
        <v>0</v>
      </c>
      <c r="CV844">
        <f t="shared" si="280"/>
        <v>0</v>
      </c>
      <c r="CW844">
        <f t="shared" si="281"/>
        <v>0</v>
      </c>
      <c r="CX844">
        <f t="shared" si="282"/>
        <v>0</v>
      </c>
      <c r="CY844">
        <f t="shared" si="283"/>
        <v>1</v>
      </c>
      <c r="DA844">
        <f t="shared" si="284"/>
        <v>1</v>
      </c>
      <c r="DB844">
        <f t="shared" si="285"/>
        <v>1</v>
      </c>
      <c r="DC844">
        <f t="shared" si="286"/>
        <v>0</v>
      </c>
      <c r="DD844">
        <f t="shared" si="287"/>
        <v>1</v>
      </c>
      <c r="DE844">
        <f t="shared" si="288"/>
        <v>1</v>
      </c>
      <c r="DF844">
        <f t="shared" si="289"/>
        <v>0</v>
      </c>
      <c r="DG844">
        <f t="shared" si="290"/>
        <v>0</v>
      </c>
      <c r="DH844">
        <f t="shared" si="291"/>
        <v>0</v>
      </c>
      <c r="DI844">
        <f t="shared" si="292"/>
        <v>0</v>
      </c>
      <c r="DJ844">
        <f t="shared" si="293"/>
        <v>1</v>
      </c>
      <c r="DK844">
        <f t="shared" si="294"/>
        <v>5</v>
      </c>
    </row>
    <row r="845" spans="1:115" x14ac:dyDescent="0.25">
      <c r="A845" s="8">
        <v>287397</v>
      </c>
      <c r="B845" t="s">
        <v>327339</v>
      </c>
      <c r="C845" t="s">
        <v>327458</v>
      </c>
      <c r="D845" t="s">
        <v>327341</v>
      </c>
      <c r="E845" t="s">
        <v>327399</v>
      </c>
      <c r="F845" t="s">
        <v>327441</v>
      </c>
      <c r="G845" t="s">
        <v>327346</v>
      </c>
      <c r="H845" t="s">
        <v>327347</v>
      </c>
      <c r="I845" t="s">
        <v>327349</v>
      </c>
      <c r="J845" t="s">
        <v>327350</v>
      </c>
      <c r="K845" t="s">
        <v>327465</v>
      </c>
      <c r="L845" t="s">
        <v>327358</v>
      </c>
      <c r="M845" t="s">
        <v>327361</v>
      </c>
      <c r="N845" t="s">
        <v>327363</v>
      </c>
      <c r="O845" t="s">
        <v>327364</v>
      </c>
      <c r="P845" t="s">
        <v>334688</v>
      </c>
      <c r="Q845" t="s">
        <v>327464</v>
      </c>
      <c r="R845" t="s">
        <v>327365</v>
      </c>
      <c r="S845" t="s">
        <v>327366</v>
      </c>
      <c r="T845" t="s">
        <v>327367</v>
      </c>
      <c r="U845" t="s">
        <v>327369</v>
      </c>
      <c r="V845" t="s">
        <v>327417</v>
      </c>
      <c r="W845" t="s">
        <v>327408</v>
      </c>
      <c r="X845" t="s">
        <v>327418</v>
      </c>
      <c r="Y845" t="s">
        <v>327439</v>
      </c>
      <c r="Z845" t="s">
        <v>327373</v>
      </c>
      <c r="AA845" t="s">
        <v>327379</v>
      </c>
      <c r="AB845" t="s">
        <v>327380</v>
      </c>
      <c r="AC845" t="s">
        <v>327421</v>
      </c>
      <c r="AD845" t="s">
        <v>327479</v>
      </c>
      <c r="AE845" t="s">
        <v>327389</v>
      </c>
      <c r="AF845" t="s">
        <v>327390</v>
      </c>
      <c r="AG845" t="s">
        <v>327393</v>
      </c>
      <c r="AH845" t="s">
        <v>327394</v>
      </c>
      <c r="AI845" t="s">
        <v>327395</v>
      </c>
      <c r="AJ845" t="s">
        <v>327397</v>
      </c>
      <c r="CP845">
        <f t="shared" si="274"/>
        <v>1</v>
      </c>
      <c r="CQ845">
        <f t="shared" si="275"/>
        <v>1</v>
      </c>
      <c r="CR845">
        <f t="shared" si="276"/>
        <v>2</v>
      </c>
      <c r="CS845">
        <f t="shared" si="277"/>
        <v>0</v>
      </c>
      <c r="CT845">
        <f t="shared" si="278"/>
        <v>0</v>
      </c>
      <c r="CU845">
        <f t="shared" si="279"/>
        <v>1</v>
      </c>
      <c r="CV845">
        <f t="shared" si="280"/>
        <v>1</v>
      </c>
      <c r="CW845">
        <f t="shared" si="281"/>
        <v>0</v>
      </c>
      <c r="CX845">
        <f t="shared" si="282"/>
        <v>1</v>
      </c>
      <c r="CY845">
        <f t="shared" si="283"/>
        <v>1</v>
      </c>
      <c r="DA845">
        <f t="shared" si="284"/>
        <v>1</v>
      </c>
      <c r="DB845">
        <f t="shared" si="285"/>
        <v>1</v>
      </c>
      <c r="DC845">
        <f t="shared" si="286"/>
        <v>1</v>
      </c>
      <c r="DD845">
        <f t="shared" si="287"/>
        <v>0</v>
      </c>
      <c r="DE845">
        <f t="shared" si="288"/>
        <v>0</v>
      </c>
      <c r="DF845">
        <f t="shared" si="289"/>
        <v>1</v>
      </c>
      <c r="DG845">
        <f t="shared" si="290"/>
        <v>1</v>
      </c>
      <c r="DH845">
        <f t="shared" si="291"/>
        <v>0</v>
      </c>
      <c r="DI845">
        <f t="shared" si="292"/>
        <v>1</v>
      </c>
      <c r="DJ845">
        <f t="shared" si="293"/>
        <v>1</v>
      </c>
      <c r="DK845">
        <f t="shared" si="294"/>
        <v>7</v>
      </c>
    </row>
    <row r="846" spans="1:115" x14ac:dyDescent="0.25">
      <c r="A846" s="8">
        <v>5.9121072434425101E+17</v>
      </c>
      <c r="B846" t="s">
        <v>327435</v>
      </c>
      <c r="C846" t="s">
        <v>327513</v>
      </c>
      <c r="D846" t="s">
        <v>327414</v>
      </c>
      <c r="E846" t="s">
        <v>327346</v>
      </c>
      <c r="F846" t="s">
        <v>327496</v>
      </c>
      <c r="G846" t="s">
        <v>327347</v>
      </c>
      <c r="H846" t="s">
        <v>327497</v>
      </c>
      <c r="I846" t="s">
        <v>327350</v>
      </c>
      <c r="J846" t="s">
        <v>327501</v>
      </c>
      <c r="K846" t="s">
        <v>327354</v>
      </c>
      <c r="L846" t="s">
        <v>327358</v>
      </c>
      <c r="M846" t="s">
        <v>327464</v>
      </c>
      <c r="N846" t="s">
        <v>327366</v>
      </c>
      <c r="O846" t="s">
        <v>327367</v>
      </c>
      <c r="P846" t="s">
        <v>327417</v>
      </c>
      <c r="Q846" t="s">
        <v>327408</v>
      </c>
      <c r="R846" t="s">
        <v>327418</v>
      </c>
      <c r="S846" t="s">
        <v>327373</v>
      </c>
      <c r="T846" t="s">
        <v>327419</v>
      </c>
      <c r="U846" t="s">
        <v>327378</v>
      </c>
      <c r="V846" t="s">
        <v>327421</v>
      </c>
      <c r="W846" t="s">
        <v>327479</v>
      </c>
      <c r="X846" t="s">
        <v>327422</v>
      </c>
      <c r="Y846" t="s">
        <v>327434</v>
      </c>
      <c r="CP846">
        <f t="shared" si="274"/>
        <v>1</v>
      </c>
      <c r="CQ846">
        <f t="shared" si="275"/>
        <v>1</v>
      </c>
      <c r="CR846">
        <f t="shared" si="276"/>
        <v>1</v>
      </c>
      <c r="CS846">
        <f t="shared" si="277"/>
        <v>1</v>
      </c>
      <c r="CT846">
        <f t="shared" si="278"/>
        <v>1</v>
      </c>
      <c r="CU846">
        <f t="shared" si="279"/>
        <v>1</v>
      </c>
      <c r="CV846">
        <f t="shared" si="280"/>
        <v>1</v>
      </c>
      <c r="CW846">
        <f t="shared" si="281"/>
        <v>0</v>
      </c>
      <c r="CX846">
        <f t="shared" si="282"/>
        <v>1</v>
      </c>
      <c r="CY846">
        <f t="shared" si="283"/>
        <v>1</v>
      </c>
      <c r="DA846">
        <f t="shared" si="284"/>
        <v>1</v>
      </c>
      <c r="DB846">
        <f t="shared" si="285"/>
        <v>1</v>
      </c>
      <c r="DC846">
        <f t="shared" si="286"/>
        <v>1</v>
      </c>
      <c r="DD846">
        <f t="shared" si="287"/>
        <v>1</v>
      </c>
      <c r="DE846">
        <f t="shared" si="288"/>
        <v>1</v>
      </c>
      <c r="DF846">
        <f t="shared" si="289"/>
        <v>1</v>
      </c>
      <c r="DG846">
        <f t="shared" si="290"/>
        <v>1</v>
      </c>
      <c r="DH846">
        <f t="shared" si="291"/>
        <v>0</v>
      </c>
      <c r="DI846">
        <f t="shared" si="292"/>
        <v>1</v>
      </c>
      <c r="DJ846">
        <f t="shared" si="293"/>
        <v>1</v>
      </c>
      <c r="DK846">
        <f t="shared" si="294"/>
        <v>9</v>
      </c>
    </row>
    <row r="847" spans="1:115" x14ac:dyDescent="0.25">
      <c r="A847" s="8">
        <v>38973236</v>
      </c>
      <c r="B847" t="s">
        <v>327339</v>
      </c>
      <c r="C847" t="s">
        <v>327458</v>
      </c>
      <c r="D847" t="s">
        <v>327510</v>
      </c>
      <c r="E847" t="s">
        <v>327341</v>
      </c>
      <c r="F847" t="s">
        <v>327397</v>
      </c>
      <c r="G847" t="s">
        <v>327345</v>
      </c>
      <c r="H847" t="s">
        <v>327346</v>
      </c>
      <c r="I847" t="s">
        <v>327347</v>
      </c>
      <c r="J847" t="s">
        <v>327534</v>
      </c>
      <c r="K847" t="s">
        <v>327567</v>
      </c>
      <c r="L847" t="s">
        <v>327348</v>
      </c>
      <c r="M847" t="s">
        <v>327349</v>
      </c>
      <c r="N847" t="s">
        <v>327350</v>
      </c>
      <c r="O847" t="s">
        <v>327351</v>
      </c>
      <c r="P847" t="s">
        <v>327352</v>
      </c>
      <c r="Q847" t="s">
        <v>327501</v>
      </c>
      <c r="R847" t="s">
        <v>327353</v>
      </c>
      <c r="S847" t="s">
        <v>327355</v>
      </c>
      <c r="T847" t="s">
        <v>327356</v>
      </c>
      <c r="U847" t="s">
        <v>327357</v>
      </c>
      <c r="V847" t="s">
        <v>327358</v>
      </c>
      <c r="W847" t="s">
        <v>327361</v>
      </c>
      <c r="X847" t="s">
        <v>327444</v>
      </c>
      <c r="Y847" t="s">
        <v>327581</v>
      </c>
      <c r="Z847" t="s">
        <v>327363</v>
      </c>
      <c r="AA847" t="s">
        <v>327364</v>
      </c>
      <c r="AB847" t="s">
        <v>327365</v>
      </c>
      <c r="AC847" t="s">
        <v>327366</v>
      </c>
      <c r="AD847" t="s">
        <v>327367</v>
      </c>
      <c r="AE847" t="s">
        <v>327368</v>
      </c>
      <c r="AF847" t="s">
        <v>327408</v>
      </c>
      <c r="AG847" t="s">
        <v>327673</v>
      </c>
      <c r="AH847" t="s">
        <v>327409</v>
      </c>
      <c r="AI847" t="s">
        <v>327374</v>
      </c>
      <c r="AJ847" t="s">
        <v>327375</v>
      </c>
      <c r="AK847" t="s">
        <v>327379</v>
      </c>
      <c r="AL847" t="s">
        <v>327493</v>
      </c>
      <c r="AM847" t="s">
        <v>327381</v>
      </c>
      <c r="AN847" t="s">
        <v>327512</v>
      </c>
      <c r="AO847" t="s">
        <v>327389</v>
      </c>
      <c r="AP847" t="s">
        <v>327391</v>
      </c>
      <c r="AQ847" t="s">
        <v>327413</v>
      </c>
      <c r="AR847" t="s">
        <v>327924</v>
      </c>
      <c r="AS847" t="s">
        <v>327385</v>
      </c>
      <c r="AT847" t="s">
        <v>327394</v>
      </c>
      <c r="AU847" t="s">
        <v>327395</v>
      </c>
      <c r="AV847" t="s">
        <v>327569</v>
      </c>
      <c r="CP847">
        <f t="shared" si="274"/>
        <v>1</v>
      </c>
      <c r="CQ847">
        <f t="shared" si="275"/>
        <v>1</v>
      </c>
      <c r="CR847">
        <f t="shared" si="276"/>
        <v>1</v>
      </c>
      <c r="CS847">
        <f t="shared" si="277"/>
        <v>2</v>
      </c>
      <c r="CT847">
        <f t="shared" si="278"/>
        <v>2</v>
      </c>
      <c r="CU847">
        <f t="shared" si="279"/>
        <v>1</v>
      </c>
      <c r="CV847">
        <f t="shared" si="280"/>
        <v>0</v>
      </c>
      <c r="CW847">
        <f t="shared" si="281"/>
        <v>0</v>
      </c>
      <c r="CX847">
        <f t="shared" si="282"/>
        <v>1</v>
      </c>
      <c r="CY847">
        <f t="shared" si="283"/>
        <v>1</v>
      </c>
      <c r="DA847">
        <f t="shared" si="284"/>
        <v>1</v>
      </c>
      <c r="DB847">
        <f t="shared" si="285"/>
        <v>1</v>
      </c>
      <c r="DC847">
        <f t="shared" si="286"/>
        <v>1</v>
      </c>
      <c r="DD847">
        <f t="shared" si="287"/>
        <v>1</v>
      </c>
      <c r="DE847">
        <f t="shared" si="288"/>
        <v>1</v>
      </c>
      <c r="DF847">
        <f t="shared" si="289"/>
        <v>1</v>
      </c>
      <c r="DG847">
        <f t="shared" si="290"/>
        <v>0</v>
      </c>
      <c r="DH847">
        <f t="shared" si="291"/>
        <v>0</v>
      </c>
      <c r="DI847">
        <f t="shared" si="292"/>
        <v>1</v>
      </c>
      <c r="DJ847">
        <f t="shared" si="293"/>
        <v>1</v>
      </c>
      <c r="DK847">
        <f t="shared" si="294"/>
        <v>8</v>
      </c>
    </row>
    <row r="848" spans="1:115" x14ac:dyDescent="0.25">
      <c r="A848" s="8">
        <v>15381675</v>
      </c>
      <c r="B848" t="s">
        <v>327339</v>
      </c>
      <c r="C848" t="s">
        <v>327399</v>
      </c>
      <c r="D848" t="s">
        <v>327345</v>
      </c>
      <c r="E848" t="s">
        <v>327346</v>
      </c>
      <c r="F848" t="s">
        <v>327347</v>
      </c>
      <c r="G848" t="s">
        <v>327508</v>
      </c>
      <c r="H848" t="s">
        <v>327405</v>
      </c>
      <c r="I848" t="s">
        <v>327384</v>
      </c>
      <c r="J848" t="s">
        <v>327385</v>
      </c>
      <c r="K848" t="s">
        <v>327349</v>
      </c>
      <c r="L848" t="s">
        <v>327350</v>
      </c>
      <c r="M848" t="s">
        <v>327507</v>
      </c>
      <c r="N848" t="s">
        <v>327354</v>
      </c>
      <c r="O848" t="s">
        <v>327355</v>
      </c>
      <c r="P848" t="s">
        <v>327358</v>
      </c>
      <c r="Q848" t="s">
        <v>327361</v>
      </c>
      <c r="R848" t="s">
        <v>327363</v>
      </c>
      <c r="S848" t="s">
        <v>327364</v>
      </c>
      <c r="T848" t="s">
        <v>327365</v>
      </c>
      <c r="U848" t="s">
        <v>327366</v>
      </c>
      <c r="V848" t="s">
        <v>327367</v>
      </c>
      <c r="W848" t="s">
        <v>327369</v>
      </c>
      <c r="X848" t="s">
        <v>327407</v>
      </c>
      <c r="Y848" t="s">
        <v>327417</v>
      </c>
      <c r="Z848" t="s">
        <v>327408</v>
      </c>
      <c r="AA848" t="s">
        <v>327418</v>
      </c>
      <c r="AB848" t="s">
        <v>327373</v>
      </c>
      <c r="AC848" t="s">
        <v>327419</v>
      </c>
      <c r="AD848" t="s">
        <v>327379</v>
      </c>
      <c r="AE848" t="s">
        <v>327380</v>
      </c>
      <c r="AF848" t="s">
        <v>327421</v>
      </c>
      <c r="AG848" t="s">
        <v>327422</v>
      </c>
      <c r="AH848" t="s">
        <v>327389</v>
      </c>
      <c r="AI848" t="s">
        <v>327390</v>
      </c>
      <c r="AJ848" t="s">
        <v>327392</v>
      </c>
      <c r="AK848" t="s">
        <v>327394</v>
      </c>
      <c r="AL848" t="s">
        <v>327395</v>
      </c>
      <c r="AM848" t="s">
        <v>327562</v>
      </c>
      <c r="CP848">
        <f t="shared" si="274"/>
        <v>1</v>
      </c>
      <c r="CQ848">
        <f t="shared" si="275"/>
        <v>1</v>
      </c>
      <c r="CR848">
        <f t="shared" si="276"/>
        <v>1</v>
      </c>
      <c r="CS848">
        <f t="shared" si="277"/>
        <v>2</v>
      </c>
      <c r="CT848">
        <f t="shared" si="278"/>
        <v>2</v>
      </c>
      <c r="CU848">
        <f t="shared" si="279"/>
        <v>1</v>
      </c>
      <c r="CV848">
        <f t="shared" si="280"/>
        <v>1</v>
      </c>
      <c r="CW848">
        <f t="shared" si="281"/>
        <v>0</v>
      </c>
      <c r="CX848">
        <f t="shared" si="282"/>
        <v>0</v>
      </c>
      <c r="CY848">
        <f t="shared" si="283"/>
        <v>1</v>
      </c>
      <c r="DA848">
        <f t="shared" si="284"/>
        <v>1</v>
      </c>
      <c r="DB848">
        <f t="shared" si="285"/>
        <v>1</v>
      </c>
      <c r="DC848">
        <f t="shared" si="286"/>
        <v>1</v>
      </c>
      <c r="DD848">
        <f t="shared" si="287"/>
        <v>1</v>
      </c>
      <c r="DE848">
        <f t="shared" si="288"/>
        <v>1</v>
      </c>
      <c r="DF848">
        <f t="shared" si="289"/>
        <v>1</v>
      </c>
      <c r="DG848">
        <f t="shared" si="290"/>
        <v>1</v>
      </c>
      <c r="DH848">
        <f t="shared" si="291"/>
        <v>0</v>
      </c>
      <c r="DI848">
        <f t="shared" si="292"/>
        <v>0</v>
      </c>
      <c r="DJ848">
        <f t="shared" si="293"/>
        <v>1</v>
      </c>
      <c r="DK848">
        <f t="shared" si="294"/>
        <v>8</v>
      </c>
    </row>
    <row r="849" spans="1:115" x14ac:dyDescent="0.25">
      <c r="A849" s="8">
        <v>10881164</v>
      </c>
      <c r="B849" t="s">
        <v>327339</v>
      </c>
      <c r="C849" t="s">
        <v>327532</v>
      </c>
      <c r="D849" t="s">
        <v>327399</v>
      </c>
      <c r="E849" t="s">
        <v>327342</v>
      </c>
      <c r="F849" t="s">
        <v>327414</v>
      </c>
      <c r="G849" t="s">
        <v>327345</v>
      </c>
      <c r="H849" t="s">
        <v>327346</v>
      </c>
      <c r="I849" t="s">
        <v>327590</v>
      </c>
      <c r="J849" t="s">
        <v>327347</v>
      </c>
      <c r="K849" t="s">
        <v>327348</v>
      </c>
      <c r="L849" t="s">
        <v>327349</v>
      </c>
      <c r="M849" t="s">
        <v>327350</v>
      </c>
      <c r="N849" t="s">
        <v>327351</v>
      </c>
      <c r="O849" t="s">
        <v>327352</v>
      </c>
      <c r="P849" t="s">
        <v>327501</v>
      </c>
      <c r="Q849" t="s">
        <v>327354</v>
      </c>
      <c r="R849" t="s">
        <v>327355</v>
      </c>
      <c r="S849" t="s">
        <v>327356</v>
      </c>
      <c r="T849" t="s">
        <v>327358</v>
      </c>
      <c r="U849" t="s">
        <v>327361</v>
      </c>
      <c r="V849" t="s">
        <v>327360</v>
      </c>
      <c r="W849" t="s">
        <v>327444</v>
      </c>
      <c r="X849" t="s">
        <v>327581</v>
      </c>
      <c r="Y849" t="s">
        <v>327362</v>
      </c>
      <c r="Z849" t="s">
        <v>327363</v>
      </c>
      <c r="AA849" t="s">
        <v>327364</v>
      </c>
      <c r="AB849" t="s">
        <v>327464</v>
      </c>
      <c r="AC849" t="s">
        <v>327365</v>
      </c>
      <c r="AD849" t="s">
        <v>327366</v>
      </c>
      <c r="AE849" t="s">
        <v>327367</v>
      </c>
      <c r="AF849" t="s">
        <v>327368</v>
      </c>
      <c r="AG849" t="s">
        <v>327369</v>
      </c>
      <c r="AH849" t="s">
        <v>327370</v>
      </c>
      <c r="AI849" t="s">
        <v>327407</v>
      </c>
      <c r="AJ849" t="s">
        <v>327417</v>
      </c>
      <c r="AK849" t="s">
        <v>327408</v>
      </c>
      <c r="AL849" t="s">
        <v>327418</v>
      </c>
      <c r="AM849" t="s">
        <v>327460</v>
      </c>
      <c r="AN849" t="s">
        <v>327409</v>
      </c>
      <c r="AO849" t="s">
        <v>327374</v>
      </c>
      <c r="AP849" t="s">
        <v>327375</v>
      </c>
      <c r="AQ849" t="s">
        <v>327377</v>
      </c>
      <c r="AR849" t="s">
        <v>327379</v>
      </c>
      <c r="AS849" t="s">
        <v>327380</v>
      </c>
      <c r="AT849" t="s">
        <v>327381</v>
      </c>
      <c r="AU849" t="s">
        <v>327512</v>
      </c>
      <c r="AV849" t="s">
        <v>327494</v>
      </c>
      <c r="AW849" t="s">
        <v>327389</v>
      </c>
      <c r="AX849" t="s">
        <v>327390</v>
      </c>
      <c r="AY849" t="s">
        <v>327391</v>
      </c>
      <c r="AZ849" t="s">
        <v>327735</v>
      </c>
      <c r="BA849" t="s">
        <v>327461</v>
      </c>
      <c r="BB849" t="s">
        <v>327558</v>
      </c>
      <c r="BC849" t="s">
        <v>327413</v>
      </c>
      <c r="BD849" t="s">
        <v>327393</v>
      </c>
      <c r="BE849" t="s">
        <v>327394</v>
      </c>
      <c r="BF849" t="s">
        <v>327395</v>
      </c>
      <c r="CP849">
        <f t="shared" si="274"/>
        <v>1</v>
      </c>
      <c r="CQ849">
        <f t="shared" si="275"/>
        <v>1</v>
      </c>
      <c r="CR849">
        <f t="shared" si="276"/>
        <v>1</v>
      </c>
      <c r="CS849">
        <f t="shared" si="277"/>
        <v>2</v>
      </c>
      <c r="CT849">
        <f t="shared" si="278"/>
        <v>2</v>
      </c>
      <c r="CU849">
        <f t="shared" si="279"/>
        <v>0</v>
      </c>
      <c r="CV849">
        <f t="shared" si="280"/>
        <v>0</v>
      </c>
      <c r="CW849">
        <f t="shared" si="281"/>
        <v>0</v>
      </c>
      <c r="CX849">
        <f t="shared" si="282"/>
        <v>0</v>
      </c>
      <c r="CY849">
        <f t="shared" si="283"/>
        <v>1</v>
      </c>
      <c r="DA849">
        <f t="shared" si="284"/>
        <v>1</v>
      </c>
      <c r="DB849">
        <f t="shared" si="285"/>
        <v>1</v>
      </c>
      <c r="DC849">
        <f t="shared" si="286"/>
        <v>1</v>
      </c>
      <c r="DD849">
        <f t="shared" si="287"/>
        <v>1</v>
      </c>
      <c r="DE849">
        <f t="shared" si="288"/>
        <v>1</v>
      </c>
      <c r="DF849">
        <f t="shared" si="289"/>
        <v>0</v>
      </c>
      <c r="DG849">
        <f t="shared" si="290"/>
        <v>0</v>
      </c>
      <c r="DH849">
        <f t="shared" si="291"/>
        <v>0</v>
      </c>
      <c r="DI849">
        <f t="shared" si="292"/>
        <v>0</v>
      </c>
      <c r="DJ849">
        <f t="shared" si="293"/>
        <v>1</v>
      </c>
      <c r="DK849">
        <f t="shared" si="294"/>
        <v>6</v>
      </c>
    </row>
    <row r="850" spans="1:115" x14ac:dyDescent="0.25">
      <c r="A850" s="8">
        <v>7024774</v>
      </c>
      <c r="B850" t="s">
        <v>327339</v>
      </c>
      <c r="C850" t="s">
        <v>327341</v>
      </c>
      <c r="D850" t="s">
        <v>327399</v>
      </c>
      <c r="E850" t="s">
        <v>327436</v>
      </c>
      <c r="F850" t="s">
        <v>327564</v>
      </c>
      <c r="G850" t="s">
        <v>327342</v>
      </c>
      <c r="H850" t="s">
        <v>327343</v>
      </c>
      <c r="I850" t="s">
        <v>327720</v>
      </c>
      <c r="J850" t="s">
        <v>327344</v>
      </c>
      <c r="K850" t="s">
        <v>327383</v>
      </c>
      <c r="L850" t="s">
        <v>327388</v>
      </c>
      <c r="M850" t="s">
        <v>327500</v>
      </c>
      <c r="N850" t="s">
        <v>327405</v>
      </c>
      <c r="O850" t="s">
        <v>327384</v>
      </c>
      <c r="P850" t="s">
        <v>327385</v>
      </c>
      <c r="Q850" t="s">
        <v>327345</v>
      </c>
      <c r="R850" t="s">
        <v>327346</v>
      </c>
      <c r="S850" t="s">
        <v>327347</v>
      </c>
      <c r="T850" t="s">
        <v>327593</v>
      </c>
      <c r="U850" t="s">
        <v>327348</v>
      </c>
      <c r="V850" t="s">
        <v>327585</v>
      </c>
      <c r="W850" t="s">
        <v>327349</v>
      </c>
      <c r="X850" t="s">
        <v>327350</v>
      </c>
      <c r="Y850" t="s">
        <v>327442</v>
      </c>
      <c r="Z850" t="s">
        <v>327352</v>
      </c>
      <c r="AA850" t="s">
        <v>327415</v>
      </c>
      <c r="AB850" t="s">
        <v>327619</v>
      </c>
      <c r="AC850" t="s">
        <v>327353</v>
      </c>
      <c r="AD850" t="s">
        <v>327354</v>
      </c>
      <c r="AE850" t="s">
        <v>334780</v>
      </c>
      <c r="AF850" t="s">
        <v>327355</v>
      </c>
      <c r="AG850" t="s">
        <v>327504</v>
      </c>
      <c r="AH850" t="s">
        <v>327358</v>
      </c>
      <c r="AI850" t="s">
        <v>327425</v>
      </c>
      <c r="AJ850" t="s">
        <v>327360</v>
      </c>
      <c r="AK850" t="s">
        <v>327362</v>
      </c>
      <c r="AL850" t="s">
        <v>327424</v>
      </c>
      <c r="AM850" t="s">
        <v>327891</v>
      </c>
      <c r="AN850" t="s">
        <v>327892</v>
      </c>
      <c r="AO850" t="s">
        <v>327363</v>
      </c>
      <c r="AP850" t="s">
        <v>327544</v>
      </c>
      <c r="AQ850" t="s">
        <v>327367</v>
      </c>
      <c r="AR850" t="s">
        <v>327368</v>
      </c>
      <c r="AS850" t="s">
        <v>327447</v>
      </c>
      <c r="AT850" t="s">
        <v>327370</v>
      </c>
      <c r="AU850" t="s">
        <v>327407</v>
      </c>
      <c r="AV850" t="s">
        <v>327429</v>
      </c>
      <c r="AW850" t="s">
        <v>327521</v>
      </c>
      <c r="AX850" t="s">
        <v>327408</v>
      </c>
      <c r="AY850" t="s">
        <v>327430</v>
      </c>
      <c r="AZ850" t="s">
        <v>327418</v>
      </c>
      <c r="BA850" t="s">
        <v>334781</v>
      </c>
      <c r="BB850" t="s">
        <v>334782</v>
      </c>
      <c r="BC850" t="s">
        <v>327597</v>
      </c>
      <c r="BD850" t="s">
        <v>327454</v>
      </c>
      <c r="BE850" t="s">
        <v>327374</v>
      </c>
      <c r="BF850" t="s">
        <v>327373</v>
      </c>
      <c r="BG850" t="s">
        <v>327409</v>
      </c>
      <c r="BH850" t="s">
        <v>327420</v>
      </c>
      <c r="BI850" t="s">
        <v>327377</v>
      </c>
      <c r="BJ850" t="s">
        <v>327379</v>
      </c>
      <c r="BK850" t="s">
        <v>327512</v>
      </c>
      <c r="BL850" t="s">
        <v>327431</v>
      </c>
      <c r="BM850" t="s">
        <v>327494</v>
      </c>
      <c r="BN850" t="s">
        <v>327851</v>
      </c>
      <c r="BO850" t="s">
        <v>327389</v>
      </c>
      <c r="BP850" t="s">
        <v>327390</v>
      </c>
      <c r="BQ850" t="s">
        <v>327516</v>
      </c>
      <c r="BR850" t="s">
        <v>327637</v>
      </c>
      <c r="BS850" t="s">
        <v>327391</v>
      </c>
      <c r="BT850" t="s">
        <v>327461</v>
      </c>
      <c r="BU850" t="s">
        <v>327580</v>
      </c>
      <c r="BV850" t="s">
        <v>327558</v>
      </c>
      <c r="BW850" t="s">
        <v>327393</v>
      </c>
      <c r="BX850" t="s">
        <v>327394</v>
      </c>
      <c r="BY850" t="s">
        <v>327395</v>
      </c>
      <c r="BZ850" t="s">
        <v>327396</v>
      </c>
      <c r="CA850" t="s">
        <v>327397</v>
      </c>
      <c r="CP850">
        <f t="shared" si="274"/>
        <v>1</v>
      </c>
      <c r="CQ850">
        <f t="shared" si="275"/>
        <v>1</v>
      </c>
      <c r="CR850">
        <f t="shared" si="276"/>
        <v>1</v>
      </c>
      <c r="CS850">
        <f t="shared" si="277"/>
        <v>2</v>
      </c>
      <c r="CT850">
        <f t="shared" si="278"/>
        <v>2</v>
      </c>
      <c r="CU850">
        <f t="shared" si="279"/>
        <v>0</v>
      </c>
      <c r="CV850">
        <f t="shared" si="280"/>
        <v>1</v>
      </c>
      <c r="CW850">
        <f t="shared" si="281"/>
        <v>0</v>
      </c>
      <c r="CX850">
        <f t="shared" si="282"/>
        <v>0</v>
      </c>
      <c r="CY850">
        <f t="shared" si="283"/>
        <v>2</v>
      </c>
      <c r="DA850">
        <f t="shared" si="284"/>
        <v>1</v>
      </c>
      <c r="DB850">
        <f t="shared" si="285"/>
        <v>1</v>
      </c>
      <c r="DC850">
        <f t="shared" si="286"/>
        <v>1</v>
      </c>
      <c r="DD850">
        <f t="shared" si="287"/>
        <v>1</v>
      </c>
      <c r="DE850">
        <f t="shared" si="288"/>
        <v>1</v>
      </c>
      <c r="DF850">
        <f t="shared" si="289"/>
        <v>0</v>
      </c>
      <c r="DG850">
        <f t="shared" si="290"/>
        <v>1</v>
      </c>
      <c r="DH850">
        <f t="shared" si="291"/>
        <v>0</v>
      </c>
      <c r="DI850">
        <f t="shared" si="292"/>
        <v>0</v>
      </c>
      <c r="DJ850">
        <f t="shared" si="293"/>
        <v>1</v>
      </c>
      <c r="DK850">
        <f t="shared" si="294"/>
        <v>7</v>
      </c>
    </row>
    <row r="851" spans="1:115" x14ac:dyDescent="0.25">
      <c r="A851" s="8">
        <v>820953</v>
      </c>
      <c r="B851" t="s">
        <v>327339</v>
      </c>
      <c r="C851" t="s">
        <v>327421</v>
      </c>
      <c r="D851" t="s">
        <v>327366</v>
      </c>
      <c r="E851" t="s">
        <v>327389</v>
      </c>
      <c r="F851" t="s">
        <v>327408</v>
      </c>
      <c r="G851" t="s">
        <v>327439</v>
      </c>
      <c r="H851" t="s">
        <v>327346</v>
      </c>
      <c r="I851" t="s">
        <v>327395</v>
      </c>
      <c r="J851" t="s">
        <v>327347</v>
      </c>
      <c r="CP851">
        <f t="shared" si="274"/>
        <v>1</v>
      </c>
      <c r="CQ851">
        <f t="shared" si="275"/>
        <v>1</v>
      </c>
      <c r="CR851">
        <f t="shared" si="276"/>
        <v>0</v>
      </c>
      <c r="CS851">
        <f t="shared" si="277"/>
        <v>0</v>
      </c>
      <c r="CT851">
        <f t="shared" si="278"/>
        <v>0</v>
      </c>
      <c r="CU851">
        <f t="shared" si="279"/>
        <v>1</v>
      </c>
      <c r="CV851">
        <f t="shared" si="280"/>
        <v>0</v>
      </c>
      <c r="CW851">
        <f t="shared" si="281"/>
        <v>0</v>
      </c>
      <c r="CX851">
        <f t="shared" si="282"/>
        <v>0</v>
      </c>
      <c r="CY851">
        <f t="shared" si="283"/>
        <v>1</v>
      </c>
      <c r="DA851">
        <f t="shared" si="284"/>
        <v>1</v>
      </c>
      <c r="DB851">
        <f t="shared" si="285"/>
        <v>1</v>
      </c>
      <c r="DC851">
        <f t="shared" si="286"/>
        <v>0</v>
      </c>
      <c r="DD851">
        <f t="shared" si="287"/>
        <v>0</v>
      </c>
      <c r="DE851">
        <f t="shared" si="288"/>
        <v>0</v>
      </c>
      <c r="DF851">
        <f t="shared" si="289"/>
        <v>1</v>
      </c>
      <c r="DG851">
        <f t="shared" si="290"/>
        <v>0</v>
      </c>
      <c r="DH851">
        <f t="shared" si="291"/>
        <v>0</v>
      </c>
      <c r="DI851">
        <f t="shared" si="292"/>
        <v>0</v>
      </c>
      <c r="DJ851">
        <f t="shared" si="293"/>
        <v>1</v>
      </c>
      <c r="DK851">
        <f t="shared" si="294"/>
        <v>4</v>
      </c>
    </row>
    <row r="852" spans="1:115" x14ac:dyDescent="0.25">
      <c r="A852" s="8">
        <v>6040757</v>
      </c>
      <c r="B852" t="s">
        <v>327339</v>
      </c>
      <c r="C852" t="s">
        <v>327421</v>
      </c>
      <c r="D852" t="s">
        <v>327349</v>
      </c>
      <c r="E852" t="s">
        <v>327347</v>
      </c>
      <c r="F852" t="s">
        <v>327422</v>
      </c>
      <c r="G852" t="s">
        <v>327464</v>
      </c>
      <c r="H852" t="s">
        <v>327365</v>
      </c>
      <c r="I852" t="s">
        <v>327366</v>
      </c>
      <c r="J852" t="s">
        <v>327367</v>
      </c>
      <c r="K852" t="s">
        <v>327369</v>
      </c>
      <c r="L852" t="s">
        <v>327408</v>
      </c>
      <c r="M852" t="s">
        <v>327418</v>
      </c>
      <c r="N852" t="s">
        <v>327358</v>
      </c>
      <c r="O852" t="s">
        <v>327373</v>
      </c>
      <c r="P852" t="s">
        <v>327419</v>
      </c>
      <c r="Q852" t="s">
        <v>327361</v>
      </c>
      <c r="R852" t="s">
        <v>327395</v>
      </c>
      <c r="S852" t="s">
        <v>327363</v>
      </c>
      <c r="T852" t="s">
        <v>327379</v>
      </c>
      <c r="CP852">
        <f t="shared" si="274"/>
        <v>1</v>
      </c>
      <c r="CQ852">
        <f t="shared" si="275"/>
        <v>1</v>
      </c>
      <c r="CR852">
        <f t="shared" si="276"/>
        <v>1</v>
      </c>
      <c r="CS852">
        <f t="shared" si="277"/>
        <v>1</v>
      </c>
      <c r="CT852">
        <f t="shared" si="278"/>
        <v>1</v>
      </c>
      <c r="CU852">
        <f t="shared" si="279"/>
        <v>1</v>
      </c>
      <c r="CV852">
        <f t="shared" si="280"/>
        <v>1</v>
      </c>
      <c r="CW852">
        <f t="shared" si="281"/>
        <v>0</v>
      </c>
      <c r="CX852">
        <f t="shared" si="282"/>
        <v>0</v>
      </c>
      <c r="CY852">
        <f t="shared" si="283"/>
        <v>0</v>
      </c>
      <c r="DA852">
        <f t="shared" si="284"/>
        <v>1</v>
      </c>
      <c r="DB852">
        <f t="shared" si="285"/>
        <v>1</v>
      </c>
      <c r="DC852">
        <f t="shared" si="286"/>
        <v>1</v>
      </c>
      <c r="DD852">
        <f t="shared" si="287"/>
        <v>1</v>
      </c>
      <c r="DE852">
        <f t="shared" si="288"/>
        <v>1</v>
      </c>
      <c r="DF852">
        <f t="shared" si="289"/>
        <v>1</v>
      </c>
      <c r="DG852">
        <f t="shared" si="290"/>
        <v>1</v>
      </c>
      <c r="DH852">
        <f t="shared" si="291"/>
        <v>0</v>
      </c>
      <c r="DI852">
        <f t="shared" si="292"/>
        <v>0</v>
      </c>
      <c r="DJ852">
        <f t="shared" si="293"/>
        <v>0</v>
      </c>
      <c r="DK852">
        <f t="shared" si="294"/>
        <v>7</v>
      </c>
    </row>
    <row r="853" spans="1:115" x14ac:dyDescent="0.25">
      <c r="A853" s="8">
        <v>6.7098930211444198E+17</v>
      </c>
      <c r="B853" t="s">
        <v>327435</v>
      </c>
      <c r="C853" t="s">
        <v>327341</v>
      </c>
      <c r="D853" t="s">
        <v>328205</v>
      </c>
      <c r="E853" t="s">
        <v>327399</v>
      </c>
      <c r="F853" t="s">
        <v>327612</v>
      </c>
      <c r="G853" t="s">
        <v>334783</v>
      </c>
      <c r="H853" t="s">
        <v>327342</v>
      </c>
      <c r="I853" t="s">
        <v>327344</v>
      </c>
      <c r="J853" t="s">
        <v>327414</v>
      </c>
      <c r="K853" t="s">
        <v>327345</v>
      </c>
      <c r="L853" t="s">
        <v>327346</v>
      </c>
      <c r="M853" t="s">
        <v>327347</v>
      </c>
      <c r="N853" t="s">
        <v>327497</v>
      </c>
      <c r="O853" t="s">
        <v>327351</v>
      </c>
      <c r="P853" t="s">
        <v>327352</v>
      </c>
      <c r="Q853" t="s">
        <v>327353</v>
      </c>
      <c r="R853" t="s">
        <v>327355</v>
      </c>
      <c r="S853" t="s">
        <v>327913</v>
      </c>
      <c r="T853" t="s">
        <v>327504</v>
      </c>
      <c r="U853" t="s">
        <v>327358</v>
      </c>
      <c r="V853" t="s">
        <v>327361</v>
      </c>
      <c r="W853" t="s">
        <v>327425</v>
      </c>
      <c r="X853" t="s">
        <v>327424</v>
      </c>
      <c r="Y853" t="s">
        <v>327891</v>
      </c>
      <c r="Z853" t="s">
        <v>327892</v>
      </c>
      <c r="AA853" t="s">
        <v>327363</v>
      </c>
      <c r="AB853" t="s">
        <v>327428</v>
      </c>
      <c r="AC853" t="s">
        <v>327544</v>
      </c>
      <c r="AD853" t="s">
        <v>327573</v>
      </c>
      <c r="AE853" t="s">
        <v>327567</v>
      </c>
      <c r="AF853" t="s">
        <v>327464</v>
      </c>
      <c r="AG853" t="s">
        <v>327367</v>
      </c>
      <c r="AH853" t="s">
        <v>327368</v>
      </c>
      <c r="AI853" t="s">
        <v>327446</v>
      </c>
      <c r="AJ853" t="s">
        <v>327447</v>
      </c>
      <c r="AK853" t="s">
        <v>327370</v>
      </c>
      <c r="AL853" t="s">
        <v>327521</v>
      </c>
      <c r="AM853" t="s">
        <v>327418</v>
      </c>
      <c r="AN853" t="s">
        <v>327373</v>
      </c>
      <c r="AO853" t="s">
        <v>327409</v>
      </c>
      <c r="AP853" t="s">
        <v>327377</v>
      </c>
      <c r="AQ853" t="s">
        <v>327379</v>
      </c>
      <c r="AR853" t="s">
        <v>327421</v>
      </c>
      <c r="AS853" t="s">
        <v>334784</v>
      </c>
      <c r="AT853" t="s">
        <v>327479</v>
      </c>
      <c r="AU853" t="s">
        <v>327389</v>
      </c>
      <c r="AV853" t="s">
        <v>334785</v>
      </c>
      <c r="AW853" t="s">
        <v>327391</v>
      </c>
      <c r="AX853" t="s">
        <v>327699</v>
      </c>
      <c r="AY853" t="s">
        <v>327461</v>
      </c>
      <c r="AZ853" t="s">
        <v>327393</v>
      </c>
      <c r="BA853" t="s">
        <v>327394</v>
      </c>
      <c r="BB853" t="s">
        <v>327395</v>
      </c>
      <c r="BC853" t="s">
        <v>327396</v>
      </c>
      <c r="CP853">
        <f t="shared" si="274"/>
        <v>1</v>
      </c>
      <c r="CQ853">
        <f t="shared" si="275"/>
        <v>1</v>
      </c>
      <c r="CR853">
        <f t="shared" si="276"/>
        <v>3</v>
      </c>
      <c r="CS853">
        <f t="shared" si="277"/>
        <v>1</v>
      </c>
      <c r="CT853">
        <f t="shared" si="278"/>
        <v>1</v>
      </c>
      <c r="CU853">
        <f t="shared" si="279"/>
        <v>1</v>
      </c>
      <c r="CV853">
        <f t="shared" si="280"/>
        <v>1</v>
      </c>
      <c r="CW853">
        <f t="shared" si="281"/>
        <v>1</v>
      </c>
      <c r="CX853">
        <f t="shared" si="282"/>
        <v>1</v>
      </c>
      <c r="CY853">
        <f t="shared" si="283"/>
        <v>1</v>
      </c>
      <c r="DA853">
        <f t="shared" si="284"/>
        <v>1</v>
      </c>
      <c r="DB853">
        <f t="shared" si="285"/>
        <v>1</v>
      </c>
      <c r="DC853">
        <f t="shared" si="286"/>
        <v>1</v>
      </c>
      <c r="DD853">
        <f t="shared" si="287"/>
        <v>1</v>
      </c>
      <c r="DE853">
        <f t="shared" si="288"/>
        <v>1</v>
      </c>
      <c r="DF853">
        <f t="shared" si="289"/>
        <v>1</v>
      </c>
      <c r="DG853">
        <f t="shared" si="290"/>
        <v>1</v>
      </c>
      <c r="DH853">
        <f t="shared" si="291"/>
        <v>1</v>
      </c>
      <c r="DI853">
        <f t="shared" si="292"/>
        <v>1</v>
      </c>
      <c r="DJ853">
        <f t="shared" si="293"/>
        <v>1</v>
      </c>
      <c r="DK853">
        <f t="shared" si="294"/>
        <v>10</v>
      </c>
    </row>
    <row r="854" spans="1:115" x14ac:dyDescent="0.25">
      <c r="A854" s="8">
        <v>20874350</v>
      </c>
      <c r="B854" t="s">
        <v>327339</v>
      </c>
      <c r="C854" t="s">
        <v>327340</v>
      </c>
      <c r="D854" t="s">
        <v>327458</v>
      </c>
      <c r="E854" t="s">
        <v>327341</v>
      </c>
      <c r="F854" t="s">
        <v>327474</v>
      </c>
      <c r="G854" t="s">
        <v>327414</v>
      </c>
      <c r="H854" t="s">
        <v>327345</v>
      </c>
      <c r="I854" t="s">
        <v>327346</v>
      </c>
      <c r="J854" t="s">
        <v>327437</v>
      </c>
      <c r="K854" t="s">
        <v>327347</v>
      </c>
      <c r="L854" t="s">
        <v>327350</v>
      </c>
      <c r="M854" t="s">
        <v>327352</v>
      </c>
      <c r="N854" t="s">
        <v>327355</v>
      </c>
      <c r="O854" t="s">
        <v>327358</v>
      </c>
      <c r="P854" t="s">
        <v>327361</v>
      </c>
      <c r="Q854" t="s">
        <v>327363</v>
      </c>
      <c r="R854" t="s">
        <v>327364</v>
      </c>
      <c r="S854" t="s">
        <v>327464</v>
      </c>
      <c r="T854" t="s">
        <v>327366</v>
      </c>
      <c r="U854" t="s">
        <v>327367</v>
      </c>
      <c r="V854" t="s">
        <v>327368</v>
      </c>
      <c r="W854" t="s">
        <v>327369</v>
      </c>
      <c r="X854" t="s">
        <v>327370</v>
      </c>
      <c r="Y854" t="s">
        <v>327417</v>
      </c>
      <c r="Z854" t="s">
        <v>327408</v>
      </c>
      <c r="AA854" t="s">
        <v>327418</v>
      </c>
      <c r="AB854" t="s">
        <v>327373</v>
      </c>
      <c r="AC854" t="s">
        <v>327377</v>
      </c>
      <c r="AD854" t="s">
        <v>327379</v>
      </c>
      <c r="AE854" t="s">
        <v>327380</v>
      </c>
      <c r="AF854" t="s">
        <v>327389</v>
      </c>
      <c r="AG854" t="s">
        <v>327390</v>
      </c>
      <c r="AH854" t="s">
        <v>327391</v>
      </c>
      <c r="AI854" t="s">
        <v>327392</v>
      </c>
      <c r="AJ854" t="s">
        <v>327461</v>
      </c>
      <c r="AK854" t="s">
        <v>327394</v>
      </c>
      <c r="AL854" t="s">
        <v>327395</v>
      </c>
      <c r="AM854" t="s">
        <v>327397</v>
      </c>
      <c r="CP854">
        <f t="shared" si="274"/>
        <v>1</v>
      </c>
      <c r="CQ854">
        <f t="shared" si="275"/>
        <v>1</v>
      </c>
      <c r="CR854">
        <f t="shared" si="276"/>
        <v>1</v>
      </c>
      <c r="CS854">
        <f t="shared" si="277"/>
        <v>1</v>
      </c>
      <c r="CT854">
        <f t="shared" si="278"/>
        <v>1</v>
      </c>
      <c r="CU854">
        <f t="shared" si="279"/>
        <v>0</v>
      </c>
      <c r="CV854">
        <f t="shared" si="280"/>
        <v>1</v>
      </c>
      <c r="CW854">
        <f t="shared" si="281"/>
        <v>0</v>
      </c>
      <c r="CX854">
        <f t="shared" si="282"/>
        <v>1</v>
      </c>
      <c r="CY854">
        <f t="shared" si="283"/>
        <v>1</v>
      </c>
      <c r="DA854">
        <f t="shared" si="284"/>
        <v>1</v>
      </c>
      <c r="DB854">
        <f t="shared" si="285"/>
        <v>1</v>
      </c>
      <c r="DC854">
        <f t="shared" si="286"/>
        <v>1</v>
      </c>
      <c r="DD854">
        <f t="shared" si="287"/>
        <v>1</v>
      </c>
      <c r="DE854">
        <f t="shared" si="288"/>
        <v>1</v>
      </c>
      <c r="DF854">
        <f t="shared" si="289"/>
        <v>0</v>
      </c>
      <c r="DG854">
        <f t="shared" si="290"/>
        <v>1</v>
      </c>
      <c r="DH854">
        <f t="shared" si="291"/>
        <v>0</v>
      </c>
      <c r="DI854">
        <f t="shared" si="292"/>
        <v>1</v>
      </c>
      <c r="DJ854">
        <f t="shared" si="293"/>
        <v>1</v>
      </c>
      <c r="DK854">
        <f t="shared" si="294"/>
        <v>8</v>
      </c>
    </row>
    <row r="855" spans="1:115" x14ac:dyDescent="0.25">
      <c r="A855" s="8">
        <v>46565079</v>
      </c>
      <c r="B855" t="s">
        <v>327339</v>
      </c>
      <c r="C855" t="s">
        <v>327399</v>
      </c>
      <c r="D855" t="s">
        <v>327414</v>
      </c>
      <c r="E855" t="s">
        <v>327346</v>
      </c>
      <c r="F855" t="s">
        <v>327347</v>
      </c>
      <c r="G855" t="s">
        <v>327349</v>
      </c>
      <c r="H855" t="s">
        <v>327350</v>
      </c>
      <c r="I855" t="s">
        <v>327354</v>
      </c>
      <c r="J855" t="s">
        <v>327358</v>
      </c>
      <c r="K855" t="s">
        <v>327361</v>
      </c>
      <c r="L855" t="s">
        <v>327363</v>
      </c>
      <c r="M855" t="s">
        <v>327364</v>
      </c>
      <c r="N855" t="s">
        <v>327365</v>
      </c>
      <c r="O855" t="s">
        <v>327366</v>
      </c>
      <c r="P855" t="s">
        <v>327367</v>
      </c>
      <c r="Q855" t="s">
        <v>327446</v>
      </c>
      <c r="R855" t="s">
        <v>327408</v>
      </c>
      <c r="S855" t="s">
        <v>327380</v>
      </c>
      <c r="T855" t="s">
        <v>327421</v>
      </c>
      <c r="U855" t="s">
        <v>327389</v>
      </c>
      <c r="V855" t="s">
        <v>327395</v>
      </c>
      <c r="CP855">
        <f t="shared" si="274"/>
        <v>1</v>
      </c>
      <c r="CQ855">
        <f t="shared" si="275"/>
        <v>1</v>
      </c>
      <c r="CR855">
        <f t="shared" si="276"/>
        <v>1</v>
      </c>
      <c r="CS855">
        <f t="shared" si="277"/>
        <v>0</v>
      </c>
      <c r="CT855">
        <f t="shared" si="278"/>
        <v>0</v>
      </c>
      <c r="CU855">
        <f t="shared" si="279"/>
        <v>1</v>
      </c>
      <c r="CV855">
        <f t="shared" si="280"/>
        <v>0</v>
      </c>
      <c r="CW855">
        <f t="shared" si="281"/>
        <v>1</v>
      </c>
      <c r="CX855">
        <f t="shared" si="282"/>
        <v>0</v>
      </c>
      <c r="CY855">
        <f t="shared" si="283"/>
        <v>1</v>
      </c>
      <c r="DA855">
        <f t="shared" si="284"/>
        <v>1</v>
      </c>
      <c r="DB855">
        <f t="shared" si="285"/>
        <v>1</v>
      </c>
      <c r="DC855">
        <f t="shared" si="286"/>
        <v>1</v>
      </c>
      <c r="DD855">
        <f t="shared" si="287"/>
        <v>0</v>
      </c>
      <c r="DE855">
        <f t="shared" si="288"/>
        <v>0</v>
      </c>
      <c r="DF855">
        <f t="shared" si="289"/>
        <v>1</v>
      </c>
      <c r="DG855">
        <f t="shared" si="290"/>
        <v>0</v>
      </c>
      <c r="DH855">
        <f t="shared" si="291"/>
        <v>1</v>
      </c>
      <c r="DI855">
        <f t="shared" si="292"/>
        <v>0</v>
      </c>
      <c r="DJ855">
        <f t="shared" si="293"/>
        <v>1</v>
      </c>
      <c r="DK855">
        <f t="shared" si="294"/>
        <v>6</v>
      </c>
    </row>
    <row r="856" spans="1:115" x14ac:dyDescent="0.25">
      <c r="A856" s="8">
        <v>48052304</v>
      </c>
      <c r="B856" t="s">
        <v>327475</v>
      </c>
      <c r="C856" t="s">
        <v>327422</v>
      </c>
      <c r="D856" t="s">
        <v>327415</v>
      </c>
      <c r="E856" t="s">
        <v>327365</v>
      </c>
      <c r="F856" t="s">
        <v>327360</v>
      </c>
      <c r="G856" t="s">
        <v>327366</v>
      </c>
      <c r="H856" t="s">
        <v>327367</v>
      </c>
      <c r="I856" t="s">
        <v>327417</v>
      </c>
      <c r="J856" t="s">
        <v>327355</v>
      </c>
      <c r="K856" t="s">
        <v>327408</v>
      </c>
      <c r="L856" t="s">
        <v>327414</v>
      </c>
      <c r="M856" t="s">
        <v>327358</v>
      </c>
      <c r="N856" t="s">
        <v>327419</v>
      </c>
      <c r="O856" t="s">
        <v>327373</v>
      </c>
      <c r="P856" t="s">
        <v>327346</v>
      </c>
      <c r="Q856" t="s">
        <v>327347</v>
      </c>
      <c r="R856" t="s">
        <v>327363</v>
      </c>
      <c r="S856" t="s">
        <v>327379</v>
      </c>
      <c r="CP856">
        <f t="shared" si="274"/>
        <v>1</v>
      </c>
      <c r="CQ856">
        <f t="shared" si="275"/>
        <v>1</v>
      </c>
      <c r="CR856">
        <f t="shared" si="276"/>
        <v>0</v>
      </c>
      <c r="CS856">
        <f t="shared" si="277"/>
        <v>1</v>
      </c>
      <c r="CT856">
        <f t="shared" si="278"/>
        <v>2</v>
      </c>
      <c r="CU856">
        <f t="shared" si="279"/>
        <v>0</v>
      </c>
      <c r="CV856">
        <f t="shared" si="280"/>
        <v>1</v>
      </c>
      <c r="CW856">
        <f t="shared" si="281"/>
        <v>0</v>
      </c>
      <c r="CX856">
        <f t="shared" si="282"/>
        <v>0</v>
      </c>
      <c r="CY856">
        <f t="shared" si="283"/>
        <v>1</v>
      </c>
      <c r="DA856">
        <f t="shared" si="284"/>
        <v>1</v>
      </c>
      <c r="DB856">
        <f t="shared" si="285"/>
        <v>1</v>
      </c>
      <c r="DC856">
        <f t="shared" si="286"/>
        <v>0</v>
      </c>
      <c r="DD856">
        <f t="shared" si="287"/>
        <v>1</v>
      </c>
      <c r="DE856">
        <f t="shared" si="288"/>
        <v>1</v>
      </c>
      <c r="DF856">
        <f t="shared" si="289"/>
        <v>0</v>
      </c>
      <c r="DG856">
        <f t="shared" si="290"/>
        <v>1</v>
      </c>
      <c r="DH856">
        <f t="shared" si="291"/>
        <v>0</v>
      </c>
      <c r="DI856">
        <f t="shared" si="292"/>
        <v>0</v>
      </c>
      <c r="DJ856">
        <f t="shared" si="293"/>
        <v>1</v>
      </c>
      <c r="DK856">
        <f t="shared" si="294"/>
        <v>6</v>
      </c>
    </row>
    <row r="857" spans="1:115" x14ac:dyDescent="0.25">
      <c r="A857" s="8">
        <v>24940507</v>
      </c>
      <c r="B857" t="s">
        <v>327339</v>
      </c>
      <c r="C857" t="s">
        <v>327399</v>
      </c>
      <c r="D857" t="s">
        <v>327345</v>
      </c>
      <c r="E857" t="s">
        <v>327346</v>
      </c>
      <c r="F857" t="s">
        <v>327347</v>
      </c>
      <c r="G857" t="s">
        <v>327350</v>
      </c>
      <c r="H857" t="s">
        <v>327415</v>
      </c>
      <c r="I857" t="s">
        <v>327355</v>
      </c>
      <c r="J857" t="s">
        <v>327358</v>
      </c>
      <c r="K857" t="s">
        <v>327361</v>
      </c>
      <c r="L857" t="s">
        <v>327363</v>
      </c>
      <c r="M857" t="s">
        <v>327364</v>
      </c>
      <c r="N857" t="s">
        <v>327655</v>
      </c>
      <c r="O857" t="s">
        <v>327365</v>
      </c>
      <c r="P857" t="s">
        <v>327366</v>
      </c>
      <c r="Q857" t="s">
        <v>327367</v>
      </c>
      <c r="R857" t="s">
        <v>327446</v>
      </c>
      <c r="S857" t="s">
        <v>327418</v>
      </c>
      <c r="T857" t="s">
        <v>327373</v>
      </c>
      <c r="U857" t="s">
        <v>327380</v>
      </c>
      <c r="V857" t="s">
        <v>327379</v>
      </c>
      <c r="W857" t="s">
        <v>327421</v>
      </c>
      <c r="X857" t="s">
        <v>327479</v>
      </c>
      <c r="Y857" t="s">
        <v>327389</v>
      </c>
      <c r="Z857" t="s">
        <v>327392</v>
      </c>
      <c r="AA857" t="s">
        <v>327466</v>
      </c>
      <c r="AB857" t="s">
        <v>327395</v>
      </c>
      <c r="AC857" t="s">
        <v>328072</v>
      </c>
      <c r="AD857" t="s">
        <v>327397</v>
      </c>
      <c r="CP857">
        <f t="shared" si="274"/>
        <v>1</v>
      </c>
      <c r="CQ857">
        <f t="shared" si="275"/>
        <v>1</v>
      </c>
      <c r="CR857">
        <f t="shared" si="276"/>
        <v>2</v>
      </c>
      <c r="CS857">
        <f t="shared" si="277"/>
        <v>1</v>
      </c>
      <c r="CT857">
        <f t="shared" si="278"/>
        <v>1</v>
      </c>
      <c r="CU857">
        <f t="shared" si="279"/>
        <v>1</v>
      </c>
      <c r="CV857">
        <f t="shared" si="280"/>
        <v>1</v>
      </c>
      <c r="CW857">
        <f t="shared" si="281"/>
        <v>1</v>
      </c>
      <c r="CX857">
        <f t="shared" si="282"/>
        <v>0</v>
      </c>
      <c r="CY857">
        <f t="shared" si="283"/>
        <v>1</v>
      </c>
      <c r="DA857">
        <f t="shared" si="284"/>
        <v>1</v>
      </c>
      <c r="DB857">
        <f t="shared" si="285"/>
        <v>1</v>
      </c>
      <c r="DC857">
        <f t="shared" si="286"/>
        <v>1</v>
      </c>
      <c r="DD857">
        <f t="shared" si="287"/>
        <v>1</v>
      </c>
      <c r="DE857">
        <f t="shared" si="288"/>
        <v>1</v>
      </c>
      <c r="DF857">
        <f t="shared" si="289"/>
        <v>1</v>
      </c>
      <c r="DG857">
        <f t="shared" si="290"/>
        <v>1</v>
      </c>
      <c r="DH857">
        <f t="shared" si="291"/>
        <v>1</v>
      </c>
      <c r="DI857">
        <f t="shared" si="292"/>
        <v>0</v>
      </c>
      <c r="DJ857">
        <f t="shared" si="293"/>
        <v>1</v>
      </c>
      <c r="DK857">
        <f t="shared" si="294"/>
        <v>9</v>
      </c>
    </row>
    <row r="858" spans="1:115" x14ac:dyDescent="0.25">
      <c r="A858" s="8">
        <v>3895930</v>
      </c>
      <c r="B858" t="s">
        <v>327339</v>
      </c>
      <c r="C858" t="s">
        <v>327399</v>
      </c>
      <c r="D858" t="s">
        <v>327414</v>
      </c>
      <c r="E858" t="s">
        <v>327345</v>
      </c>
      <c r="F858" t="s">
        <v>327346</v>
      </c>
      <c r="G858" t="s">
        <v>327347</v>
      </c>
      <c r="H858" t="s">
        <v>327350</v>
      </c>
      <c r="I858" t="s">
        <v>327355</v>
      </c>
      <c r="J858" t="s">
        <v>327358</v>
      </c>
      <c r="K858" t="s">
        <v>327361</v>
      </c>
      <c r="L858" t="s">
        <v>327363</v>
      </c>
      <c r="M858" t="s">
        <v>327364</v>
      </c>
      <c r="N858" t="s">
        <v>327464</v>
      </c>
      <c r="O858" t="s">
        <v>327365</v>
      </c>
      <c r="P858" t="s">
        <v>327366</v>
      </c>
      <c r="Q858" t="s">
        <v>327367</v>
      </c>
      <c r="R858" t="s">
        <v>327369</v>
      </c>
      <c r="S858" t="s">
        <v>327417</v>
      </c>
      <c r="T858" t="s">
        <v>327408</v>
      </c>
      <c r="U858" t="s">
        <v>327418</v>
      </c>
      <c r="V858" t="s">
        <v>327419</v>
      </c>
      <c r="W858" t="s">
        <v>327379</v>
      </c>
      <c r="X858" t="s">
        <v>327380</v>
      </c>
      <c r="Y858" t="s">
        <v>327421</v>
      </c>
      <c r="Z858" t="s">
        <v>327422</v>
      </c>
      <c r="AA858" t="s">
        <v>327389</v>
      </c>
      <c r="AB858" t="s">
        <v>327390</v>
      </c>
      <c r="AC858" t="s">
        <v>327394</v>
      </c>
      <c r="AD858" t="s">
        <v>327395</v>
      </c>
      <c r="AE858" t="s">
        <v>327397</v>
      </c>
      <c r="CP858">
        <f t="shared" si="274"/>
        <v>1</v>
      </c>
      <c r="CQ858">
        <f t="shared" si="275"/>
        <v>1</v>
      </c>
      <c r="CR858">
        <f t="shared" si="276"/>
        <v>1</v>
      </c>
      <c r="CS858">
        <f t="shared" si="277"/>
        <v>2</v>
      </c>
      <c r="CT858">
        <f t="shared" si="278"/>
        <v>2</v>
      </c>
      <c r="CU858">
        <f t="shared" si="279"/>
        <v>1</v>
      </c>
      <c r="CV858">
        <f t="shared" si="280"/>
        <v>0</v>
      </c>
      <c r="CW858">
        <f t="shared" si="281"/>
        <v>0</v>
      </c>
      <c r="CX858">
        <f t="shared" si="282"/>
        <v>0</v>
      </c>
      <c r="CY858">
        <f t="shared" si="283"/>
        <v>1</v>
      </c>
      <c r="DA858">
        <f t="shared" si="284"/>
        <v>1</v>
      </c>
      <c r="DB858">
        <f t="shared" si="285"/>
        <v>1</v>
      </c>
      <c r="DC858">
        <f t="shared" si="286"/>
        <v>1</v>
      </c>
      <c r="DD858">
        <f t="shared" si="287"/>
        <v>1</v>
      </c>
      <c r="DE858">
        <f t="shared" si="288"/>
        <v>1</v>
      </c>
      <c r="DF858">
        <f t="shared" si="289"/>
        <v>1</v>
      </c>
      <c r="DG858">
        <f t="shared" si="290"/>
        <v>0</v>
      </c>
      <c r="DH858">
        <f t="shared" si="291"/>
        <v>0</v>
      </c>
      <c r="DI858">
        <f t="shared" si="292"/>
        <v>0</v>
      </c>
      <c r="DJ858">
        <f t="shared" si="293"/>
        <v>1</v>
      </c>
      <c r="DK858">
        <f t="shared" si="294"/>
        <v>7</v>
      </c>
    </row>
    <row r="859" spans="1:115" x14ac:dyDescent="0.25">
      <c r="A859" s="8">
        <v>40864895</v>
      </c>
      <c r="B859" t="s">
        <v>327339</v>
      </c>
      <c r="C859" t="s">
        <v>327399</v>
      </c>
      <c r="D859" t="s">
        <v>327414</v>
      </c>
      <c r="E859" t="s">
        <v>327345</v>
      </c>
      <c r="F859" t="s">
        <v>327346</v>
      </c>
      <c r="G859" t="s">
        <v>327347</v>
      </c>
      <c r="H859" t="s">
        <v>327349</v>
      </c>
      <c r="I859" t="s">
        <v>327350</v>
      </c>
      <c r="J859" t="s">
        <v>327354</v>
      </c>
      <c r="K859" t="s">
        <v>327355</v>
      </c>
      <c r="L859" t="s">
        <v>327358</v>
      </c>
      <c r="M859" t="s">
        <v>327361</v>
      </c>
      <c r="N859" t="s">
        <v>327363</v>
      </c>
      <c r="O859" t="s">
        <v>327364</v>
      </c>
      <c r="P859" t="s">
        <v>327365</v>
      </c>
      <c r="Q859" t="s">
        <v>327366</v>
      </c>
      <c r="R859" t="s">
        <v>327367</v>
      </c>
      <c r="S859" t="s">
        <v>327368</v>
      </c>
      <c r="T859" t="s">
        <v>327417</v>
      </c>
      <c r="U859" t="s">
        <v>327408</v>
      </c>
      <c r="V859" t="s">
        <v>327419</v>
      </c>
      <c r="W859" t="s">
        <v>327409</v>
      </c>
      <c r="X859" t="s">
        <v>327379</v>
      </c>
      <c r="Y859" t="s">
        <v>327380</v>
      </c>
      <c r="Z859" t="s">
        <v>327421</v>
      </c>
      <c r="AA859" t="s">
        <v>327512</v>
      </c>
      <c r="AB859" t="s">
        <v>327422</v>
      </c>
      <c r="AC859" t="s">
        <v>327389</v>
      </c>
      <c r="AD859" t="s">
        <v>327395</v>
      </c>
      <c r="CP859">
        <f t="shared" si="274"/>
        <v>1</v>
      </c>
      <c r="CQ859">
        <f t="shared" si="275"/>
        <v>1</v>
      </c>
      <c r="CR859">
        <f t="shared" si="276"/>
        <v>1</v>
      </c>
      <c r="CS859">
        <f t="shared" si="277"/>
        <v>2</v>
      </c>
      <c r="CT859">
        <f t="shared" si="278"/>
        <v>2</v>
      </c>
      <c r="CU859">
        <f t="shared" si="279"/>
        <v>1</v>
      </c>
      <c r="CV859">
        <f t="shared" si="280"/>
        <v>0</v>
      </c>
      <c r="CW859">
        <f t="shared" si="281"/>
        <v>0</v>
      </c>
      <c r="CX859">
        <f t="shared" si="282"/>
        <v>0</v>
      </c>
      <c r="CY859">
        <f t="shared" si="283"/>
        <v>1</v>
      </c>
      <c r="DA859">
        <f t="shared" si="284"/>
        <v>1</v>
      </c>
      <c r="DB859">
        <f t="shared" si="285"/>
        <v>1</v>
      </c>
      <c r="DC859">
        <f t="shared" si="286"/>
        <v>1</v>
      </c>
      <c r="DD859">
        <f t="shared" si="287"/>
        <v>1</v>
      </c>
      <c r="DE859">
        <f t="shared" si="288"/>
        <v>1</v>
      </c>
      <c r="DF859">
        <f t="shared" si="289"/>
        <v>1</v>
      </c>
      <c r="DG859">
        <f t="shared" si="290"/>
        <v>0</v>
      </c>
      <c r="DH859">
        <f t="shared" si="291"/>
        <v>0</v>
      </c>
      <c r="DI859">
        <f t="shared" si="292"/>
        <v>0</v>
      </c>
      <c r="DJ859">
        <f t="shared" si="293"/>
        <v>1</v>
      </c>
      <c r="DK859">
        <f t="shared" si="294"/>
        <v>7</v>
      </c>
    </row>
    <row r="860" spans="1:115" x14ac:dyDescent="0.25">
      <c r="A860" s="8">
        <v>17731891</v>
      </c>
      <c r="B860" t="s">
        <v>327339</v>
      </c>
      <c r="C860" t="s">
        <v>327532</v>
      </c>
      <c r="D860" t="s">
        <v>327399</v>
      </c>
      <c r="E860" t="s">
        <v>327414</v>
      </c>
      <c r="F860" t="s">
        <v>327346</v>
      </c>
      <c r="G860" t="s">
        <v>327347</v>
      </c>
      <c r="H860" t="s">
        <v>327452</v>
      </c>
      <c r="I860" t="s">
        <v>327349</v>
      </c>
      <c r="J860" t="s">
        <v>327350</v>
      </c>
      <c r="K860" t="s">
        <v>327415</v>
      </c>
      <c r="L860" t="s">
        <v>327354</v>
      </c>
      <c r="M860" t="s">
        <v>327355</v>
      </c>
      <c r="N860" t="s">
        <v>327358</v>
      </c>
      <c r="O860" t="s">
        <v>327361</v>
      </c>
      <c r="P860" t="s">
        <v>327363</v>
      </c>
      <c r="Q860" t="s">
        <v>327364</v>
      </c>
      <c r="R860" t="s">
        <v>327365</v>
      </c>
      <c r="S860" t="s">
        <v>327366</v>
      </c>
      <c r="T860" t="s">
        <v>327367</v>
      </c>
      <c r="U860" t="s">
        <v>327369</v>
      </c>
      <c r="V860" t="s">
        <v>327407</v>
      </c>
      <c r="W860" t="s">
        <v>327417</v>
      </c>
      <c r="X860" t="s">
        <v>327408</v>
      </c>
      <c r="Y860" t="s">
        <v>327418</v>
      </c>
      <c r="Z860" t="s">
        <v>327419</v>
      </c>
      <c r="AA860" t="s">
        <v>327420</v>
      </c>
      <c r="AB860" t="s">
        <v>327379</v>
      </c>
      <c r="AC860" t="s">
        <v>327380</v>
      </c>
      <c r="AD860" t="s">
        <v>327421</v>
      </c>
      <c r="AE860" t="s">
        <v>327422</v>
      </c>
      <c r="AF860" t="s">
        <v>327389</v>
      </c>
      <c r="AG860" t="s">
        <v>327390</v>
      </c>
      <c r="AH860" t="s">
        <v>327392</v>
      </c>
      <c r="AI860" t="s">
        <v>327394</v>
      </c>
      <c r="AJ860" t="s">
        <v>327395</v>
      </c>
      <c r="AK860" t="s">
        <v>327397</v>
      </c>
      <c r="CP860">
        <f t="shared" si="274"/>
        <v>1</v>
      </c>
      <c r="CQ860">
        <f t="shared" si="275"/>
        <v>1</v>
      </c>
      <c r="CR860">
        <f t="shared" si="276"/>
        <v>2</v>
      </c>
      <c r="CS860">
        <f t="shared" si="277"/>
        <v>1</v>
      </c>
      <c r="CT860">
        <f t="shared" si="278"/>
        <v>2</v>
      </c>
      <c r="CU860">
        <f t="shared" si="279"/>
        <v>1</v>
      </c>
      <c r="CV860">
        <f t="shared" si="280"/>
        <v>0</v>
      </c>
      <c r="CW860">
        <f t="shared" si="281"/>
        <v>0</v>
      </c>
      <c r="CX860">
        <f t="shared" si="282"/>
        <v>0</v>
      </c>
      <c r="CY860">
        <f t="shared" si="283"/>
        <v>1</v>
      </c>
      <c r="DA860">
        <f t="shared" si="284"/>
        <v>1</v>
      </c>
      <c r="DB860">
        <f t="shared" si="285"/>
        <v>1</v>
      </c>
      <c r="DC860">
        <f t="shared" si="286"/>
        <v>1</v>
      </c>
      <c r="DD860">
        <f t="shared" si="287"/>
        <v>1</v>
      </c>
      <c r="DE860">
        <f t="shared" si="288"/>
        <v>1</v>
      </c>
      <c r="DF860">
        <f t="shared" si="289"/>
        <v>1</v>
      </c>
      <c r="DG860">
        <f t="shared" si="290"/>
        <v>0</v>
      </c>
      <c r="DH860">
        <f t="shared" si="291"/>
        <v>0</v>
      </c>
      <c r="DI860">
        <f t="shared" si="292"/>
        <v>0</v>
      </c>
      <c r="DJ860">
        <f t="shared" si="293"/>
        <v>1</v>
      </c>
      <c r="DK860">
        <f t="shared" si="294"/>
        <v>7</v>
      </c>
    </row>
    <row r="861" spans="1:115" x14ac:dyDescent="0.25">
      <c r="A861" s="8">
        <v>48860567</v>
      </c>
      <c r="B861" t="s">
        <v>327339</v>
      </c>
      <c r="C861" t="s">
        <v>327458</v>
      </c>
      <c r="D861" t="s">
        <v>327341</v>
      </c>
      <c r="E861" t="s">
        <v>327399</v>
      </c>
      <c r="F861" t="s">
        <v>327414</v>
      </c>
      <c r="G861" t="s">
        <v>327346</v>
      </c>
      <c r="H861" t="s">
        <v>327347</v>
      </c>
      <c r="I861" t="s">
        <v>327350</v>
      </c>
      <c r="J861" t="s">
        <v>327507</v>
      </c>
      <c r="K861" t="s">
        <v>327415</v>
      </c>
      <c r="L861" t="s">
        <v>327354</v>
      </c>
      <c r="M861" t="s">
        <v>327355</v>
      </c>
      <c r="N861" t="s">
        <v>327358</v>
      </c>
      <c r="O861" t="s">
        <v>327361</v>
      </c>
      <c r="P861" t="s">
        <v>327425</v>
      </c>
      <c r="Q861" t="s">
        <v>327444</v>
      </c>
      <c r="R861" t="s">
        <v>327362</v>
      </c>
      <c r="S861" t="s">
        <v>327363</v>
      </c>
      <c r="T861" t="s">
        <v>327365</v>
      </c>
      <c r="U861" t="s">
        <v>327366</v>
      </c>
      <c r="V861" t="s">
        <v>327367</v>
      </c>
      <c r="W861" t="s">
        <v>327368</v>
      </c>
      <c r="X861" t="s">
        <v>327521</v>
      </c>
      <c r="Y861" t="s">
        <v>327417</v>
      </c>
      <c r="Z861" t="s">
        <v>327408</v>
      </c>
      <c r="AA861" t="s">
        <v>327430</v>
      </c>
      <c r="AB861" t="s">
        <v>327418</v>
      </c>
      <c r="AC861" t="s">
        <v>327373</v>
      </c>
      <c r="AD861" t="s">
        <v>327374</v>
      </c>
      <c r="AE861" t="s">
        <v>327375</v>
      </c>
      <c r="AF861" t="s">
        <v>327379</v>
      </c>
      <c r="AG861" t="s">
        <v>327380</v>
      </c>
      <c r="AH861" t="s">
        <v>327421</v>
      </c>
      <c r="AI861" t="s">
        <v>327479</v>
      </c>
      <c r="AJ861" t="s">
        <v>327422</v>
      </c>
      <c r="AK861" t="s">
        <v>327389</v>
      </c>
      <c r="AL861" t="s">
        <v>327413</v>
      </c>
      <c r="AM861" t="s">
        <v>327580</v>
      </c>
      <c r="AN861" t="s">
        <v>327394</v>
      </c>
      <c r="AO861" t="s">
        <v>327395</v>
      </c>
      <c r="AP861" t="s">
        <v>327434</v>
      </c>
      <c r="CP861">
        <f t="shared" si="274"/>
        <v>1</v>
      </c>
      <c r="CQ861">
        <f t="shared" si="275"/>
        <v>1</v>
      </c>
      <c r="CR861">
        <f t="shared" si="276"/>
        <v>2</v>
      </c>
      <c r="CS861">
        <f t="shared" si="277"/>
        <v>1</v>
      </c>
      <c r="CT861">
        <f t="shared" si="278"/>
        <v>2</v>
      </c>
      <c r="CU861">
        <f t="shared" si="279"/>
        <v>1</v>
      </c>
      <c r="CV861">
        <f t="shared" si="280"/>
        <v>1</v>
      </c>
      <c r="CW861">
        <f t="shared" si="281"/>
        <v>0</v>
      </c>
      <c r="CX861">
        <f t="shared" si="282"/>
        <v>1</v>
      </c>
      <c r="CY861">
        <f t="shared" si="283"/>
        <v>1</v>
      </c>
      <c r="DA861">
        <f t="shared" si="284"/>
        <v>1</v>
      </c>
      <c r="DB861">
        <f t="shared" si="285"/>
        <v>1</v>
      </c>
      <c r="DC861">
        <f t="shared" si="286"/>
        <v>1</v>
      </c>
      <c r="DD861">
        <f t="shared" si="287"/>
        <v>1</v>
      </c>
      <c r="DE861">
        <f t="shared" si="288"/>
        <v>1</v>
      </c>
      <c r="DF861">
        <f t="shared" si="289"/>
        <v>1</v>
      </c>
      <c r="DG861">
        <f t="shared" si="290"/>
        <v>1</v>
      </c>
      <c r="DH861">
        <f t="shared" si="291"/>
        <v>0</v>
      </c>
      <c r="DI861">
        <f t="shared" si="292"/>
        <v>1</v>
      </c>
      <c r="DJ861">
        <f t="shared" si="293"/>
        <v>1</v>
      </c>
      <c r="DK861">
        <f t="shared" si="294"/>
        <v>9</v>
      </c>
    </row>
    <row r="862" spans="1:115" x14ac:dyDescent="0.25">
      <c r="A862" s="8">
        <v>29336922</v>
      </c>
      <c r="B862" t="s">
        <v>327339</v>
      </c>
      <c r="C862" t="s">
        <v>327341</v>
      </c>
      <c r="D862" t="s">
        <v>327399</v>
      </c>
      <c r="E862" t="s">
        <v>327414</v>
      </c>
      <c r="F862" t="s">
        <v>327346</v>
      </c>
      <c r="G862" t="s">
        <v>327347</v>
      </c>
      <c r="H862" t="s">
        <v>327350</v>
      </c>
      <c r="I862" t="s">
        <v>327416</v>
      </c>
      <c r="J862" t="s">
        <v>327355</v>
      </c>
      <c r="K862" t="s">
        <v>327358</v>
      </c>
      <c r="L862" t="s">
        <v>327361</v>
      </c>
      <c r="M862" t="s">
        <v>327363</v>
      </c>
      <c r="N862" t="s">
        <v>327364</v>
      </c>
      <c r="O862" t="s">
        <v>327365</v>
      </c>
      <c r="P862" t="s">
        <v>327366</v>
      </c>
      <c r="Q862" t="s">
        <v>327367</v>
      </c>
      <c r="R862" t="s">
        <v>327369</v>
      </c>
      <c r="S862" t="s">
        <v>327408</v>
      </c>
      <c r="T862" t="s">
        <v>327419</v>
      </c>
      <c r="U862" t="s">
        <v>327376</v>
      </c>
      <c r="V862" t="s">
        <v>327379</v>
      </c>
      <c r="W862" t="s">
        <v>327380</v>
      </c>
      <c r="X862" t="s">
        <v>327421</v>
      </c>
      <c r="Y862" t="s">
        <v>327422</v>
      </c>
      <c r="Z862" t="s">
        <v>327389</v>
      </c>
      <c r="AA862" t="s">
        <v>327390</v>
      </c>
      <c r="AB862" t="s">
        <v>327392</v>
      </c>
      <c r="AC862" t="s">
        <v>327394</v>
      </c>
      <c r="AD862" t="s">
        <v>327395</v>
      </c>
      <c r="AE862" t="s">
        <v>327396</v>
      </c>
      <c r="AF862" t="s">
        <v>327397</v>
      </c>
      <c r="CP862">
        <f t="shared" si="274"/>
        <v>1</v>
      </c>
      <c r="CQ862">
        <f t="shared" si="275"/>
        <v>1</v>
      </c>
      <c r="CR862">
        <f t="shared" si="276"/>
        <v>1</v>
      </c>
      <c r="CS862">
        <f t="shared" si="277"/>
        <v>1</v>
      </c>
      <c r="CT862">
        <f t="shared" si="278"/>
        <v>2</v>
      </c>
      <c r="CU862">
        <f t="shared" si="279"/>
        <v>1</v>
      </c>
      <c r="CV862">
        <f t="shared" si="280"/>
        <v>0</v>
      </c>
      <c r="CW862">
        <f t="shared" si="281"/>
        <v>0</v>
      </c>
      <c r="CX862">
        <f t="shared" si="282"/>
        <v>0</v>
      </c>
      <c r="CY862">
        <f t="shared" si="283"/>
        <v>1</v>
      </c>
      <c r="DA862">
        <f t="shared" si="284"/>
        <v>1</v>
      </c>
      <c r="DB862">
        <f t="shared" si="285"/>
        <v>1</v>
      </c>
      <c r="DC862">
        <f t="shared" si="286"/>
        <v>1</v>
      </c>
      <c r="DD862">
        <f t="shared" si="287"/>
        <v>1</v>
      </c>
      <c r="DE862">
        <f t="shared" si="288"/>
        <v>1</v>
      </c>
      <c r="DF862">
        <f t="shared" si="289"/>
        <v>1</v>
      </c>
      <c r="DG862">
        <f t="shared" si="290"/>
        <v>0</v>
      </c>
      <c r="DH862">
        <f t="shared" si="291"/>
        <v>0</v>
      </c>
      <c r="DI862">
        <f t="shared" si="292"/>
        <v>0</v>
      </c>
      <c r="DJ862">
        <f t="shared" si="293"/>
        <v>1</v>
      </c>
      <c r="DK862">
        <f t="shared" si="294"/>
        <v>7</v>
      </c>
    </row>
    <row r="863" spans="1:115" x14ac:dyDescent="0.25">
      <c r="A863" s="8">
        <v>39634804</v>
      </c>
      <c r="B863" t="s">
        <v>327339</v>
      </c>
      <c r="C863" t="s">
        <v>334786</v>
      </c>
      <c r="D863" t="s">
        <v>327399</v>
      </c>
      <c r="E863" t="s">
        <v>327437</v>
      </c>
      <c r="F863" t="s">
        <v>327346</v>
      </c>
      <c r="G863" t="s">
        <v>327347</v>
      </c>
      <c r="H863" t="s">
        <v>327349</v>
      </c>
      <c r="I863" t="s">
        <v>327350</v>
      </c>
      <c r="J863" t="s">
        <v>328001</v>
      </c>
      <c r="K863" t="s">
        <v>327352</v>
      </c>
      <c r="L863" t="s">
        <v>327354</v>
      </c>
      <c r="M863" t="s">
        <v>327355</v>
      </c>
      <c r="N863" t="s">
        <v>327358</v>
      </c>
      <c r="O863" t="s">
        <v>327361</v>
      </c>
      <c r="P863" t="s">
        <v>327363</v>
      </c>
      <c r="Q863" t="s">
        <v>327464</v>
      </c>
      <c r="R863" t="s">
        <v>327365</v>
      </c>
      <c r="S863" t="s">
        <v>327366</v>
      </c>
      <c r="T863" t="s">
        <v>327367</v>
      </c>
      <c r="U863" t="s">
        <v>327368</v>
      </c>
      <c r="V863" t="s">
        <v>327369</v>
      </c>
      <c r="W863" t="s">
        <v>327370</v>
      </c>
      <c r="X863" t="s">
        <v>327407</v>
      </c>
      <c r="Y863" t="s">
        <v>327408</v>
      </c>
      <c r="Z863" t="s">
        <v>327418</v>
      </c>
      <c r="AA863" t="s">
        <v>327373</v>
      </c>
      <c r="AB863" t="s">
        <v>327380</v>
      </c>
      <c r="AC863" t="s">
        <v>327389</v>
      </c>
      <c r="AD863" t="s">
        <v>327451</v>
      </c>
      <c r="AE863" t="s">
        <v>327391</v>
      </c>
      <c r="AF863" t="s">
        <v>327392</v>
      </c>
      <c r="AG863" t="s">
        <v>327561</v>
      </c>
      <c r="AH863" t="s">
        <v>327548</v>
      </c>
      <c r="AI863" t="s">
        <v>327395</v>
      </c>
      <c r="AJ863" t="s">
        <v>327434</v>
      </c>
      <c r="CP863">
        <f t="shared" si="274"/>
        <v>1</v>
      </c>
      <c r="CQ863">
        <f t="shared" si="275"/>
        <v>1</v>
      </c>
      <c r="CR863">
        <f t="shared" si="276"/>
        <v>1</v>
      </c>
      <c r="CS863">
        <f t="shared" si="277"/>
        <v>0</v>
      </c>
      <c r="CT863">
        <f t="shared" si="278"/>
        <v>1</v>
      </c>
      <c r="CU863">
        <f t="shared" si="279"/>
        <v>0</v>
      </c>
      <c r="CV863">
        <f t="shared" si="280"/>
        <v>1</v>
      </c>
      <c r="CW863">
        <f t="shared" si="281"/>
        <v>0</v>
      </c>
      <c r="CX863">
        <f t="shared" si="282"/>
        <v>0</v>
      </c>
      <c r="CY863">
        <f t="shared" si="283"/>
        <v>1</v>
      </c>
      <c r="DA863">
        <f t="shared" si="284"/>
        <v>1</v>
      </c>
      <c r="DB863">
        <f t="shared" si="285"/>
        <v>1</v>
      </c>
      <c r="DC863">
        <f t="shared" si="286"/>
        <v>1</v>
      </c>
      <c r="DD863">
        <f t="shared" si="287"/>
        <v>0</v>
      </c>
      <c r="DE863">
        <f t="shared" si="288"/>
        <v>1</v>
      </c>
      <c r="DF863">
        <f t="shared" si="289"/>
        <v>0</v>
      </c>
      <c r="DG863">
        <f t="shared" si="290"/>
        <v>1</v>
      </c>
      <c r="DH863">
        <f t="shared" si="291"/>
        <v>0</v>
      </c>
      <c r="DI863">
        <f t="shared" si="292"/>
        <v>0</v>
      </c>
      <c r="DJ863">
        <f t="shared" si="293"/>
        <v>1</v>
      </c>
      <c r="DK863">
        <f t="shared" si="294"/>
        <v>6</v>
      </c>
    </row>
    <row r="864" spans="1:115" x14ac:dyDescent="0.25">
      <c r="A864" s="8">
        <v>8.3570368128748403E+17</v>
      </c>
      <c r="B864" t="s">
        <v>327339</v>
      </c>
      <c r="C864" t="s">
        <v>327458</v>
      </c>
      <c r="D864" t="s">
        <v>327341</v>
      </c>
      <c r="E864" t="s">
        <v>327399</v>
      </c>
      <c r="F864" t="s">
        <v>327414</v>
      </c>
      <c r="G864" t="s">
        <v>327346</v>
      </c>
      <c r="H864" t="s">
        <v>327347</v>
      </c>
      <c r="I864" t="s">
        <v>327348</v>
      </c>
      <c r="J864" t="s">
        <v>327349</v>
      </c>
      <c r="K864" t="s">
        <v>327350</v>
      </c>
      <c r="L864" t="s">
        <v>327354</v>
      </c>
      <c r="M864" t="s">
        <v>327358</v>
      </c>
      <c r="N864" t="s">
        <v>327364</v>
      </c>
      <c r="O864" t="s">
        <v>327367</v>
      </c>
      <c r="P864" t="s">
        <v>327370</v>
      </c>
      <c r="Q864" t="s">
        <v>327408</v>
      </c>
      <c r="R864" t="s">
        <v>327418</v>
      </c>
      <c r="S864" t="s">
        <v>327373</v>
      </c>
      <c r="T864" t="s">
        <v>327380</v>
      </c>
      <c r="U864" t="s">
        <v>327379</v>
      </c>
      <c r="V864" t="s">
        <v>327421</v>
      </c>
      <c r="W864" t="s">
        <v>327479</v>
      </c>
      <c r="X864" t="s">
        <v>327389</v>
      </c>
      <c r="Y864" t="s">
        <v>327451</v>
      </c>
      <c r="Z864" t="s">
        <v>327391</v>
      </c>
      <c r="AA864" t="s">
        <v>327466</v>
      </c>
      <c r="CP864">
        <f t="shared" si="274"/>
        <v>1</v>
      </c>
      <c r="CQ864">
        <f t="shared" si="275"/>
        <v>1</v>
      </c>
      <c r="CR864">
        <f t="shared" si="276"/>
        <v>1</v>
      </c>
      <c r="CS864">
        <f t="shared" si="277"/>
        <v>0</v>
      </c>
      <c r="CT864">
        <f t="shared" si="278"/>
        <v>0</v>
      </c>
      <c r="CU864">
        <f t="shared" si="279"/>
        <v>1</v>
      </c>
      <c r="CV864">
        <f t="shared" si="280"/>
        <v>1</v>
      </c>
      <c r="CW864">
        <f t="shared" si="281"/>
        <v>0</v>
      </c>
      <c r="CX864">
        <f t="shared" si="282"/>
        <v>1</v>
      </c>
      <c r="CY864">
        <f t="shared" si="283"/>
        <v>1</v>
      </c>
      <c r="DA864">
        <f t="shared" si="284"/>
        <v>1</v>
      </c>
      <c r="DB864">
        <f t="shared" si="285"/>
        <v>1</v>
      </c>
      <c r="DC864">
        <f t="shared" si="286"/>
        <v>1</v>
      </c>
      <c r="DD864">
        <f t="shared" si="287"/>
        <v>0</v>
      </c>
      <c r="DE864">
        <f t="shared" si="288"/>
        <v>0</v>
      </c>
      <c r="DF864">
        <f t="shared" si="289"/>
        <v>1</v>
      </c>
      <c r="DG864">
        <f t="shared" si="290"/>
        <v>1</v>
      </c>
      <c r="DH864">
        <f t="shared" si="291"/>
        <v>0</v>
      </c>
      <c r="DI864">
        <f t="shared" si="292"/>
        <v>1</v>
      </c>
      <c r="DJ864">
        <f t="shared" si="293"/>
        <v>1</v>
      </c>
      <c r="DK864">
        <f t="shared" si="294"/>
        <v>7</v>
      </c>
    </row>
    <row r="865" spans="1:115" x14ac:dyDescent="0.25">
      <c r="A865" s="8">
        <v>6.3183848332207398E+17</v>
      </c>
      <c r="B865" t="s">
        <v>327339</v>
      </c>
      <c r="C865" t="s">
        <v>327341</v>
      </c>
      <c r="D865" t="s">
        <v>327399</v>
      </c>
      <c r="E865" t="s">
        <v>327441</v>
      </c>
      <c r="F865" t="s">
        <v>327345</v>
      </c>
      <c r="G865" t="s">
        <v>327346</v>
      </c>
      <c r="H865" t="s">
        <v>327590</v>
      </c>
      <c r="I865" t="s">
        <v>327347</v>
      </c>
      <c r="J865" t="s">
        <v>327348</v>
      </c>
      <c r="K865" t="s">
        <v>327349</v>
      </c>
      <c r="L865" t="s">
        <v>327350</v>
      </c>
      <c r="M865" t="s">
        <v>327507</v>
      </c>
      <c r="N865" t="s">
        <v>334787</v>
      </c>
      <c r="O865" t="s">
        <v>327501</v>
      </c>
      <c r="P865" t="s">
        <v>327355</v>
      </c>
      <c r="Q865" t="s">
        <v>327356</v>
      </c>
      <c r="R865" t="s">
        <v>327358</v>
      </c>
      <c r="S865" t="s">
        <v>328091</v>
      </c>
      <c r="T865" t="s">
        <v>327385</v>
      </c>
      <c r="U865" t="s">
        <v>327444</v>
      </c>
      <c r="V865" t="s">
        <v>327361</v>
      </c>
      <c r="W865" t="s">
        <v>327362</v>
      </c>
      <c r="X865" t="s">
        <v>327424</v>
      </c>
      <c r="Y865" t="s">
        <v>327891</v>
      </c>
      <c r="Z865" t="s">
        <v>327892</v>
      </c>
      <c r="AA865" t="s">
        <v>327363</v>
      </c>
      <c r="AB865" t="s">
        <v>327364</v>
      </c>
      <c r="AC865" t="s">
        <v>327365</v>
      </c>
      <c r="AD865" t="s">
        <v>327366</v>
      </c>
      <c r="AE865" t="s">
        <v>327367</v>
      </c>
      <c r="AF865" t="s">
        <v>327368</v>
      </c>
      <c r="AG865" t="s">
        <v>327370</v>
      </c>
      <c r="AH865" t="s">
        <v>327429</v>
      </c>
      <c r="AI865" t="s">
        <v>327417</v>
      </c>
      <c r="AJ865" t="s">
        <v>327418</v>
      </c>
      <c r="AK865" t="s">
        <v>327459</v>
      </c>
      <c r="AL865" t="s">
        <v>327597</v>
      </c>
      <c r="AM865" t="s">
        <v>327373</v>
      </c>
      <c r="AN865" t="s">
        <v>327374</v>
      </c>
      <c r="AO865" t="s">
        <v>327375</v>
      </c>
      <c r="AP865" t="s">
        <v>327377</v>
      </c>
      <c r="AQ865" t="s">
        <v>327380</v>
      </c>
      <c r="AR865" t="s">
        <v>327421</v>
      </c>
      <c r="AS865" t="s">
        <v>327479</v>
      </c>
      <c r="AT865" t="s">
        <v>327851</v>
      </c>
      <c r="AU865" t="s">
        <v>327390</v>
      </c>
      <c r="AV865" t="s">
        <v>327391</v>
      </c>
      <c r="AW865" t="s">
        <v>327392</v>
      </c>
      <c r="AX865" t="s">
        <v>327880</v>
      </c>
      <c r="AY865" t="s">
        <v>327413</v>
      </c>
      <c r="AZ865" t="s">
        <v>327548</v>
      </c>
      <c r="BA865" t="s">
        <v>327394</v>
      </c>
      <c r="BB865" t="s">
        <v>327395</v>
      </c>
      <c r="BC865" t="s">
        <v>327397</v>
      </c>
      <c r="CP865">
        <f t="shared" si="274"/>
        <v>1</v>
      </c>
      <c r="CQ865">
        <f t="shared" si="275"/>
        <v>1</v>
      </c>
      <c r="CR865">
        <f t="shared" si="276"/>
        <v>2</v>
      </c>
      <c r="CS865">
        <f t="shared" si="277"/>
        <v>2</v>
      </c>
      <c r="CT865">
        <f t="shared" si="278"/>
        <v>2</v>
      </c>
      <c r="CU865">
        <f t="shared" si="279"/>
        <v>1</v>
      </c>
      <c r="CV865">
        <f t="shared" si="280"/>
        <v>1</v>
      </c>
      <c r="CW865">
        <f t="shared" si="281"/>
        <v>0</v>
      </c>
      <c r="CX865">
        <f t="shared" si="282"/>
        <v>0</v>
      </c>
      <c r="CY865">
        <f t="shared" si="283"/>
        <v>1</v>
      </c>
      <c r="DA865">
        <f t="shared" si="284"/>
        <v>1</v>
      </c>
      <c r="DB865">
        <f t="shared" si="285"/>
        <v>1</v>
      </c>
      <c r="DC865">
        <f t="shared" si="286"/>
        <v>1</v>
      </c>
      <c r="DD865">
        <f t="shared" si="287"/>
        <v>1</v>
      </c>
      <c r="DE865">
        <f t="shared" si="288"/>
        <v>1</v>
      </c>
      <c r="DF865">
        <f t="shared" si="289"/>
        <v>1</v>
      </c>
      <c r="DG865">
        <f t="shared" si="290"/>
        <v>1</v>
      </c>
      <c r="DH865">
        <f t="shared" si="291"/>
        <v>0</v>
      </c>
      <c r="DI865">
        <f t="shared" si="292"/>
        <v>0</v>
      </c>
      <c r="DJ865">
        <f t="shared" si="293"/>
        <v>1</v>
      </c>
      <c r="DK865">
        <f t="shared" si="294"/>
        <v>8</v>
      </c>
    </row>
    <row r="866" spans="1:115" x14ac:dyDescent="0.25">
      <c r="A866" s="8">
        <v>49208965</v>
      </c>
      <c r="B866" t="s">
        <v>327339</v>
      </c>
      <c r="C866" t="s">
        <v>327458</v>
      </c>
      <c r="D866" t="s">
        <v>327341</v>
      </c>
      <c r="E866" t="s">
        <v>327399</v>
      </c>
      <c r="F866" t="s">
        <v>327484</v>
      </c>
      <c r="G866" t="s">
        <v>327343</v>
      </c>
      <c r="H866" t="s">
        <v>327344</v>
      </c>
      <c r="I866" t="s">
        <v>327414</v>
      </c>
      <c r="J866" t="s">
        <v>327437</v>
      </c>
      <c r="K866" t="s">
        <v>327346</v>
      </c>
      <c r="L866" t="s">
        <v>327347</v>
      </c>
      <c r="M866" t="s">
        <v>327348</v>
      </c>
      <c r="N866" t="s">
        <v>327349</v>
      </c>
      <c r="O866" t="s">
        <v>327350</v>
      </c>
      <c r="P866" t="s">
        <v>327619</v>
      </c>
      <c r="Q866" t="s">
        <v>327354</v>
      </c>
      <c r="R866" t="s">
        <v>327355</v>
      </c>
      <c r="S866" t="s">
        <v>327463</v>
      </c>
      <c r="T866" t="s">
        <v>327358</v>
      </c>
      <c r="U866" t="s">
        <v>327401</v>
      </c>
      <c r="V866" t="s">
        <v>327360</v>
      </c>
      <c r="W866" t="s">
        <v>327361</v>
      </c>
      <c r="X866" t="s">
        <v>327362</v>
      </c>
      <c r="Y866" t="s">
        <v>327363</v>
      </c>
      <c r="Z866" t="s">
        <v>327365</v>
      </c>
      <c r="AA866" t="s">
        <v>327367</v>
      </c>
      <c r="AB866" t="s">
        <v>327368</v>
      </c>
      <c r="AC866" t="s">
        <v>327369</v>
      </c>
      <c r="AD866" t="s">
        <v>327370</v>
      </c>
      <c r="AE866" t="s">
        <v>327521</v>
      </c>
      <c r="AF866" t="s">
        <v>327408</v>
      </c>
      <c r="AG866" t="s">
        <v>327372</v>
      </c>
      <c r="AH866" t="s">
        <v>327373</v>
      </c>
      <c r="AI866" t="s">
        <v>327409</v>
      </c>
      <c r="AJ866" t="s">
        <v>327374</v>
      </c>
      <c r="AK866" t="s">
        <v>327377</v>
      </c>
      <c r="AL866" t="s">
        <v>327381</v>
      </c>
      <c r="AM866" t="s">
        <v>327389</v>
      </c>
      <c r="AN866" t="s">
        <v>327390</v>
      </c>
      <c r="AO866" t="s">
        <v>327391</v>
      </c>
      <c r="AP866" t="s">
        <v>327561</v>
      </c>
      <c r="AQ866" t="s">
        <v>327394</v>
      </c>
      <c r="AR866" t="s">
        <v>327395</v>
      </c>
      <c r="AS866" t="s">
        <v>327397</v>
      </c>
      <c r="CP866">
        <f t="shared" si="274"/>
        <v>1</v>
      </c>
      <c r="CQ866">
        <f t="shared" si="275"/>
        <v>1</v>
      </c>
      <c r="CR866">
        <f t="shared" si="276"/>
        <v>2</v>
      </c>
      <c r="CS866">
        <f t="shared" si="277"/>
        <v>0</v>
      </c>
      <c r="CT866">
        <f t="shared" si="278"/>
        <v>1</v>
      </c>
      <c r="CU866">
        <f t="shared" si="279"/>
        <v>0</v>
      </c>
      <c r="CV866">
        <f t="shared" si="280"/>
        <v>1</v>
      </c>
      <c r="CW866">
        <f t="shared" si="281"/>
        <v>0</v>
      </c>
      <c r="CX866">
        <f t="shared" si="282"/>
        <v>1</v>
      </c>
      <c r="CY866">
        <f t="shared" si="283"/>
        <v>1</v>
      </c>
      <c r="DA866">
        <f t="shared" si="284"/>
        <v>1</v>
      </c>
      <c r="DB866">
        <f t="shared" si="285"/>
        <v>1</v>
      </c>
      <c r="DC866">
        <f t="shared" si="286"/>
        <v>1</v>
      </c>
      <c r="DD866">
        <f t="shared" si="287"/>
        <v>0</v>
      </c>
      <c r="DE866">
        <f t="shared" si="288"/>
        <v>1</v>
      </c>
      <c r="DF866">
        <f t="shared" si="289"/>
        <v>0</v>
      </c>
      <c r="DG866">
        <f t="shared" si="290"/>
        <v>1</v>
      </c>
      <c r="DH866">
        <f t="shared" si="291"/>
        <v>0</v>
      </c>
      <c r="DI866">
        <f t="shared" si="292"/>
        <v>1</v>
      </c>
      <c r="DJ866">
        <f t="shared" si="293"/>
        <v>1</v>
      </c>
      <c r="DK866">
        <f t="shared" si="294"/>
        <v>7</v>
      </c>
    </row>
    <row r="867" spans="1:115" x14ac:dyDescent="0.25">
      <c r="A867" s="8">
        <v>31206698</v>
      </c>
      <c r="B867" t="s">
        <v>327339</v>
      </c>
      <c r="C867" t="s">
        <v>327510</v>
      </c>
      <c r="D867" t="s">
        <v>327983</v>
      </c>
      <c r="E867" t="s">
        <v>327399</v>
      </c>
      <c r="F867" t="s">
        <v>327342</v>
      </c>
      <c r="G867" t="s">
        <v>327414</v>
      </c>
      <c r="H867" t="s">
        <v>327345</v>
      </c>
      <c r="I867" t="s">
        <v>327346</v>
      </c>
      <c r="J867" t="s">
        <v>327437</v>
      </c>
      <c r="K867" t="s">
        <v>327347</v>
      </c>
      <c r="L867" t="s">
        <v>327351</v>
      </c>
      <c r="M867" t="s">
        <v>327349</v>
      </c>
      <c r="N867" t="s">
        <v>327350</v>
      </c>
      <c r="O867" t="s">
        <v>327352</v>
      </c>
      <c r="P867" t="s">
        <v>327501</v>
      </c>
      <c r="Q867" t="s">
        <v>327355</v>
      </c>
      <c r="R867" t="s">
        <v>327358</v>
      </c>
      <c r="S867" t="s">
        <v>327361</v>
      </c>
      <c r="T867" t="s">
        <v>327425</v>
      </c>
      <c r="U867" t="s">
        <v>327444</v>
      </c>
      <c r="V867" t="s">
        <v>327581</v>
      </c>
      <c r="W867" t="s">
        <v>327363</v>
      </c>
      <c r="X867" t="s">
        <v>327364</v>
      </c>
      <c r="Y867" t="s">
        <v>327544</v>
      </c>
      <c r="Z867" t="s">
        <v>327464</v>
      </c>
      <c r="AA867" t="s">
        <v>327365</v>
      </c>
      <c r="AB867" t="s">
        <v>327366</v>
      </c>
      <c r="AC867" t="s">
        <v>327367</v>
      </c>
      <c r="AD867" t="s">
        <v>327368</v>
      </c>
      <c r="AE867" t="s">
        <v>327369</v>
      </c>
      <c r="AF867" t="s">
        <v>327370</v>
      </c>
      <c r="AG867" t="s">
        <v>327417</v>
      </c>
      <c r="AH867" t="s">
        <v>327408</v>
      </c>
      <c r="AI867" t="s">
        <v>327372</v>
      </c>
      <c r="AJ867" t="s">
        <v>327597</v>
      </c>
      <c r="AK867" t="s">
        <v>327460</v>
      </c>
      <c r="AL867" t="s">
        <v>327454</v>
      </c>
      <c r="AM867" t="s">
        <v>327419</v>
      </c>
      <c r="AN867" t="s">
        <v>327373</v>
      </c>
      <c r="AO867" t="s">
        <v>327409</v>
      </c>
      <c r="AP867" t="s">
        <v>327418</v>
      </c>
      <c r="AQ867" t="s">
        <v>327377</v>
      </c>
      <c r="AR867" t="s">
        <v>327379</v>
      </c>
      <c r="AS867" t="s">
        <v>327380</v>
      </c>
      <c r="AT867" t="s">
        <v>327421</v>
      </c>
      <c r="AU867" t="s">
        <v>327381</v>
      </c>
      <c r="AV867" t="s">
        <v>327512</v>
      </c>
      <c r="AW867" t="s">
        <v>327422</v>
      </c>
      <c r="AX867" t="s">
        <v>327914</v>
      </c>
      <c r="AY867" t="s">
        <v>327389</v>
      </c>
      <c r="AZ867" t="s">
        <v>327390</v>
      </c>
      <c r="BA867" t="s">
        <v>327391</v>
      </c>
      <c r="BB867" t="s">
        <v>327392</v>
      </c>
      <c r="BC867" t="s">
        <v>327413</v>
      </c>
      <c r="BD867" t="s">
        <v>327393</v>
      </c>
      <c r="BE867" t="s">
        <v>327394</v>
      </c>
      <c r="BF867" t="s">
        <v>327395</v>
      </c>
      <c r="BG867" t="s">
        <v>327397</v>
      </c>
      <c r="BH867" t="s">
        <v>327737</v>
      </c>
      <c r="BI867" t="s">
        <v>327769</v>
      </c>
      <c r="BJ867" t="s">
        <v>327770</v>
      </c>
      <c r="CP867">
        <f t="shared" si="274"/>
        <v>1</v>
      </c>
      <c r="CQ867">
        <f t="shared" si="275"/>
        <v>1</v>
      </c>
      <c r="CR867">
        <f t="shared" si="276"/>
        <v>1</v>
      </c>
      <c r="CS867">
        <f t="shared" si="277"/>
        <v>2</v>
      </c>
      <c r="CT867">
        <f t="shared" si="278"/>
        <v>2</v>
      </c>
      <c r="CU867">
        <f t="shared" si="279"/>
        <v>1</v>
      </c>
      <c r="CV867">
        <f t="shared" si="280"/>
        <v>1</v>
      </c>
      <c r="CW867">
        <f t="shared" si="281"/>
        <v>0</v>
      </c>
      <c r="CX867">
        <f t="shared" si="282"/>
        <v>0</v>
      </c>
      <c r="CY867">
        <f t="shared" si="283"/>
        <v>1</v>
      </c>
      <c r="DA867">
        <f t="shared" si="284"/>
        <v>1</v>
      </c>
      <c r="DB867">
        <f t="shared" si="285"/>
        <v>1</v>
      </c>
      <c r="DC867">
        <f t="shared" si="286"/>
        <v>1</v>
      </c>
      <c r="DD867">
        <f t="shared" si="287"/>
        <v>1</v>
      </c>
      <c r="DE867">
        <f t="shared" si="288"/>
        <v>1</v>
      </c>
      <c r="DF867">
        <f t="shared" si="289"/>
        <v>1</v>
      </c>
      <c r="DG867">
        <f t="shared" si="290"/>
        <v>1</v>
      </c>
      <c r="DH867">
        <f t="shared" si="291"/>
        <v>0</v>
      </c>
      <c r="DI867">
        <f t="shared" si="292"/>
        <v>0</v>
      </c>
      <c r="DJ867">
        <f t="shared" si="293"/>
        <v>1</v>
      </c>
      <c r="DK867">
        <f t="shared" si="294"/>
        <v>8</v>
      </c>
    </row>
    <row r="868" spans="1:115" x14ac:dyDescent="0.25">
      <c r="A868" s="8">
        <v>27018851</v>
      </c>
      <c r="B868" t="s">
        <v>327339</v>
      </c>
      <c r="C868" t="s">
        <v>327458</v>
      </c>
      <c r="D868" t="s">
        <v>327341</v>
      </c>
      <c r="E868" t="s">
        <v>327399</v>
      </c>
      <c r="F868" t="s">
        <v>327342</v>
      </c>
      <c r="G868" t="s">
        <v>327437</v>
      </c>
      <c r="H868" t="s">
        <v>327346</v>
      </c>
      <c r="I868" t="s">
        <v>327347</v>
      </c>
      <c r="J868" t="s">
        <v>327593</v>
      </c>
      <c r="K868" t="s">
        <v>327348</v>
      </c>
      <c r="L868" t="s">
        <v>327350</v>
      </c>
      <c r="M868" t="s">
        <v>327351</v>
      </c>
      <c r="N868" t="s">
        <v>327507</v>
      </c>
      <c r="O868" t="s">
        <v>327353</v>
      </c>
      <c r="P868" t="s">
        <v>327354</v>
      </c>
      <c r="Q868" t="s">
        <v>327355</v>
      </c>
      <c r="R868" t="s">
        <v>327358</v>
      </c>
      <c r="S868" t="s">
        <v>327401</v>
      </c>
      <c r="T868" t="s">
        <v>327361</v>
      </c>
      <c r="U868" t="s">
        <v>327362</v>
      </c>
      <c r="V868" t="s">
        <v>327363</v>
      </c>
      <c r="W868" t="s">
        <v>327364</v>
      </c>
      <c r="X868" t="s">
        <v>327628</v>
      </c>
      <c r="Y868" t="s">
        <v>327365</v>
      </c>
      <c r="Z868" t="s">
        <v>327367</v>
      </c>
      <c r="AA868" t="s">
        <v>327368</v>
      </c>
      <c r="AB868" t="s">
        <v>327369</v>
      </c>
      <c r="AC868" t="s">
        <v>327370</v>
      </c>
      <c r="AD868" t="s">
        <v>327418</v>
      </c>
      <c r="AE868" t="s">
        <v>327459</v>
      </c>
      <c r="AF868" t="s">
        <v>334788</v>
      </c>
      <c r="AG868" t="s">
        <v>327454</v>
      </c>
      <c r="AH868" t="s">
        <v>327374</v>
      </c>
      <c r="AI868" t="s">
        <v>327373</v>
      </c>
      <c r="AJ868" t="s">
        <v>327409</v>
      </c>
      <c r="AK868" t="s">
        <v>327377</v>
      </c>
      <c r="AL868" t="s">
        <v>327379</v>
      </c>
      <c r="AM868" t="s">
        <v>327380</v>
      </c>
      <c r="AN868" t="s">
        <v>327381</v>
      </c>
      <c r="AO868" t="s">
        <v>327389</v>
      </c>
      <c r="AP868" t="s">
        <v>327451</v>
      </c>
      <c r="AQ868" t="s">
        <v>327390</v>
      </c>
      <c r="AR868" t="s">
        <v>327392</v>
      </c>
      <c r="AS868" t="s">
        <v>327561</v>
      </c>
      <c r="AT868" t="s">
        <v>327394</v>
      </c>
      <c r="AU868" t="s">
        <v>327395</v>
      </c>
      <c r="AV868" t="s">
        <v>327397</v>
      </c>
      <c r="AW868" t="s">
        <v>327562</v>
      </c>
      <c r="CP868">
        <f t="shared" si="274"/>
        <v>1</v>
      </c>
      <c r="CQ868">
        <f t="shared" si="275"/>
        <v>1</v>
      </c>
      <c r="CR868">
        <f t="shared" si="276"/>
        <v>1</v>
      </c>
      <c r="CS868">
        <f t="shared" si="277"/>
        <v>0</v>
      </c>
      <c r="CT868">
        <f t="shared" si="278"/>
        <v>1</v>
      </c>
      <c r="CU868">
        <f t="shared" si="279"/>
        <v>0</v>
      </c>
      <c r="CV868">
        <f t="shared" si="280"/>
        <v>1</v>
      </c>
      <c r="CW868">
        <f t="shared" si="281"/>
        <v>0</v>
      </c>
      <c r="CX868">
        <f t="shared" si="282"/>
        <v>1</v>
      </c>
      <c r="CY868">
        <f t="shared" si="283"/>
        <v>1</v>
      </c>
      <c r="DA868">
        <f t="shared" si="284"/>
        <v>1</v>
      </c>
      <c r="DB868">
        <f t="shared" si="285"/>
        <v>1</v>
      </c>
      <c r="DC868">
        <f t="shared" si="286"/>
        <v>1</v>
      </c>
      <c r="DD868">
        <f t="shared" si="287"/>
        <v>0</v>
      </c>
      <c r="DE868">
        <f t="shared" si="288"/>
        <v>1</v>
      </c>
      <c r="DF868">
        <f t="shared" si="289"/>
        <v>0</v>
      </c>
      <c r="DG868">
        <f t="shared" si="290"/>
        <v>1</v>
      </c>
      <c r="DH868">
        <f t="shared" si="291"/>
        <v>0</v>
      </c>
      <c r="DI868">
        <f t="shared" si="292"/>
        <v>1</v>
      </c>
      <c r="DJ868">
        <f t="shared" si="293"/>
        <v>1</v>
      </c>
      <c r="DK868">
        <f t="shared" si="294"/>
        <v>7</v>
      </c>
    </row>
    <row r="869" spans="1:115" x14ac:dyDescent="0.25">
      <c r="A869" s="8">
        <v>48862596</v>
      </c>
      <c r="B869" t="s">
        <v>327662</v>
      </c>
      <c r="C869" t="s">
        <v>327474</v>
      </c>
      <c r="D869" t="s">
        <v>327589</v>
      </c>
      <c r="E869" t="s">
        <v>327395</v>
      </c>
      <c r="F869" t="s">
        <v>327344</v>
      </c>
      <c r="G869" t="s">
        <v>327345</v>
      </c>
      <c r="H869" t="s">
        <v>327346</v>
      </c>
      <c r="I869" t="s">
        <v>327437</v>
      </c>
      <c r="J869" t="s">
        <v>327347</v>
      </c>
      <c r="K869" t="s">
        <v>327348</v>
      </c>
      <c r="L869" t="s">
        <v>327350</v>
      </c>
      <c r="M869" t="s">
        <v>327351</v>
      </c>
      <c r="N869" t="s">
        <v>327353</v>
      </c>
      <c r="O869" t="s">
        <v>327355</v>
      </c>
      <c r="P869" t="s">
        <v>327357</v>
      </c>
      <c r="Q869" t="s">
        <v>327358</v>
      </c>
      <c r="R869" t="s">
        <v>327361</v>
      </c>
      <c r="S869" t="s">
        <v>327363</v>
      </c>
      <c r="T869" t="s">
        <v>327364</v>
      </c>
      <c r="U869" t="s">
        <v>327464</v>
      </c>
      <c r="V869" t="s">
        <v>327365</v>
      </c>
      <c r="W869" t="s">
        <v>327366</v>
      </c>
      <c r="X869" t="s">
        <v>327367</v>
      </c>
      <c r="Y869" t="s">
        <v>327368</v>
      </c>
      <c r="Z869" t="s">
        <v>327446</v>
      </c>
      <c r="AA869" t="s">
        <v>327370</v>
      </c>
      <c r="AB869" t="s">
        <v>327369</v>
      </c>
      <c r="AC869" t="s">
        <v>327417</v>
      </c>
      <c r="AD869" t="s">
        <v>327408</v>
      </c>
      <c r="AE869" t="s">
        <v>327418</v>
      </c>
      <c r="AF869" t="s">
        <v>327373</v>
      </c>
      <c r="AG869" t="s">
        <v>327409</v>
      </c>
      <c r="AH869" t="s">
        <v>327379</v>
      </c>
      <c r="AI869" t="s">
        <v>327380</v>
      </c>
      <c r="AJ869" t="s">
        <v>327479</v>
      </c>
      <c r="AK869" t="s">
        <v>327389</v>
      </c>
      <c r="AL869" t="s">
        <v>327392</v>
      </c>
      <c r="AM869" t="s">
        <v>327547</v>
      </c>
      <c r="AN869" t="s">
        <v>327394</v>
      </c>
      <c r="AO869" t="s">
        <v>327362</v>
      </c>
      <c r="AP869" t="s">
        <v>327397</v>
      </c>
      <c r="AQ869" t="s">
        <v>327562</v>
      </c>
      <c r="CP869">
        <f t="shared" si="274"/>
        <v>2</v>
      </c>
      <c r="CQ869">
        <f t="shared" si="275"/>
        <v>1</v>
      </c>
      <c r="CR869">
        <f t="shared" si="276"/>
        <v>2</v>
      </c>
      <c r="CS869">
        <f t="shared" si="277"/>
        <v>1</v>
      </c>
      <c r="CT869">
        <f t="shared" si="278"/>
        <v>1</v>
      </c>
      <c r="CU869">
        <f t="shared" si="279"/>
        <v>1</v>
      </c>
      <c r="CV869">
        <f t="shared" si="280"/>
        <v>1</v>
      </c>
      <c r="CW869">
        <f t="shared" si="281"/>
        <v>1</v>
      </c>
      <c r="CX869">
        <f t="shared" si="282"/>
        <v>0</v>
      </c>
      <c r="CY869">
        <f t="shared" si="283"/>
        <v>1</v>
      </c>
      <c r="DA869">
        <f t="shared" si="284"/>
        <v>1</v>
      </c>
      <c r="DB869">
        <f t="shared" si="285"/>
        <v>1</v>
      </c>
      <c r="DC869">
        <f t="shared" si="286"/>
        <v>1</v>
      </c>
      <c r="DD869">
        <f t="shared" si="287"/>
        <v>1</v>
      </c>
      <c r="DE869">
        <f t="shared" si="288"/>
        <v>1</v>
      </c>
      <c r="DF869">
        <f t="shared" si="289"/>
        <v>1</v>
      </c>
      <c r="DG869">
        <f t="shared" si="290"/>
        <v>1</v>
      </c>
      <c r="DH869">
        <f t="shared" si="291"/>
        <v>1</v>
      </c>
      <c r="DI869">
        <f t="shared" si="292"/>
        <v>0</v>
      </c>
      <c r="DJ869">
        <f t="shared" si="293"/>
        <v>1</v>
      </c>
      <c r="DK869">
        <f t="shared" si="294"/>
        <v>9</v>
      </c>
    </row>
    <row r="870" spans="1:115" x14ac:dyDescent="0.25">
      <c r="A870" s="8">
        <v>48856996</v>
      </c>
      <c r="B870" t="s">
        <v>327339</v>
      </c>
      <c r="C870" t="s">
        <v>327399</v>
      </c>
      <c r="D870" t="s">
        <v>327474</v>
      </c>
      <c r="E870" t="s">
        <v>327484</v>
      </c>
      <c r="F870" t="s">
        <v>327395</v>
      </c>
      <c r="G870" t="s">
        <v>327414</v>
      </c>
      <c r="H870" t="s">
        <v>327346</v>
      </c>
      <c r="I870" t="s">
        <v>327347</v>
      </c>
      <c r="J870" t="s">
        <v>327348</v>
      </c>
      <c r="K870" t="s">
        <v>327350</v>
      </c>
      <c r="L870" t="s">
        <v>327351</v>
      </c>
      <c r="M870" t="s">
        <v>327442</v>
      </c>
      <c r="N870" t="s">
        <v>327352</v>
      </c>
      <c r="O870" t="s">
        <v>327535</v>
      </c>
      <c r="P870" t="s">
        <v>327353</v>
      </c>
      <c r="Q870" t="s">
        <v>327355</v>
      </c>
      <c r="R870" t="s">
        <v>327358</v>
      </c>
      <c r="S870" t="s">
        <v>327401</v>
      </c>
      <c r="T870" t="s">
        <v>327361</v>
      </c>
      <c r="U870" t="s">
        <v>327363</v>
      </c>
      <c r="V870" t="s">
        <v>327464</v>
      </c>
      <c r="W870" t="s">
        <v>327367</v>
      </c>
      <c r="X870" t="s">
        <v>327368</v>
      </c>
      <c r="Y870" t="s">
        <v>327446</v>
      </c>
      <c r="Z870" t="s">
        <v>327369</v>
      </c>
      <c r="AA870" t="s">
        <v>327370</v>
      </c>
      <c r="AB870" t="s">
        <v>327417</v>
      </c>
      <c r="AC870" t="s">
        <v>327408</v>
      </c>
      <c r="AD870" t="s">
        <v>327372</v>
      </c>
      <c r="AE870" t="s">
        <v>327418</v>
      </c>
      <c r="AF870" t="s">
        <v>327373</v>
      </c>
      <c r="AG870" t="s">
        <v>327409</v>
      </c>
      <c r="AH870" t="s">
        <v>327377</v>
      </c>
      <c r="AI870" t="s">
        <v>327379</v>
      </c>
      <c r="AJ870" t="s">
        <v>327380</v>
      </c>
      <c r="AK870" t="s">
        <v>327421</v>
      </c>
      <c r="AL870" t="s">
        <v>327381</v>
      </c>
      <c r="AM870" t="s">
        <v>327479</v>
      </c>
      <c r="AN870" t="s">
        <v>327389</v>
      </c>
      <c r="AO870" t="s">
        <v>327390</v>
      </c>
      <c r="AP870" t="s">
        <v>334789</v>
      </c>
      <c r="AQ870" t="s">
        <v>327391</v>
      </c>
      <c r="AR870" t="s">
        <v>327392</v>
      </c>
      <c r="AS870" t="s">
        <v>327394</v>
      </c>
      <c r="AT870" t="s">
        <v>327362</v>
      </c>
      <c r="AU870" t="s">
        <v>327397</v>
      </c>
      <c r="CP870">
        <f t="shared" si="274"/>
        <v>1</v>
      </c>
      <c r="CQ870">
        <f t="shared" si="275"/>
        <v>1</v>
      </c>
      <c r="CR870">
        <f t="shared" si="276"/>
        <v>2</v>
      </c>
      <c r="CS870">
        <f t="shared" si="277"/>
        <v>0</v>
      </c>
      <c r="CT870">
        <f t="shared" si="278"/>
        <v>1</v>
      </c>
      <c r="CU870">
        <f t="shared" si="279"/>
        <v>1</v>
      </c>
      <c r="CV870">
        <f t="shared" si="280"/>
        <v>1</v>
      </c>
      <c r="CW870">
        <f t="shared" si="281"/>
        <v>1</v>
      </c>
      <c r="CX870">
        <f t="shared" si="282"/>
        <v>0</v>
      </c>
      <c r="CY870">
        <f t="shared" si="283"/>
        <v>1</v>
      </c>
      <c r="DA870">
        <f t="shared" si="284"/>
        <v>1</v>
      </c>
      <c r="DB870">
        <f t="shared" si="285"/>
        <v>1</v>
      </c>
      <c r="DC870">
        <f t="shared" si="286"/>
        <v>1</v>
      </c>
      <c r="DD870">
        <f t="shared" si="287"/>
        <v>0</v>
      </c>
      <c r="DE870">
        <f t="shared" si="288"/>
        <v>1</v>
      </c>
      <c r="DF870">
        <f t="shared" si="289"/>
        <v>1</v>
      </c>
      <c r="DG870">
        <f t="shared" si="290"/>
        <v>1</v>
      </c>
      <c r="DH870">
        <f t="shared" si="291"/>
        <v>1</v>
      </c>
      <c r="DI870">
        <f t="shared" si="292"/>
        <v>0</v>
      </c>
      <c r="DJ870">
        <f t="shared" si="293"/>
        <v>1</v>
      </c>
      <c r="DK870">
        <f t="shared" si="294"/>
        <v>8</v>
      </c>
    </row>
    <row r="871" spans="1:115" x14ac:dyDescent="0.25">
      <c r="A871" s="8">
        <v>27712922</v>
      </c>
      <c r="B871" t="s">
        <v>327339</v>
      </c>
      <c r="C871" t="s">
        <v>327532</v>
      </c>
      <c r="D871" t="s">
        <v>327399</v>
      </c>
      <c r="E871" t="s">
        <v>327346</v>
      </c>
      <c r="F871" t="s">
        <v>327347</v>
      </c>
      <c r="G871" t="s">
        <v>327452</v>
      </c>
      <c r="H871" t="s">
        <v>327350</v>
      </c>
      <c r="I871" t="s">
        <v>327415</v>
      </c>
      <c r="J871" t="s">
        <v>327354</v>
      </c>
      <c r="K871" t="s">
        <v>327355</v>
      </c>
      <c r="L871" t="s">
        <v>327358</v>
      </c>
      <c r="M871" t="s">
        <v>327361</v>
      </c>
      <c r="N871" t="s">
        <v>327363</v>
      </c>
      <c r="O871" t="s">
        <v>327364</v>
      </c>
      <c r="P871" t="s">
        <v>327464</v>
      </c>
      <c r="Q871" t="s">
        <v>327365</v>
      </c>
      <c r="R871" t="s">
        <v>327366</v>
      </c>
      <c r="S871" t="s">
        <v>327367</v>
      </c>
      <c r="T871" t="s">
        <v>327369</v>
      </c>
      <c r="U871" t="s">
        <v>327417</v>
      </c>
      <c r="V871" t="s">
        <v>327408</v>
      </c>
      <c r="W871" t="s">
        <v>327372</v>
      </c>
      <c r="X871" t="s">
        <v>327439</v>
      </c>
      <c r="Y871" t="s">
        <v>327418</v>
      </c>
      <c r="Z871" t="s">
        <v>327376</v>
      </c>
      <c r="AA871" t="s">
        <v>327379</v>
      </c>
      <c r="AB871" t="s">
        <v>327380</v>
      </c>
      <c r="AC871" t="s">
        <v>327421</v>
      </c>
      <c r="AD871" t="s">
        <v>327479</v>
      </c>
      <c r="AE871" t="s">
        <v>327389</v>
      </c>
      <c r="AF871" t="s">
        <v>327390</v>
      </c>
      <c r="AG871" t="s">
        <v>327392</v>
      </c>
      <c r="AH871" t="s">
        <v>327394</v>
      </c>
      <c r="AI871" t="s">
        <v>327395</v>
      </c>
      <c r="AJ871" t="s">
        <v>327397</v>
      </c>
      <c r="CP871">
        <f t="shared" si="274"/>
        <v>1</v>
      </c>
      <c r="CQ871">
        <f t="shared" si="275"/>
        <v>1</v>
      </c>
      <c r="CR871">
        <f t="shared" si="276"/>
        <v>3</v>
      </c>
      <c r="CS871">
        <f t="shared" si="277"/>
        <v>0</v>
      </c>
      <c r="CT871">
        <f t="shared" si="278"/>
        <v>1</v>
      </c>
      <c r="CU871">
        <f t="shared" si="279"/>
        <v>1</v>
      </c>
      <c r="CV871">
        <f t="shared" si="280"/>
        <v>0</v>
      </c>
      <c r="CW871">
        <f t="shared" si="281"/>
        <v>0</v>
      </c>
      <c r="CX871">
        <f t="shared" si="282"/>
        <v>0</v>
      </c>
      <c r="CY871">
        <f t="shared" si="283"/>
        <v>1</v>
      </c>
      <c r="DA871">
        <f t="shared" si="284"/>
        <v>1</v>
      </c>
      <c r="DB871">
        <f t="shared" si="285"/>
        <v>1</v>
      </c>
      <c r="DC871">
        <f t="shared" si="286"/>
        <v>1</v>
      </c>
      <c r="DD871">
        <f t="shared" si="287"/>
        <v>0</v>
      </c>
      <c r="DE871">
        <f t="shared" si="288"/>
        <v>1</v>
      </c>
      <c r="DF871">
        <f t="shared" si="289"/>
        <v>1</v>
      </c>
      <c r="DG871">
        <f t="shared" si="290"/>
        <v>0</v>
      </c>
      <c r="DH871">
        <f t="shared" si="291"/>
        <v>0</v>
      </c>
      <c r="DI871">
        <f t="shared" si="292"/>
        <v>0</v>
      </c>
      <c r="DJ871">
        <f t="shared" si="293"/>
        <v>1</v>
      </c>
      <c r="DK871">
        <f t="shared" si="294"/>
        <v>6</v>
      </c>
    </row>
    <row r="872" spans="1:115" x14ac:dyDescent="0.25">
      <c r="A872" s="8">
        <v>13825154</v>
      </c>
      <c r="B872" t="s">
        <v>327339</v>
      </c>
      <c r="C872" t="s">
        <v>327529</v>
      </c>
      <c r="D872" t="s">
        <v>327341</v>
      </c>
      <c r="E872" t="s">
        <v>327436</v>
      </c>
      <c r="F872" t="s">
        <v>327395</v>
      </c>
      <c r="G872" t="s">
        <v>327346</v>
      </c>
      <c r="H872" t="s">
        <v>334727</v>
      </c>
      <c r="I872" t="s">
        <v>327386</v>
      </c>
      <c r="J872" t="s">
        <v>327509</v>
      </c>
      <c r="K872" t="s">
        <v>327404</v>
      </c>
      <c r="L872" t="s">
        <v>327385</v>
      </c>
      <c r="M872" t="s">
        <v>327405</v>
      </c>
      <c r="N872" t="s">
        <v>327347</v>
      </c>
      <c r="O872" t="s">
        <v>327348</v>
      </c>
      <c r="P872" t="s">
        <v>327350</v>
      </c>
      <c r="Q872" t="s">
        <v>327351</v>
      </c>
      <c r="R872" t="s">
        <v>327535</v>
      </c>
      <c r="S872" t="s">
        <v>327355</v>
      </c>
      <c r="T872" t="s">
        <v>327358</v>
      </c>
      <c r="U872" t="s">
        <v>327361</v>
      </c>
      <c r="V872" t="s">
        <v>327360</v>
      </c>
      <c r="W872" t="s">
        <v>327363</v>
      </c>
      <c r="X872" t="s">
        <v>327364</v>
      </c>
      <c r="Y872" t="s">
        <v>327464</v>
      </c>
      <c r="Z872" t="s">
        <v>327367</v>
      </c>
      <c r="AA872" t="s">
        <v>327446</v>
      </c>
      <c r="AB872" t="s">
        <v>327447</v>
      </c>
      <c r="AC872" t="s">
        <v>327369</v>
      </c>
      <c r="AD872" t="s">
        <v>327417</v>
      </c>
      <c r="AE872" t="s">
        <v>327408</v>
      </c>
      <c r="AF872" t="s">
        <v>327418</v>
      </c>
      <c r="AG872" t="s">
        <v>327459</v>
      </c>
      <c r="AH872" t="s">
        <v>327373</v>
      </c>
      <c r="AI872" t="s">
        <v>327376</v>
      </c>
      <c r="AJ872" t="s">
        <v>327379</v>
      </c>
      <c r="AK872" t="s">
        <v>327380</v>
      </c>
      <c r="AL872" t="s">
        <v>327389</v>
      </c>
      <c r="AM872" t="s">
        <v>327390</v>
      </c>
      <c r="AN872" t="s">
        <v>327561</v>
      </c>
      <c r="AO872" t="s">
        <v>327394</v>
      </c>
      <c r="AP872" t="s">
        <v>327362</v>
      </c>
      <c r="AQ872" t="s">
        <v>327396</v>
      </c>
      <c r="CP872">
        <f t="shared" si="274"/>
        <v>1</v>
      </c>
      <c r="CQ872">
        <f t="shared" si="275"/>
        <v>1</v>
      </c>
      <c r="CR872">
        <f t="shared" si="276"/>
        <v>1</v>
      </c>
      <c r="CS872">
        <f t="shared" si="277"/>
        <v>0</v>
      </c>
      <c r="CT872">
        <f t="shared" si="278"/>
        <v>1</v>
      </c>
      <c r="CU872">
        <f t="shared" si="279"/>
        <v>0</v>
      </c>
      <c r="CV872">
        <f t="shared" si="280"/>
        <v>1</v>
      </c>
      <c r="CW872">
        <f t="shared" si="281"/>
        <v>1</v>
      </c>
      <c r="CX872">
        <f t="shared" si="282"/>
        <v>0</v>
      </c>
      <c r="CY872">
        <f t="shared" si="283"/>
        <v>1</v>
      </c>
      <c r="DA872">
        <f t="shared" si="284"/>
        <v>1</v>
      </c>
      <c r="DB872">
        <f t="shared" si="285"/>
        <v>1</v>
      </c>
      <c r="DC872">
        <f t="shared" si="286"/>
        <v>1</v>
      </c>
      <c r="DD872">
        <f t="shared" si="287"/>
        <v>0</v>
      </c>
      <c r="DE872">
        <f t="shared" si="288"/>
        <v>1</v>
      </c>
      <c r="DF872">
        <f t="shared" si="289"/>
        <v>0</v>
      </c>
      <c r="DG872">
        <f t="shared" si="290"/>
        <v>1</v>
      </c>
      <c r="DH872">
        <f t="shared" si="291"/>
        <v>1</v>
      </c>
      <c r="DI872">
        <f t="shared" si="292"/>
        <v>0</v>
      </c>
      <c r="DJ872">
        <f t="shared" si="293"/>
        <v>1</v>
      </c>
      <c r="DK872">
        <f t="shared" si="294"/>
        <v>7</v>
      </c>
    </row>
    <row r="873" spans="1:115" x14ac:dyDescent="0.25">
      <c r="A873" s="8">
        <v>5.5648289059805702E+17</v>
      </c>
      <c r="B873" t="s">
        <v>327339</v>
      </c>
      <c r="C873" t="s">
        <v>327341</v>
      </c>
      <c r="D873" t="s">
        <v>327437</v>
      </c>
      <c r="E873" t="s">
        <v>327346</v>
      </c>
      <c r="F873" t="s">
        <v>327347</v>
      </c>
      <c r="G873" t="s">
        <v>327348</v>
      </c>
      <c r="H873" t="s">
        <v>327350</v>
      </c>
      <c r="I873" t="s">
        <v>327351</v>
      </c>
      <c r="J873" t="s">
        <v>327352</v>
      </c>
      <c r="K873" t="s">
        <v>327502</v>
      </c>
      <c r="L873" t="s">
        <v>327355</v>
      </c>
      <c r="M873" t="s">
        <v>327358</v>
      </c>
      <c r="N873" t="s">
        <v>327361</v>
      </c>
      <c r="O873" t="s">
        <v>327360</v>
      </c>
      <c r="P873" t="s">
        <v>327362</v>
      </c>
      <c r="Q873" t="s">
        <v>327363</v>
      </c>
      <c r="R873" t="s">
        <v>327364</v>
      </c>
      <c r="S873" t="s">
        <v>327464</v>
      </c>
      <c r="T873" t="s">
        <v>327365</v>
      </c>
      <c r="U873" t="s">
        <v>327366</v>
      </c>
      <c r="V873" t="s">
        <v>327367</v>
      </c>
      <c r="W873" t="s">
        <v>327368</v>
      </c>
      <c r="X873" t="s">
        <v>327369</v>
      </c>
      <c r="Y873" t="s">
        <v>327534</v>
      </c>
      <c r="Z873" t="s">
        <v>327407</v>
      </c>
      <c r="AA873" t="s">
        <v>327370</v>
      </c>
      <c r="AB873" t="s">
        <v>327408</v>
      </c>
      <c r="AC873" t="s">
        <v>327372</v>
      </c>
      <c r="AD873" t="s">
        <v>327460</v>
      </c>
      <c r="AE873" t="s">
        <v>327373</v>
      </c>
      <c r="AF873" t="s">
        <v>327409</v>
      </c>
      <c r="AG873" t="s">
        <v>327374</v>
      </c>
      <c r="AH873" t="s">
        <v>327418</v>
      </c>
      <c r="AI873" t="s">
        <v>327376</v>
      </c>
      <c r="AJ873" t="s">
        <v>327377</v>
      </c>
      <c r="AK873" t="s">
        <v>327379</v>
      </c>
      <c r="AL873" t="s">
        <v>327493</v>
      </c>
      <c r="AM873" t="s">
        <v>327381</v>
      </c>
      <c r="AN873" t="s">
        <v>327389</v>
      </c>
      <c r="AO873" t="s">
        <v>327390</v>
      </c>
      <c r="AP873" t="s">
        <v>327391</v>
      </c>
      <c r="AQ873" t="s">
        <v>334254</v>
      </c>
      <c r="AR873" t="s">
        <v>327388</v>
      </c>
      <c r="AS873" t="s">
        <v>327405</v>
      </c>
      <c r="AT873" t="s">
        <v>327384</v>
      </c>
      <c r="AU873" t="s">
        <v>327385</v>
      </c>
      <c r="AV873" t="s">
        <v>327509</v>
      </c>
      <c r="AW873" t="s">
        <v>327393</v>
      </c>
      <c r="AX873" t="s">
        <v>327394</v>
      </c>
      <c r="AY873" t="s">
        <v>327395</v>
      </c>
      <c r="AZ873" t="s">
        <v>327397</v>
      </c>
      <c r="CP873">
        <f t="shared" si="274"/>
        <v>1</v>
      </c>
      <c r="CQ873">
        <f t="shared" si="275"/>
        <v>1</v>
      </c>
      <c r="CR873">
        <f t="shared" si="276"/>
        <v>1</v>
      </c>
      <c r="CS873">
        <f t="shared" si="277"/>
        <v>0</v>
      </c>
      <c r="CT873">
        <f t="shared" si="278"/>
        <v>1</v>
      </c>
      <c r="CU873">
        <f t="shared" si="279"/>
        <v>0</v>
      </c>
      <c r="CV873">
        <f t="shared" si="280"/>
        <v>1</v>
      </c>
      <c r="CW873">
        <f t="shared" si="281"/>
        <v>0</v>
      </c>
      <c r="CX873">
        <f t="shared" si="282"/>
        <v>0</v>
      </c>
      <c r="CY873">
        <f t="shared" si="283"/>
        <v>2</v>
      </c>
      <c r="DA873">
        <f t="shared" si="284"/>
        <v>1</v>
      </c>
      <c r="DB873">
        <f t="shared" si="285"/>
        <v>1</v>
      </c>
      <c r="DC873">
        <f t="shared" si="286"/>
        <v>1</v>
      </c>
      <c r="DD873">
        <f t="shared" si="287"/>
        <v>0</v>
      </c>
      <c r="DE873">
        <f t="shared" si="288"/>
        <v>1</v>
      </c>
      <c r="DF873">
        <f t="shared" si="289"/>
        <v>0</v>
      </c>
      <c r="DG873">
        <f t="shared" si="290"/>
        <v>1</v>
      </c>
      <c r="DH873">
        <f t="shared" si="291"/>
        <v>0</v>
      </c>
      <c r="DI873">
        <f t="shared" si="292"/>
        <v>0</v>
      </c>
      <c r="DJ873">
        <f t="shared" si="293"/>
        <v>1</v>
      </c>
      <c r="DK873">
        <f t="shared" si="294"/>
        <v>6</v>
      </c>
    </row>
    <row r="874" spans="1:115" x14ac:dyDescent="0.25">
      <c r="A874" s="8">
        <v>5.1527096475220102E+17</v>
      </c>
      <c r="B874" t="s">
        <v>327339</v>
      </c>
      <c r="C874" t="s">
        <v>327951</v>
      </c>
      <c r="D874" t="s">
        <v>327458</v>
      </c>
      <c r="E874" t="s">
        <v>327674</v>
      </c>
      <c r="F874" t="s">
        <v>327385</v>
      </c>
      <c r="G874" t="s">
        <v>327509</v>
      </c>
      <c r="H874" t="s">
        <v>327404</v>
      </c>
      <c r="I874" t="s">
        <v>327341</v>
      </c>
      <c r="J874" t="s">
        <v>327342</v>
      </c>
      <c r="K874" t="s">
        <v>327344</v>
      </c>
      <c r="L874" t="s">
        <v>327345</v>
      </c>
      <c r="M874" t="s">
        <v>327346</v>
      </c>
      <c r="N874" t="s">
        <v>327437</v>
      </c>
      <c r="O874" t="s">
        <v>327347</v>
      </c>
      <c r="P874" t="s">
        <v>327497</v>
      </c>
      <c r="Q874" t="s">
        <v>327348</v>
      </c>
      <c r="R874" t="s">
        <v>327349</v>
      </c>
      <c r="S874" t="s">
        <v>327351</v>
      </c>
      <c r="T874" t="s">
        <v>327352</v>
      </c>
      <c r="U874" t="s">
        <v>327354</v>
      </c>
      <c r="V874" t="s">
        <v>327355</v>
      </c>
      <c r="W874" t="s">
        <v>327358</v>
      </c>
      <c r="X874" t="s">
        <v>327401</v>
      </c>
      <c r="Y874" t="s">
        <v>327361</v>
      </c>
      <c r="Z874" t="s">
        <v>327362</v>
      </c>
      <c r="AA874" t="s">
        <v>327363</v>
      </c>
      <c r="AB874" t="s">
        <v>334265</v>
      </c>
      <c r="AC874" t="s">
        <v>327464</v>
      </c>
      <c r="AD874" t="s">
        <v>327571</v>
      </c>
      <c r="AE874" t="s">
        <v>327367</v>
      </c>
      <c r="AF874" t="s">
        <v>327368</v>
      </c>
      <c r="AG874" t="s">
        <v>327447</v>
      </c>
      <c r="AH874" t="s">
        <v>327369</v>
      </c>
      <c r="AI874" t="s">
        <v>327521</v>
      </c>
      <c r="AJ874" t="s">
        <v>327616</v>
      </c>
      <c r="AK874" t="s">
        <v>327408</v>
      </c>
      <c r="AL874" t="s">
        <v>327372</v>
      </c>
      <c r="AM874" t="s">
        <v>327418</v>
      </c>
      <c r="AN874" t="s">
        <v>327373</v>
      </c>
      <c r="AO874" t="s">
        <v>327409</v>
      </c>
      <c r="AP874" t="s">
        <v>327374</v>
      </c>
      <c r="AQ874" t="s">
        <v>327379</v>
      </c>
      <c r="AR874" t="s">
        <v>327421</v>
      </c>
      <c r="AS874" t="s">
        <v>334790</v>
      </c>
      <c r="AT874" t="s">
        <v>327381</v>
      </c>
      <c r="AU874" t="s">
        <v>327479</v>
      </c>
      <c r="AV874" t="s">
        <v>327389</v>
      </c>
      <c r="AW874" t="s">
        <v>327451</v>
      </c>
      <c r="AX874" t="s">
        <v>327390</v>
      </c>
      <c r="AY874" t="s">
        <v>327393</v>
      </c>
      <c r="AZ874" t="s">
        <v>327394</v>
      </c>
      <c r="BA874" t="s">
        <v>327395</v>
      </c>
      <c r="BB874" t="s">
        <v>327397</v>
      </c>
      <c r="CP874">
        <f t="shared" si="274"/>
        <v>1</v>
      </c>
      <c r="CQ874">
        <f t="shared" si="275"/>
        <v>1</v>
      </c>
      <c r="CR874">
        <f t="shared" si="276"/>
        <v>3</v>
      </c>
      <c r="CS874">
        <f t="shared" si="277"/>
        <v>1</v>
      </c>
      <c r="CT874">
        <f t="shared" si="278"/>
        <v>1</v>
      </c>
      <c r="CU874">
        <f t="shared" si="279"/>
        <v>1</v>
      </c>
      <c r="CV874">
        <f t="shared" si="280"/>
        <v>1</v>
      </c>
      <c r="CW874">
        <f t="shared" si="281"/>
        <v>0</v>
      </c>
      <c r="CX874">
        <f t="shared" si="282"/>
        <v>1</v>
      </c>
      <c r="CY874">
        <f t="shared" si="283"/>
        <v>1</v>
      </c>
      <c r="DA874">
        <f t="shared" si="284"/>
        <v>1</v>
      </c>
      <c r="DB874">
        <f t="shared" si="285"/>
        <v>1</v>
      </c>
      <c r="DC874">
        <f t="shared" si="286"/>
        <v>1</v>
      </c>
      <c r="DD874">
        <f t="shared" si="287"/>
        <v>1</v>
      </c>
      <c r="DE874">
        <f t="shared" si="288"/>
        <v>1</v>
      </c>
      <c r="DF874">
        <f t="shared" si="289"/>
        <v>1</v>
      </c>
      <c r="DG874">
        <f t="shared" si="290"/>
        <v>1</v>
      </c>
      <c r="DH874">
        <f t="shared" si="291"/>
        <v>0</v>
      </c>
      <c r="DI874">
        <f t="shared" si="292"/>
        <v>1</v>
      </c>
      <c r="DJ874">
        <f t="shared" si="293"/>
        <v>1</v>
      </c>
      <c r="DK874">
        <f t="shared" si="294"/>
        <v>9</v>
      </c>
    </row>
    <row r="875" spans="1:115" x14ac:dyDescent="0.25">
      <c r="A875" s="8">
        <v>7.6599002520496704E+17</v>
      </c>
      <c r="B875" t="s">
        <v>327495</v>
      </c>
      <c r="C875" t="s">
        <v>327446</v>
      </c>
      <c r="D875" t="s">
        <v>327408</v>
      </c>
      <c r="E875" t="s">
        <v>327414</v>
      </c>
      <c r="F875" t="s">
        <v>327347</v>
      </c>
      <c r="CP875">
        <f t="shared" si="274"/>
        <v>1</v>
      </c>
      <c r="CQ875">
        <f t="shared" si="275"/>
        <v>1</v>
      </c>
      <c r="CR875">
        <f t="shared" si="276"/>
        <v>0</v>
      </c>
      <c r="CS875">
        <f t="shared" si="277"/>
        <v>0</v>
      </c>
      <c r="CT875">
        <f t="shared" si="278"/>
        <v>0</v>
      </c>
      <c r="CU875">
        <f t="shared" si="279"/>
        <v>1</v>
      </c>
      <c r="CV875">
        <f t="shared" si="280"/>
        <v>0</v>
      </c>
      <c r="CW875">
        <f t="shared" si="281"/>
        <v>1</v>
      </c>
      <c r="CX875">
        <f t="shared" si="282"/>
        <v>0</v>
      </c>
      <c r="CY875">
        <f t="shared" si="283"/>
        <v>1</v>
      </c>
      <c r="DA875">
        <f t="shared" si="284"/>
        <v>1</v>
      </c>
      <c r="DB875">
        <f t="shared" si="285"/>
        <v>1</v>
      </c>
      <c r="DC875">
        <f t="shared" si="286"/>
        <v>0</v>
      </c>
      <c r="DD875">
        <f t="shared" si="287"/>
        <v>0</v>
      </c>
      <c r="DE875">
        <f t="shared" si="288"/>
        <v>0</v>
      </c>
      <c r="DF875">
        <f t="shared" si="289"/>
        <v>1</v>
      </c>
      <c r="DG875">
        <f t="shared" si="290"/>
        <v>0</v>
      </c>
      <c r="DH875">
        <f t="shared" si="291"/>
        <v>1</v>
      </c>
      <c r="DI875">
        <f t="shared" si="292"/>
        <v>0</v>
      </c>
      <c r="DJ875">
        <f t="shared" si="293"/>
        <v>1</v>
      </c>
      <c r="DK875">
        <f t="shared" si="294"/>
        <v>5</v>
      </c>
    </row>
    <row r="876" spans="1:115" x14ac:dyDescent="0.25">
      <c r="A876" s="8">
        <v>22408527</v>
      </c>
      <c r="B876" t="s">
        <v>327315</v>
      </c>
      <c r="CP876">
        <f t="shared" si="274"/>
        <v>0</v>
      </c>
      <c r="CQ876">
        <f t="shared" si="275"/>
        <v>1</v>
      </c>
      <c r="CR876">
        <f t="shared" si="276"/>
        <v>0</v>
      </c>
      <c r="CS876">
        <f t="shared" si="277"/>
        <v>0</v>
      </c>
      <c r="CT876">
        <f t="shared" si="278"/>
        <v>0</v>
      </c>
      <c r="CU876">
        <f t="shared" si="279"/>
        <v>0</v>
      </c>
      <c r="CV876">
        <f t="shared" si="280"/>
        <v>0</v>
      </c>
      <c r="CW876">
        <f t="shared" si="281"/>
        <v>0</v>
      </c>
      <c r="CX876">
        <f t="shared" si="282"/>
        <v>0</v>
      </c>
      <c r="CY876">
        <f t="shared" si="283"/>
        <v>0</v>
      </c>
      <c r="DA876">
        <f t="shared" si="284"/>
        <v>0</v>
      </c>
      <c r="DB876">
        <f t="shared" si="285"/>
        <v>1</v>
      </c>
      <c r="DC876">
        <f t="shared" si="286"/>
        <v>0</v>
      </c>
      <c r="DD876">
        <f t="shared" si="287"/>
        <v>0</v>
      </c>
      <c r="DE876">
        <f t="shared" si="288"/>
        <v>0</v>
      </c>
      <c r="DF876">
        <f t="shared" si="289"/>
        <v>0</v>
      </c>
      <c r="DG876">
        <f t="shared" si="290"/>
        <v>0</v>
      </c>
      <c r="DH876">
        <f t="shared" si="291"/>
        <v>0</v>
      </c>
      <c r="DI876">
        <f t="shared" si="292"/>
        <v>0</v>
      </c>
      <c r="DJ876">
        <f t="shared" si="293"/>
        <v>0</v>
      </c>
      <c r="DK876">
        <f t="shared" si="294"/>
        <v>1</v>
      </c>
    </row>
    <row r="877" spans="1:115" x14ac:dyDescent="0.25">
      <c r="A877" s="8">
        <v>3971580</v>
      </c>
      <c r="B877" t="s">
        <v>327495</v>
      </c>
      <c r="C877" t="s">
        <v>327347</v>
      </c>
      <c r="D877" t="s">
        <v>327365</v>
      </c>
      <c r="E877" t="s">
        <v>327366</v>
      </c>
      <c r="F877" t="s">
        <v>327355</v>
      </c>
      <c r="G877" t="s">
        <v>327408</v>
      </c>
      <c r="H877" t="s">
        <v>327414</v>
      </c>
      <c r="I877" t="s">
        <v>327361</v>
      </c>
      <c r="J877" t="s">
        <v>327395</v>
      </c>
      <c r="K877" t="s">
        <v>327376</v>
      </c>
      <c r="L877" t="s">
        <v>327363</v>
      </c>
      <c r="M877" t="s">
        <v>327379</v>
      </c>
      <c r="CP877">
        <f t="shared" si="274"/>
        <v>1</v>
      </c>
      <c r="CQ877">
        <f t="shared" si="275"/>
        <v>1</v>
      </c>
      <c r="CR877">
        <f t="shared" si="276"/>
        <v>1</v>
      </c>
      <c r="CS877">
        <f t="shared" si="277"/>
        <v>0</v>
      </c>
      <c r="CT877">
        <f t="shared" si="278"/>
        <v>1</v>
      </c>
      <c r="CU877">
        <f t="shared" si="279"/>
        <v>1</v>
      </c>
      <c r="CV877">
        <f t="shared" si="280"/>
        <v>0</v>
      </c>
      <c r="CW877">
        <f t="shared" si="281"/>
        <v>0</v>
      </c>
      <c r="CX877">
        <f t="shared" si="282"/>
        <v>0</v>
      </c>
      <c r="CY877">
        <f t="shared" si="283"/>
        <v>1</v>
      </c>
      <c r="DA877">
        <f t="shared" si="284"/>
        <v>1</v>
      </c>
      <c r="DB877">
        <f t="shared" si="285"/>
        <v>1</v>
      </c>
      <c r="DC877">
        <f t="shared" si="286"/>
        <v>1</v>
      </c>
      <c r="DD877">
        <f t="shared" si="287"/>
        <v>0</v>
      </c>
      <c r="DE877">
        <f t="shared" si="288"/>
        <v>1</v>
      </c>
      <c r="DF877">
        <f t="shared" si="289"/>
        <v>1</v>
      </c>
      <c r="DG877">
        <f t="shared" si="290"/>
        <v>0</v>
      </c>
      <c r="DH877">
        <f t="shared" si="291"/>
        <v>0</v>
      </c>
      <c r="DI877">
        <f t="shared" si="292"/>
        <v>0</v>
      </c>
      <c r="DJ877">
        <f t="shared" si="293"/>
        <v>1</v>
      </c>
      <c r="DK877">
        <f t="shared" si="294"/>
        <v>6</v>
      </c>
    </row>
    <row r="878" spans="1:115" x14ac:dyDescent="0.25">
      <c r="A878" s="8">
        <v>7966153</v>
      </c>
      <c r="B878" t="s">
        <v>327495</v>
      </c>
      <c r="C878" t="s">
        <v>327422</v>
      </c>
      <c r="D878" t="s">
        <v>327365</v>
      </c>
      <c r="E878" t="s">
        <v>327367</v>
      </c>
      <c r="F878" t="s">
        <v>327446</v>
      </c>
      <c r="G878" t="s">
        <v>327408</v>
      </c>
      <c r="H878" t="s">
        <v>327414</v>
      </c>
      <c r="I878" t="s">
        <v>327358</v>
      </c>
      <c r="J878" t="s">
        <v>327419</v>
      </c>
      <c r="K878" t="s">
        <v>327347</v>
      </c>
      <c r="L878" t="s">
        <v>327396</v>
      </c>
      <c r="M878" t="s">
        <v>327363</v>
      </c>
      <c r="CP878">
        <f t="shared" si="274"/>
        <v>1</v>
      </c>
      <c r="CQ878">
        <f t="shared" si="275"/>
        <v>1</v>
      </c>
      <c r="CR878">
        <f t="shared" si="276"/>
        <v>0</v>
      </c>
      <c r="CS878">
        <f t="shared" si="277"/>
        <v>1</v>
      </c>
      <c r="CT878">
        <f t="shared" si="278"/>
        <v>1</v>
      </c>
      <c r="CU878">
        <f t="shared" si="279"/>
        <v>1</v>
      </c>
      <c r="CV878">
        <f t="shared" si="280"/>
        <v>0</v>
      </c>
      <c r="CW878">
        <f t="shared" si="281"/>
        <v>1</v>
      </c>
      <c r="CX878">
        <f t="shared" si="282"/>
        <v>0</v>
      </c>
      <c r="CY878">
        <f t="shared" si="283"/>
        <v>1</v>
      </c>
      <c r="DA878">
        <f t="shared" si="284"/>
        <v>1</v>
      </c>
      <c r="DB878">
        <f t="shared" si="285"/>
        <v>1</v>
      </c>
      <c r="DC878">
        <f t="shared" si="286"/>
        <v>0</v>
      </c>
      <c r="DD878">
        <f t="shared" si="287"/>
        <v>1</v>
      </c>
      <c r="DE878">
        <f t="shared" si="288"/>
        <v>1</v>
      </c>
      <c r="DF878">
        <f t="shared" si="289"/>
        <v>1</v>
      </c>
      <c r="DG878">
        <f t="shared" si="290"/>
        <v>0</v>
      </c>
      <c r="DH878">
        <f t="shared" si="291"/>
        <v>1</v>
      </c>
      <c r="DI878">
        <f t="shared" si="292"/>
        <v>0</v>
      </c>
      <c r="DJ878">
        <f t="shared" si="293"/>
        <v>1</v>
      </c>
      <c r="DK878">
        <f t="shared" si="294"/>
        <v>7</v>
      </c>
    </row>
    <row r="879" spans="1:115" x14ac:dyDescent="0.25">
      <c r="A879" s="8">
        <v>7.9916098737866304E+17</v>
      </c>
      <c r="B879" t="s">
        <v>327746</v>
      </c>
      <c r="C879" t="s">
        <v>327444</v>
      </c>
      <c r="D879" t="s">
        <v>327991</v>
      </c>
      <c r="E879" t="s">
        <v>327532</v>
      </c>
      <c r="F879" t="s">
        <v>327501</v>
      </c>
      <c r="G879" t="s">
        <v>327367</v>
      </c>
      <c r="H879" t="s">
        <v>327441</v>
      </c>
      <c r="I879" t="s">
        <v>327786</v>
      </c>
      <c r="J879" t="s">
        <v>327561</v>
      </c>
      <c r="K879" t="s">
        <v>327354</v>
      </c>
      <c r="L879" t="s">
        <v>327356</v>
      </c>
      <c r="M879" t="s">
        <v>327408</v>
      </c>
      <c r="N879" t="s">
        <v>327414</v>
      </c>
      <c r="O879" t="s">
        <v>327358</v>
      </c>
      <c r="P879" t="s">
        <v>327419</v>
      </c>
      <c r="Q879" t="s">
        <v>327373</v>
      </c>
      <c r="R879" t="s">
        <v>327434</v>
      </c>
      <c r="S879" t="s">
        <v>327347</v>
      </c>
      <c r="CP879">
        <f t="shared" si="274"/>
        <v>1</v>
      </c>
      <c r="CQ879">
        <f t="shared" si="275"/>
        <v>2</v>
      </c>
      <c r="CR879">
        <f t="shared" si="276"/>
        <v>0</v>
      </c>
      <c r="CS879">
        <f t="shared" si="277"/>
        <v>1</v>
      </c>
      <c r="CT879">
        <f t="shared" si="278"/>
        <v>1</v>
      </c>
      <c r="CU879">
        <f t="shared" si="279"/>
        <v>0</v>
      </c>
      <c r="CV879">
        <f t="shared" si="280"/>
        <v>1</v>
      </c>
      <c r="CW879">
        <f t="shared" si="281"/>
        <v>0</v>
      </c>
      <c r="CX879">
        <f t="shared" si="282"/>
        <v>0</v>
      </c>
      <c r="CY879">
        <f t="shared" si="283"/>
        <v>1</v>
      </c>
      <c r="DA879">
        <f t="shared" si="284"/>
        <v>1</v>
      </c>
      <c r="DB879">
        <f t="shared" si="285"/>
        <v>1</v>
      </c>
      <c r="DC879">
        <f t="shared" si="286"/>
        <v>0</v>
      </c>
      <c r="DD879">
        <f t="shared" si="287"/>
        <v>1</v>
      </c>
      <c r="DE879">
        <f t="shared" si="288"/>
        <v>1</v>
      </c>
      <c r="DF879">
        <f t="shared" si="289"/>
        <v>0</v>
      </c>
      <c r="DG879">
        <f t="shared" si="290"/>
        <v>1</v>
      </c>
      <c r="DH879">
        <f t="shared" si="291"/>
        <v>0</v>
      </c>
      <c r="DI879">
        <f t="shared" si="292"/>
        <v>0</v>
      </c>
      <c r="DJ879">
        <f t="shared" si="293"/>
        <v>1</v>
      </c>
      <c r="DK879">
        <f t="shared" si="294"/>
        <v>6</v>
      </c>
    </row>
    <row r="880" spans="1:115" x14ac:dyDescent="0.25">
      <c r="A880" s="8">
        <v>8.3571374896824E+17</v>
      </c>
      <c r="B880" t="s">
        <v>327339</v>
      </c>
      <c r="C880" t="s">
        <v>327458</v>
      </c>
      <c r="D880" t="s">
        <v>327341</v>
      </c>
      <c r="E880" t="s">
        <v>327399</v>
      </c>
      <c r="F880" t="s">
        <v>327414</v>
      </c>
      <c r="G880" t="s">
        <v>327346</v>
      </c>
      <c r="H880" t="s">
        <v>327347</v>
      </c>
      <c r="I880" t="s">
        <v>327348</v>
      </c>
      <c r="J880" t="s">
        <v>327349</v>
      </c>
      <c r="K880" t="s">
        <v>327350</v>
      </c>
      <c r="L880" t="s">
        <v>327354</v>
      </c>
      <c r="M880" t="s">
        <v>327355</v>
      </c>
      <c r="N880" t="s">
        <v>327358</v>
      </c>
      <c r="O880" t="s">
        <v>327363</v>
      </c>
      <c r="P880" t="s">
        <v>327364</v>
      </c>
      <c r="Q880" t="s">
        <v>327365</v>
      </c>
      <c r="R880" t="s">
        <v>327366</v>
      </c>
      <c r="S880" t="s">
        <v>327367</v>
      </c>
      <c r="T880" t="s">
        <v>327370</v>
      </c>
      <c r="U880" t="s">
        <v>327408</v>
      </c>
      <c r="V880" t="s">
        <v>327372</v>
      </c>
      <c r="W880" t="s">
        <v>327418</v>
      </c>
      <c r="X880" t="s">
        <v>327373</v>
      </c>
      <c r="Y880" t="s">
        <v>327374</v>
      </c>
      <c r="Z880" t="s">
        <v>327379</v>
      </c>
      <c r="AA880" t="s">
        <v>327380</v>
      </c>
      <c r="AB880" t="s">
        <v>327421</v>
      </c>
      <c r="AC880" t="s">
        <v>327479</v>
      </c>
      <c r="AD880" t="s">
        <v>327389</v>
      </c>
      <c r="AE880" t="s">
        <v>327451</v>
      </c>
      <c r="AF880" t="s">
        <v>327391</v>
      </c>
      <c r="AG880" t="s">
        <v>327466</v>
      </c>
      <c r="AH880" t="s">
        <v>327395</v>
      </c>
      <c r="AI880" t="s">
        <v>327397</v>
      </c>
      <c r="CP880">
        <f t="shared" si="274"/>
        <v>1</v>
      </c>
      <c r="CQ880">
        <f t="shared" si="275"/>
        <v>1</v>
      </c>
      <c r="CR880">
        <f t="shared" si="276"/>
        <v>1</v>
      </c>
      <c r="CS880">
        <f t="shared" si="277"/>
        <v>0</v>
      </c>
      <c r="CT880">
        <f t="shared" si="278"/>
        <v>1</v>
      </c>
      <c r="CU880">
        <f t="shared" si="279"/>
        <v>1</v>
      </c>
      <c r="CV880">
        <f t="shared" si="280"/>
        <v>1</v>
      </c>
      <c r="CW880">
        <f t="shared" si="281"/>
        <v>0</v>
      </c>
      <c r="CX880">
        <f t="shared" si="282"/>
        <v>1</v>
      </c>
      <c r="CY880">
        <f t="shared" si="283"/>
        <v>1</v>
      </c>
      <c r="DA880">
        <f t="shared" si="284"/>
        <v>1</v>
      </c>
      <c r="DB880">
        <f t="shared" si="285"/>
        <v>1</v>
      </c>
      <c r="DC880">
        <f t="shared" si="286"/>
        <v>1</v>
      </c>
      <c r="DD880">
        <f t="shared" si="287"/>
        <v>0</v>
      </c>
      <c r="DE880">
        <f t="shared" si="288"/>
        <v>1</v>
      </c>
      <c r="DF880">
        <f t="shared" si="289"/>
        <v>1</v>
      </c>
      <c r="DG880">
        <f t="shared" si="290"/>
        <v>1</v>
      </c>
      <c r="DH880">
        <f t="shared" si="291"/>
        <v>0</v>
      </c>
      <c r="DI880">
        <f t="shared" si="292"/>
        <v>1</v>
      </c>
      <c r="DJ880">
        <f t="shared" si="293"/>
        <v>1</v>
      </c>
      <c r="DK880">
        <f t="shared" si="294"/>
        <v>8</v>
      </c>
    </row>
    <row r="881" spans="1:115" x14ac:dyDescent="0.25">
      <c r="A881" s="8">
        <v>53993031</v>
      </c>
      <c r="B881" t="s">
        <v>327339</v>
      </c>
      <c r="C881" t="s">
        <v>327458</v>
      </c>
      <c r="D881" t="s">
        <v>327399</v>
      </c>
      <c r="E881" t="s">
        <v>327414</v>
      </c>
      <c r="F881" t="s">
        <v>327346</v>
      </c>
      <c r="G881" t="s">
        <v>327347</v>
      </c>
      <c r="H881" t="s">
        <v>327348</v>
      </c>
      <c r="I881" t="s">
        <v>327350</v>
      </c>
      <c r="J881" t="s">
        <v>327351</v>
      </c>
      <c r="K881" t="s">
        <v>327352</v>
      </c>
      <c r="L881" t="s">
        <v>327501</v>
      </c>
      <c r="M881" t="s">
        <v>327619</v>
      </c>
      <c r="N881" t="s">
        <v>327354</v>
      </c>
      <c r="O881" t="s">
        <v>327355</v>
      </c>
      <c r="P881" t="s">
        <v>327358</v>
      </c>
      <c r="Q881" t="s">
        <v>327401</v>
      </c>
      <c r="R881" t="s">
        <v>327444</v>
      </c>
      <c r="S881" t="s">
        <v>327362</v>
      </c>
      <c r="T881" t="s">
        <v>327363</v>
      </c>
      <c r="U881" t="s">
        <v>327365</v>
      </c>
      <c r="V881" t="s">
        <v>327367</v>
      </c>
      <c r="W881" t="s">
        <v>327368</v>
      </c>
      <c r="X881" t="s">
        <v>327407</v>
      </c>
      <c r="Y881" t="s">
        <v>327521</v>
      </c>
      <c r="Z881" t="s">
        <v>327408</v>
      </c>
      <c r="AA881" t="s">
        <v>327372</v>
      </c>
      <c r="AB881" t="s">
        <v>327459</v>
      </c>
      <c r="AC881" t="s">
        <v>327373</v>
      </c>
      <c r="AD881" t="s">
        <v>327374</v>
      </c>
      <c r="AE881" t="s">
        <v>327379</v>
      </c>
      <c r="AF881" t="s">
        <v>327421</v>
      </c>
      <c r="AG881" t="s">
        <v>327381</v>
      </c>
      <c r="AH881" t="s">
        <v>327389</v>
      </c>
      <c r="AI881" t="s">
        <v>327451</v>
      </c>
      <c r="AJ881" t="s">
        <v>327390</v>
      </c>
      <c r="AK881" t="s">
        <v>327391</v>
      </c>
      <c r="AL881" t="s">
        <v>327413</v>
      </c>
      <c r="AM881" t="s">
        <v>327394</v>
      </c>
      <c r="AN881" t="s">
        <v>327395</v>
      </c>
      <c r="CP881">
        <f t="shared" si="274"/>
        <v>1</v>
      </c>
      <c r="CQ881">
        <f t="shared" si="275"/>
        <v>1</v>
      </c>
      <c r="CR881">
        <f t="shared" si="276"/>
        <v>0</v>
      </c>
      <c r="CS881">
        <f t="shared" si="277"/>
        <v>0</v>
      </c>
      <c r="CT881">
        <f t="shared" si="278"/>
        <v>1</v>
      </c>
      <c r="CU881">
        <f t="shared" si="279"/>
        <v>1</v>
      </c>
      <c r="CV881">
        <f t="shared" si="280"/>
        <v>1</v>
      </c>
      <c r="CW881">
        <f t="shared" si="281"/>
        <v>0</v>
      </c>
      <c r="CX881">
        <f t="shared" si="282"/>
        <v>1</v>
      </c>
      <c r="CY881">
        <f t="shared" si="283"/>
        <v>1</v>
      </c>
      <c r="DA881">
        <f t="shared" si="284"/>
        <v>1</v>
      </c>
      <c r="DB881">
        <f t="shared" si="285"/>
        <v>1</v>
      </c>
      <c r="DC881">
        <f t="shared" si="286"/>
        <v>0</v>
      </c>
      <c r="DD881">
        <f t="shared" si="287"/>
        <v>0</v>
      </c>
      <c r="DE881">
        <f t="shared" si="288"/>
        <v>1</v>
      </c>
      <c r="DF881">
        <f t="shared" si="289"/>
        <v>1</v>
      </c>
      <c r="DG881">
        <f t="shared" si="290"/>
        <v>1</v>
      </c>
      <c r="DH881">
        <f t="shared" si="291"/>
        <v>0</v>
      </c>
      <c r="DI881">
        <f t="shared" si="292"/>
        <v>1</v>
      </c>
      <c r="DJ881">
        <f t="shared" si="293"/>
        <v>1</v>
      </c>
      <c r="DK881">
        <f t="shared" si="294"/>
        <v>7</v>
      </c>
    </row>
    <row r="882" spans="1:115" x14ac:dyDescent="0.25">
      <c r="A882" s="8">
        <v>49852731</v>
      </c>
      <c r="B882" t="s">
        <v>327339</v>
      </c>
      <c r="C882" t="s">
        <v>327349</v>
      </c>
      <c r="D882" t="s">
        <v>327476</v>
      </c>
      <c r="E882" t="s">
        <v>327365</v>
      </c>
      <c r="F882" t="s">
        <v>327367</v>
      </c>
      <c r="G882" t="s">
        <v>327389</v>
      </c>
      <c r="H882" t="s">
        <v>327358</v>
      </c>
      <c r="I882" t="s">
        <v>327347</v>
      </c>
      <c r="J882" t="s">
        <v>327363</v>
      </c>
      <c r="CP882">
        <f t="shared" si="274"/>
        <v>0</v>
      </c>
      <c r="CQ882">
        <f t="shared" si="275"/>
        <v>1</v>
      </c>
      <c r="CR882">
        <f t="shared" si="276"/>
        <v>0</v>
      </c>
      <c r="CS882">
        <f t="shared" si="277"/>
        <v>0</v>
      </c>
      <c r="CT882">
        <f t="shared" si="278"/>
        <v>0</v>
      </c>
      <c r="CU882">
        <f t="shared" si="279"/>
        <v>0</v>
      </c>
      <c r="CV882">
        <f t="shared" si="280"/>
        <v>0</v>
      </c>
      <c r="CW882">
        <f t="shared" si="281"/>
        <v>0</v>
      </c>
      <c r="CX882">
        <f t="shared" si="282"/>
        <v>0</v>
      </c>
      <c r="CY882">
        <f t="shared" si="283"/>
        <v>0</v>
      </c>
      <c r="DA882">
        <f t="shared" si="284"/>
        <v>0</v>
      </c>
      <c r="DB882">
        <f t="shared" si="285"/>
        <v>1</v>
      </c>
      <c r="DC882">
        <f t="shared" si="286"/>
        <v>0</v>
      </c>
      <c r="DD882">
        <f t="shared" si="287"/>
        <v>0</v>
      </c>
      <c r="DE882">
        <f t="shared" si="288"/>
        <v>0</v>
      </c>
      <c r="DF882">
        <f t="shared" si="289"/>
        <v>0</v>
      </c>
      <c r="DG882">
        <f t="shared" si="290"/>
        <v>0</v>
      </c>
      <c r="DH882">
        <f t="shared" si="291"/>
        <v>0</v>
      </c>
      <c r="DI882">
        <f t="shared" si="292"/>
        <v>0</v>
      </c>
      <c r="DJ882">
        <f t="shared" si="293"/>
        <v>0</v>
      </c>
      <c r="DK882">
        <f t="shared" si="294"/>
        <v>1</v>
      </c>
    </row>
    <row r="883" spans="1:115" x14ac:dyDescent="0.25">
      <c r="A883" s="8">
        <v>7451145</v>
      </c>
      <c r="B883" t="s">
        <v>327339</v>
      </c>
      <c r="C883" t="s">
        <v>327421</v>
      </c>
      <c r="D883" t="s">
        <v>327366</v>
      </c>
      <c r="E883" t="s">
        <v>327367</v>
      </c>
      <c r="F883" t="s">
        <v>327446</v>
      </c>
      <c r="G883" t="s">
        <v>327355</v>
      </c>
      <c r="H883" t="s">
        <v>327408</v>
      </c>
      <c r="I883" t="s">
        <v>327358</v>
      </c>
      <c r="J883" t="s">
        <v>327347</v>
      </c>
      <c r="K883" t="s">
        <v>327363</v>
      </c>
      <c r="L883" t="s">
        <v>327379</v>
      </c>
      <c r="CP883">
        <f t="shared" si="274"/>
        <v>1</v>
      </c>
      <c r="CQ883">
        <f t="shared" si="275"/>
        <v>1</v>
      </c>
      <c r="CR883">
        <f t="shared" si="276"/>
        <v>0</v>
      </c>
      <c r="CS883">
        <f t="shared" si="277"/>
        <v>0</v>
      </c>
      <c r="CT883">
        <f t="shared" si="278"/>
        <v>1</v>
      </c>
      <c r="CU883">
        <f t="shared" si="279"/>
        <v>1</v>
      </c>
      <c r="CV883">
        <f t="shared" si="280"/>
        <v>0</v>
      </c>
      <c r="CW883">
        <f t="shared" si="281"/>
        <v>1</v>
      </c>
      <c r="CX883">
        <f t="shared" si="282"/>
        <v>0</v>
      </c>
      <c r="CY883">
        <f t="shared" si="283"/>
        <v>0</v>
      </c>
      <c r="DA883">
        <f t="shared" si="284"/>
        <v>1</v>
      </c>
      <c r="DB883">
        <f t="shared" si="285"/>
        <v>1</v>
      </c>
      <c r="DC883">
        <f t="shared" si="286"/>
        <v>0</v>
      </c>
      <c r="DD883">
        <f t="shared" si="287"/>
        <v>0</v>
      </c>
      <c r="DE883">
        <f t="shared" si="288"/>
        <v>1</v>
      </c>
      <c r="DF883">
        <f t="shared" si="289"/>
        <v>1</v>
      </c>
      <c r="DG883">
        <f t="shared" si="290"/>
        <v>0</v>
      </c>
      <c r="DH883">
        <f t="shared" si="291"/>
        <v>1</v>
      </c>
      <c r="DI883">
        <f t="shared" si="292"/>
        <v>0</v>
      </c>
      <c r="DJ883">
        <f t="shared" si="293"/>
        <v>0</v>
      </c>
      <c r="DK883">
        <f t="shared" si="294"/>
        <v>5</v>
      </c>
    </row>
    <row r="884" spans="1:115" x14ac:dyDescent="0.25">
      <c r="A884" s="8">
        <v>40211098</v>
      </c>
      <c r="B884" t="s">
        <v>327579</v>
      </c>
      <c r="C884" t="s">
        <v>327355</v>
      </c>
      <c r="D884" t="s">
        <v>327408</v>
      </c>
      <c r="E884" t="s">
        <v>327358</v>
      </c>
      <c r="F884" t="s">
        <v>327419</v>
      </c>
      <c r="G884" t="s">
        <v>327347</v>
      </c>
      <c r="H884" t="s">
        <v>327363</v>
      </c>
      <c r="CP884">
        <f t="shared" si="274"/>
        <v>1</v>
      </c>
      <c r="CQ884">
        <f t="shared" si="275"/>
        <v>1</v>
      </c>
      <c r="CR884">
        <f t="shared" si="276"/>
        <v>0</v>
      </c>
      <c r="CS884">
        <f t="shared" si="277"/>
        <v>1</v>
      </c>
      <c r="CT884">
        <f t="shared" si="278"/>
        <v>1</v>
      </c>
      <c r="CU884">
        <f t="shared" si="279"/>
        <v>0</v>
      </c>
      <c r="CV884">
        <f t="shared" si="280"/>
        <v>0</v>
      </c>
      <c r="CW884">
        <f t="shared" si="281"/>
        <v>0</v>
      </c>
      <c r="CX884">
        <f t="shared" si="282"/>
        <v>0</v>
      </c>
      <c r="CY884">
        <f t="shared" si="283"/>
        <v>0</v>
      </c>
      <c r="DA884">
        <f t="shared" si="284"/>
        <v>1</v>
      </c>
      <c r="DB884">
        <f t="shared" si="285"/>
        <v>1</v>
      </c>
      <c r="DC884">
        <f t="shared" si="286"/>
        <v>0</v>
      </c>
      <c r="DD884">
        <f t="shared" si="287"/>
        <v>1</v>
      </c>
      <c r="DE884">
        <f t="shared" si="288"/>
        <v>1</v>
      </c>
      <c r="DF884">
        <f t="shared" si="289"/>
        <v>0</v>
      </c>
      <c r="DG884">
        <f t="shared" si="290"/>
        <v>0</v>
      </c>
      <c r="DH884">
        <f t="shared" si="291"/>
        <v>0</v>
      </c>
      <c r="DI884">
        <f t="shared" si="292"/>
        <v>0</v>
      </c>
      <c r="DJ884">
        <f t="shared" si="293"/>
        <v>0</v>
      </c>
      <c r="DK884">
        <f t="shared" si="294"/>
        <v>4</v>
      </c>
    </row>
    <row r="885" spans="1:115" x14ac:dyDescent="0.25">
      <c r="A885" s="8">
        <v>8139311</v>
      </c>
      <c r="B885" t="s">
        <v>327495</v>
      </c>
      <c r="C885" t="s">
        <v>327422</v>
      </c>
      <c r="D885" t="s">
        <v>327366</v>
      </c>
      <c r="E885" t="s">
        <v>327367</v>
      </c>
      <c r="F885" t="s">
        <v>327453</v>
      </c>
      <c r="G885" t="s">
        <v>327408</v>
      </c>
      <c r="H885" t="s">
        <v>327439</v>
      </c>
      <c r="I885" t="s">
        <v>327358</v>
      </c>
      <c r="J885" t="s">
        <v>327419</v>
      </c>
      <c r="K885" t="s">
        <v>327347</v>
      </c>
      <c r="L885" t="s">
        <v>327363</v>
      </c>
      <c r="CP885">
        <f t="shared" si="274"/>
        <v>1</v>
      </c>
      <c r="CQ885">
        <f t="shared" si="275"/>
        <v>1</v>
      </c>
      <c r="CR885">
        <f t="shared" si="276"/>
        <v>0</v>
      </c>
      <c r="CS885">
        <f t="shared" si="277"/>
        <v>1</v>
      </c>
      <c r="CT885">
        <f t="shared" si="278"/>
        <v>1</v>
      </c>
      <c r="CU885">
        <f t="shared" si="279"/>
        <v>1</v>
      </c>
      <c r="CV885">
        <f t="shared" si="280"/>
        <v>0</v>
      </c>
      <c r="CW885">
        <f t="shared" si="281"/>
        <v>0</v>
      </c>
      <c r="CX885">
        <f t="shared" si="282"/>
        <v>0</v>
      </c>
      <c r="CY885">
        <f t="shared" si="283"/>
        <v>1</v>
      </c>
      <c r="DA885">
        <f t="shared" si="284"/>
        <v>1</v>
      </c>
      <c r="DB885">
        <f t="shared" si="285"/>
        <v>1</v>
      </c>
      <c r="DC885">
        <f t="shared" si="286"/>
        <v>0</v>
      </c>
      <c r="DD885">
        <f t="shared" si="287"/>
        <v>1</v>
      </c>
      <c r="DE885">
        <f t="shared" si="288"/>
        <v>1</v>
      </c>
      <c r="DF885">
        <f t="shared" si="289"/>
        <v>1</v>
      </c>
      <c r="DG885">
        <f t="shared" si="290"/>
        <v>0</v>
      </c>
      <c r="DH885">
        <f t="shared" si="291"/>
        <v>0</v>
      </c>
      <c r="DI885">
        <f t="shared" si="292"/>
        <v>0</v>
      </c>
      <c r="DJ885">
        <f t="shared" si="293"/>
        <v>1</v>
      </c>
      <c r="DK885">
        <f t="shared" si="294"/>
        <v>6</v>
      </c>
    </row>
    <row r="886" spans="1:115" x14ac:dyDescent="0.25">
      <c r="A886" s="8">
        <v>17710717</v>
      </c>
      <c r="B886" t="s">
        <v>327339</v>
      </c>
      <c r="C886" t="s">
        <v>327421</v>
      </c>
      <c r="D886" t="s">
        <v>327366</v>
      </c>
      <c r="E886" t="s">
        <v>327355</v>
      </c>
      <c r="F886" t="s">
        <v>327408</v>
      </c>
      <c r="G886" t="s">
        <v>327414</v>
      </c>
      <c r="H886" t="s">
        <v>327358</v>
      </c>
      <c r="I886" t="s">
        <v>327347</v>
      </c>
      <c r="J886" t="s">
        <v>327363</v>
      </c>
      <c r="K886" t="s">
        <v>327379</v>
      </c>
      <c r="CP886">
        <f t="shared" si="274"/>
        <v>1</v>
      </c>
      <c r="CQ886">
        <f t="shared" si="275"/>
        <v>1</v>
      </c>
      <c r="CR886">
        <f t="shared" si="276"/>
        <v>0</v>
      </c>
      <c r="CS886">
        <f t="shared" si="277"/>
        <v>0</v>
      </c>
      <c r="CT886">
        <f t="shared" si="278"/>
        <v>1</v>
      </c>
      <c r="CU886">
        <f t="shared" si="279"/>
        <v>1</v>
      </c>
      <c r="CV886">
        <f t="shared" si="280"/>
        <v>0</v>
      </c>
      <c r="CW886">
        <f t="shared" si="281"/>
        <v>0</v>
      </c>
      <c r="CX886">
        <f t="shared" si="282"/>
        <v>0</v>
      </c>
      <c r="CY886">
        <f t="shared" si="283"/>
        <v>1</v>
      </c>
      <c r="DA886">
        <f t="shared" si="284"/>
        <v>1</v>
      </c>
      <c r="DB886">
        <f t="shared" si="285"/>
        <v>1</v>
      </c>
      <c r="DC886">
        <f t="shared" si="286"/>
        <v>0</v>
      </c>
      <c r="DD886">
        <f t="shared" si="287"/>
        <v>0</v>
      </c>
      <c r="DE886">
        <f t="shared" si="288"/>
        <v>1</v>
      </c>
      <c r="DF886">
        <f t="shared" si="289"/>
        <v>1</v>
      </c>
      <c r="DG886">
        <f t="shared" si="290"/>
        <v>0</v>
      </c>
      <c r="DH886">
        <f t="shared" si="291"/>
        <v>0</v>
      </c>
      <c r="DI886">
        <f t="shared" si="292"/>
        <v>0</v>
      </c>
      <c r="DJ886">
        <f t="shared" si="293"/>
        <v>1</v>
      </c>
      <c r="DK886">
        <f t="shared" si="294"/>
        <v>5</v>
      </c>
    </row>
    <row r="887" spans="1:115" x14ac:dyDescent="0.25">
      <c r="A887" s="8">
        <v>5647213</v>
      </c>
      <c r="B887" t="s">
        <v>327339</v>
      </c>
      <c r="C887" t="s">
        <v>327458</v>
      </c>
      <c r="D887" t="s">
        <v>327510</v>
      </c>
      <c r="E887" t="s">
        <v>327341</v>
      </c>
      <c r="F887" t="s">
        <v>327399</v>
      </c>
      <c r="G887" t="s">
        <v>327474</v>
      </c>
      <c r="H887" t="s">
        <v>327534</v>
      </c>
      <c r="I887" t="s">
        <v>327644</v>
      </c>
      <c r="J887" t="s">
        <v>327343</v>
      </c>
      <c r="K887" t="s">
        <v>327641</v>
      </c>
      <c r="L887" t="s">
        <v>327345</v>
      </c>
      <c r="M887" t="s">
        <v>327346</v>
      </c>
      <c r="N887" t="s">
        <v>327437</v>
      </c>
      <c r="O887" t="s">
        <v>327347</v>
      </c>
      <c r="P887" t="s">
        <v>327348</v>
      </c>
      <c r="Q887" t="s">
        <v>327349</v>
      </c>
      <c r="R887" t="s">
        <v>327350</v>
      </c>
      <c r="S887" t="s">
        <v>327351</v>
      </c>
      <c r="T887" t="s">
        <v>327352</v>
      </c>
      <c r="U887" t="s">
        <v>334346</v>
      </c>
      <c r="V887" t="s">
        <v>327619</v>
      </c>
      <c r="W887" t="s">
        <v>327353</v>
      </c>
      <c r="X887" t="s">
        <v>327354</v>
      </c>
      <c r="Y887" t="s">
        <v>327355</v>
      </c>
      <c r="Z887" t="s">
        <v>327356</v>
      </c>
      <c r="AA887" t="s">
        <v>327358</v>
      </c>
      <c r="AB887" t="s">
        <v>327361</v>
      </c>
      <c r="AC887" t="s">
        <v>327363</v>
      </c>
      <c r="AD887" t="s">
        <v>327464</v>
      </c>
      <c r="AE887" t="s">
        <v>327367</v>
      </c>
      <c r="AF887" t="s">
        <v>327368</v>
      </c>
      <c r="AG887" t="s">
        <v>327447</v>
      </c>
      <c r="AH887" t="s">
        <v>327370</v>
      </c>
      <c r="AI887" t="s">
        <v>327521</v>
      </c>
      <c r="AJ887" t="s">
        <v>327369</v>
      </c>
      <c r="AK887" t="s">
        <v>327418</v>
      </c>
      <c r="AL887" t="s">
        <v>327373</v>
      </c>
      <c r="AM887" t="s">
        <v>327409</v>
      </c>
      <c r="AN887" t="s">
        <v>327375</v>
      </c>
      <c r="AO887" t="s">
        <v>327379</v>
      </c>
      <c r="AP887" t="s">
        <v>327381</v>
      </c>
      <c r="AQ887" t="s">
        <v>327389</v>
      </c>
      <c r="AR887" t="s">
        <v>327390</v>
      </c>
      <c r="AS887" t="s">
        <v>327391</v>
      </c>
      <c r="AT887" t="s">
        <v>327392</v>
      </c>
      <c r="AU887" t="s">
        <v>334341</v>
      </c>
      <c r="AV887" t="s">
        <v>327561</v>
      </c>
      <c r="AW887" t="s">
        <v>327461</v>
      </c>
      <c r="AX887" t="s">
        <v>327394</v>
      </c>
      <c r="AY887" t="s">
        <v>327395</v>
      </c>
      <c r="CP887">
        <f t="shared" si="274"/>
        <v>1</v>
      </c>
      <c r="CQ887">
        <f t="shared" si="275"/>
        <v>1</v>
      </c>
      <c r="CR887">
        <f t="shared" si="276"/>
        <v>1</v>
      </c>
      <c r="CS887">
        <f t="shared" si="277"/>
        <v>2</v>
      </c>
      <c r="CT887">
        <f t="shared" si="278"/>
        <v>2</v>
      </c>
      <c r="CU887">
        <f t="shared" si="279"/>
        <v>0</v>
      </c>
      <c r="CV887">
        <f t="shared" si="280"/>
        <v>1</v>
      </c>
      <c r="CW887">
        <f t="shared" si="281"/>
        <v>0</v>
      </c>
      <c r="CX887">
        <f t="shared" si="282"/>
        <v>1</v>
      </c>
      <c r="CY887">
        <f t="shared" si="283"/>
        <v>1</v>
      </c>
      <c r="DA887">
        <f t="shared" si="284"/>
        <v>1</v>
      </c>
      <c r="DB887">
        <f t="shared" si="285"/>
        <v>1</v>
      </c>
      <c r="DC887">
        <f t="shared" si="286"/>
        <v>1</v>
      </c>
      <c r="DD887">
        <f t="shared" si="287"/>
        <v>1</v>
      </c>
      <c r="DE887">
        <f t="shared" si="288"/>
        <v>1</v>
      </c>
      <c r="DF887">
        <f t="shared" si="289"/>
        <v>0</v>
      </c>
      <c r="DG887">
        <f t="shared" si="290"/>
        <v>1</v>
      </c>
      <c r="DH887">
        <f t="shared" si="291"/>
        <v>0</v>
      </c>
      <c r="DI887">
        <f t="shared" si="292"/>
        <v>1</v>
      </c>
      <c r="DJ887">
        <f t="shared" si="293"/>
        <v>1</v>
      </c>
      <c r="DK887">
        <f t="shared" si="294"/>
        <v>8</v>
      </c>
    </row>
    <row r="888" spans="1:115" x14ac:dyDescent="0.25">
      <c r="A888" s="8">
        <v>14369923</v>
      </c>
      <c r="B888" t="s">
        <v>327495</v>
      </c>
      <c r="C888" t="s">
        <v>327349</v>
      </c>
      <c r="D888" t="s">
        <v>327366</v>
      </c>
      <c r="E888" t="s">
        <v>327367</v>
      </c>
      <c r="F888" t="s">
        <v>327355</v>
      </c>
      <c r="G888" t="s">
        <v>327408</v>
      </c>
      <c r="H888" t="s">
        <v>327358</v>
      </c>
      <c r="I888" t="s">
        <v>327347</v>
      </c>
      <c r="J888" t="s">
        <v>327363</v>
      </c>
      <c r="CP888">
        <f t="shared" si="274"/>
        <v>1</v>
      </c>
      <c r="CQ888">
        <f t="shared" si="275"/>
        <v>1</v>
      </c>
      <c r="CR888">
        <f t="shared" si="276"/>
        <v>0</v>
      </c>
      <c r="CS888">
        <f t="shared" si="277"/>
        <v>0</v>
      </c>
      <c r="CT888">
        <f t="shared" si="278"/>
        <v>1</v>
      </c>
      <c r="CU888">
        <f t="shared" si="279"/>
        <v>1</v>
      </c>
      <c r="CV888">
        <f t="shared" si="280"/>
        <v>0</v>
      </c>
      <c r="CW888">
        <f t="shared" si="281"/>
        <v>0</v>
      </c>
      <c r="CX888">
        <f t="shared" si="282"/>
        <v>0</v>
      </c>
      <c r="CY888">
        <f t="shared" si="283"/>
        <v>0</v>
      </c>
      <c r="DA888">
        <f t="shared" si="284"/>
        <v>1</v>
      </c>
      <c r="DB888">
        <f t="shared" si="285"/>
        <v>1</v>
      </c>
      <c r="DC888">
        <f t="shared" si="286"/>
        <v>0</v>
      </c>
      <c r="DD888">
        <f t="shared" si="287"/>
        <v>0</v>
      </c>
      <c r="DE888">
        <f t="shared" si="288"/>
        <v>1</v>
      </c>
      <c r="DF888">
        <f t="shared" si="289"/>
        <v>1</v>
      </c>
      <c r="DG888">
        <f t="shared" si="290"/>
        <v>0</v>
      </c>
      <c r="DH888">
        <f t="shared" si="291"/>
        <v>0</v>
      </c>
      <c r="DI888">
        <f t="shared" si="292"/>
        <v>0</v>
      </c>
      <c r="DJ888">
        <f t="shared" si="293"/>
        <v>0</v>
      </c>
      <c r="DK888">
        <f t="shared" si="294"/>
        <v>4</v>
      </c>
    </row>
    <row r="889" spans="1:115" x14ac:dyDescent="0.25">
      <c r="A889" s="8">
        <v>37769295</v>
      </c>
      <c r="B889" t="s">
        <v>327339</v>
      </c>
      <c r="C889" t="s">
        <v>327532</v>
      </c>
      <c r="D889" t="s">
        <v>327458</v>
      </c>
      <c r="E889" t="s">
        <v>327399</v>
      </c>
      <c r="F889" t="s">
        <v>327345</v>
      </c>
      <c r="G889" t="s">
        <v>327346</v>
      </c>
      <c r="H889" t="s">
        <v>327541</v>
      </c>
      <c r="I889" t="s">
        <v>327347</v>
      </c>
      <c r="J889" t="s">
        <v>327350</v>
      </c>
      <c r="K889" t="s">
        <v>327465</v>
      </c>
      <c r="L889" t="s">
        <v>327453</v>
      </c>
      <c r="M889" t="s">
        <v>327355</v>
      </c>
      <c r="N889" t="s">
        <v>327358</v>
      </c>
      <c r="O889" t="s">
        <v>327361</v>
      </c>
      <c r="P889" t="s">
        <v>327363</v>
      </c>
      <c r="Q889" t="s">
        <v>327364</v>
      </c>
      <c r="R889" t="s">
        <v>327365</v>
      </c>
      <c r="S889" t="s">
        <v>327366</v>
      </c>
      <c r="T889" t="s">
        <v>327367</v>
      </c>
      <c r="U889" t="s">
        <v>327446</v>
      </c>
      <c r="V889" t="s">
        <v>327369</v>
      </c>
      <c r="W889" t="s">
        <v>327417</v>
      </c>
      <c r="X889" t="s">
        <v>327408</v>
      </c>
      <c r="Y889" t="s">
        <v>327372</v>
      </c>
      <c r="Z889" t="s">
        <v>327373</v>
      </c>
      <c r="AA889" t="s">
        <v>327419</v>
      </c>
      <c r="AB889" t="s">
        <v>327409</v>
      </c>
      <c r="AC889" t="s">
        <v>327379</v>
      </c>
      <c r="AD889" t="s">
        <v>327380</v>
      </c>
      <c r="AE889" t="s">
        <v>327421</v>
      </c>
      <c r="AF889" t="s">
        <v>327512</v>
      </c>
      <c r="AG889" t="s">
        <v>327422</v>
      </c>
      <c r="AH889" t="s">
        <v>327389</v>
      </c>
      <c r="AI889" t="s">
        <v>327390</v>
      </c>
      <c r="AJ889" t="s">
        <v>327394</v>
      </c>
      <c r="AK889" t="s">
        <v>327395</v>
      </c>
      <c r="AL889" t="s">
        <v>327434</v>
      </c>
      <c r="CP889">
        <f t="shared" si="274"/>
        <v>1</v>
      </c>
      <c r="CQ889">
        <f t="shared" si="275"/>
        <v>1</v>
      </c>
      <c r="CR889">
        <f t="shared" si="276"/>
        <v>1</v>
      </c>
      <c r="CS889">
        <f t="shared" si="277"/>
        <v>2</v>
      </c>
      <c r="CT889">
        <f t="shared" si="278"/>
        <v>2</v>
      </c>
      <c r="CU889">
        <f t="shared" si="279"/>
        <v>1</v>
      </c>
      <c r="CV889">
        <f t="shared" si="280"/>
        <v>1</v>
      </c>
      <c r="CW889">
        <f t="shared" si="281"/>
        <v>1</v>
      </c>
      <c r="CX889">
        <f t="shared" si="282"/>
        <v>1</v>
      </c>
      <c r="CY889">
        <f t="shared" si="283"/>
        <v>0</v>
      </c>
      <c r="DA889">
        <f t="shared" si="284"/>
        <v>1</v>
      </c>
      <c r="DB889">
        <f t="shared" si="285"/>
        <v>1</v>
      </c>
      <c r="DC889">
        <f t="shared" si="286"/>
        <v>1</v>
      </c>
      <c r="DD889">
        <f t="shared" si="287"/>
        <v>1</v>
      </c>
      <c r="DE889">
        <f t="shared" si="288"/>
        <v>1</v>
      </c>
      <c r="DF889">
        <f t="shared" si="289"/>
        <v>1</v>
      </c>
      <c r="DG889">
        <f t="shared" si="290"/>
        <v>1</v>
      </c>
      <c r="DH889">
        <f t="shared" si="291"/>
        <v>1</v>
      </c>
      <c r="DI889">
        <f t="shared" si="292"/>
        <v>1</v>
      </c>
      <c r="DJ889">
        <f t="shared" si="293"/>
        <v>0</v>
      </c>
      <c r="DK889">
        <f t="shared" si="294"/>
        <v>9</v>
      </c>
    </row>
    <row r="890" spans="1:115" x14ac:dyDescent="0.25">
      <c r="A890" s="8">
        <v>29858919</v>
      </c>
      <c r="B890" t="s">
        <v>327435</v>
      </c>
      <c r="C890" t="s">
        <v>327414</v>
      </c>
      <c r="D890" t="s">
        <v>327346</v>
      </c>
      <c r="E890" t="s">
        <v>327349</v>
      </c>
      <c r="F890" t="s">
        <v>327350</v>
      </c>
      <c r="G890" t="s">
        <v>327453</v>
      </c>
      <c r="H890" t="s">
        <v>327355</v>
      </c>
      <c r="I890" t="s">
        <v>327358</v>
      </c>
      <c r="J890" t="s">
        <v>327361</v>
      </c>
      <c r="K890" t="s">
        <v>327363</v>
      </c>
      <c r="L890" t="s">
        <v>327364</v>
      </c>
      <c r="M890" t="s">
        <v>327365</v>
      </c>
      <c r="N890" t="s">
        <v>327366</v>
      </c>
      <c r="O890" t="s">
        <v>327367</v>
      </c>
      <c r="P890" t="s">
        <v>327408</v>
      </c>
      <c r="Q890" t="s">
        <v>327419</v>
      </c>
      <c r="R890" t="s">
        <v>327379</v>
      </c>
      <c r="S890" t="s">
        <v>327421</v>
      </c>
      <c r="T890" t="s">
        <v>327422</v>
      </c>
      <c r="U890" t="s">
        <v>327389</v>
      </c>
      <c r="V890" t="s">
        <v>327392</v>
      </c>
      <c r="W890" t="s">
        <v>327396</v>
      </c>
      <c r="CP890">
        <f t="shared" si="274"/>
        <v>1</v>
      </c>
      <c r="CQ890">
        <f t="shared" si="275"/>
        <v>0</v>
      </c>
      <c r="CR890">
        <f t="shared" si="276"/>
        <v>1</v>
      </c>
      <c r="CS890">
        <f t="shared" si="277"/>
        <v>1</v>
      </c>
      <c r="CT890">
        <f t="shared" si="278"/>
        <v>2</v>
      </c>
      <c r="CU890">
        <f t="shared" si="279"/>
        <v>1</v>
      </c>
      <c r="CV890">
        <f t="shared" si="280"/>
        <v>0</v>
      </c>
      <c r="CW890">
        <f t="shared" si="281"/>
        <v>0</v>
      </c>
      <c r="CX890">
        <f t="shared" si="282"/>
        <v>1</v>
      </c>
      <c r="CY890">
        <f t="shared" si="283"/>
        <v>1</v>
      </c>
      <c r="DA890">
        <f t="shared" si="284"/>
        <v>1</v>
      </c>
      <c r="DB890">
        <f t="shared" si="285"/>
        <v>0</v>
      </c>
      <c r="DC890">
        <f t="shared" si="286"/>
        <v>1</v>
      </c>
      <c r="DD890">
        <f t="shared" si="287"/>
        <v>1</v>
      </c>
      <c r="DE890">
        <f t="shared" si="288"/>
        <v>1</v>
      </c>
      <c r="DF890">
        <f t="shared" si="289"/>
        <v>1</v>
      </c>
      <c r="DG890">
        <f t="shared" si="290"/>
        <v>0</v>
      </c>
      <c r="DH890">
        <f t="shared" si="291"/>
        <v>0</v>
      </c>
      <c r="DI890">
        <f t="shared" si="292"/>
        <v>1</v>
      </c>
      <c r="DJ890">
        <f t="shared" si="293"/>
        <v>1</v>
      </c>
      <c r="DK890">
        <f t="shared" si="294"/>
        <v>7</v>
      </c>
    </row>
    <row r="891" spans="1:115" x14ac:dyDescent="0.25">
      <c r="A891" s="8">
        <v>21983275</v>
      </c>
      <c r="B891" t="s">
        <v>327339</v>
      </c>
      <c r="C891" t="s">
        <v>327421</v>
      </c>
      <c r="D891" t="s">
        <v>327347</v>
      </c>
      <c r="E891" t="s">
        <v>327456</v>
      </c>
      <c r="F891" t="s">
        <v>327464</v>
      </c>
      <c r="G891" t="s">
        <v>327365</v>
      </c>
      <c r="H891" t="s">
        <v>327366</v>
      </c>
      <c r="I891" t="s">
        <v>327367</v>
      </c>
      <c r="J891" t="s">
        <v>327392</v>
      </c>
      <c r="K891" t="s">
        <v>327355</v>
      </c>
      <c r="L891" t="s">
        <v>327408</v>
      </c>
      <c r="M891" t="s">
        <v>327418</v>
      </c>
      <c r="N891" t="s">
        <v>327414</v>
      </c>
      <c r="O891" t="s">
        <v>327358</v>
      </c>
      <c r="P891" t="s">
        <v>327361</v>
      </c>
      <c r="Q891" t="s">
        <v>327395</v>
      </c>
      <c r="R891" t="s">
        <v>327363</v>
      </c>
      <c r="CP891">
        <f t="shared" si="274"/>
        <v>1</v>
      </c>
      <c r="CQ891">
        <f t="shared" si="275"/>
        <v>1</v>
      </c>
      <c r="CR891">
        <f t="shared" si="276"/>
        <v>1</v>
      </c>
      <c r="CS891">
        <f t="shared" si="277"/>
        <v>0</v>
      </c>
      <c r="CT891">
        <f t="shared" si="278"/>
        <v>1</v>
      </c>
      <c r="CU891">
        <f t="shared" si="279"/>
        <v>1</v>
      </c>
      <c r="CV891">
        <f t="shared" si="280"/>
        <v>0</v>
      </c>
      <c r="CW891">
        <f t="shared" si="281"/>
        <v>0</v>
      </c>
      <c r="CX891">
        <f t="shared" si="282"/>
        <v>0</v>
      </c>
      <c r="CY891">
        <f t="shared" si="283"/>
        <v>1</v>
      </c>
      <c r="DA891">
        <f t="shared" si="284"/>
        <v>1</v>
      </c>
      <c r="DB891">
        <f t="shared" si="285"/>
        <v>1</v>
      </c>
      <c r="DC891">
        <f t="shared" si="286"/>
        <v>1</v>
      </c>
      <c r="DD891">
        <f t="shared" si="287"/>
        <v>0</v>
      </c>
      <c r="DE891">
        <f t="shared" si="288"/>
        <v>1</v>
      </c>
      <c r="DF891">
        <f t="shared" si="289"/>
        <v>1</v>
      </c>
      <c r="DG891">
        <f t="shared" si="290"/>
        <v>0</v>
      </c>
      <c r="DH891">
        <f t="shared" si="291"/>
        <v>0</v>
      </c>
      <c r="DI891">
        <f t="shared" si="292"/>
        <v>0</v>
      </c>
      <c r="DJ891">
        <f t="shared" si="293"/>
        <v>1</v>
      </c>
      <c r="DK891">
        <f t="shared" si="294"/>
        <v>6</v>
      </c>
    </row>
    <row r="892" spans="1:115" x14ac:dyDescent="0.25">
      <c r="A892" s="8">
        <v>50199869</v>
      </c>
      <c r="B892" t="s">
        <v>327339</v>
      </c>
      <c r="C892" t="s">
        <v>327421</v>
      </c>
      <c r="D892" t="s">
        <v>327532</v>
      </c>
      <c r="E892" t="s">
        <v>327422</v>
      </c>
      <c r="F892" t="s">
        <v>327366</v>
      </c>
      <c r="G892" t="s">
        <v>327367</v>
      </c>
      <c r="H892" t="s">
        <v>327389</v>
      </c>
      <c r="I892" t="s">
        <v>327416</v>
      </c>
      <c r="J892" t="s">
        <v>327392</v>
      </c>
      <c r="K892" t="s">
        <v>327453</v>
      </c>
      <c r="L892" t="s">
        <v>327446</v>
      </c>
      <c r="M892" t="s">
        <v>327408</v>
      </c>
      <c r="N892" t="s">
        <v>327358</v>
      </c>
      <c r="O892" t="s">
        <v>327373</v>
      </c>
      <c r="P892" t="s">
        <v>327419</v>
      </c>
      <c r="Q892" t="s">
        <v>327347</v>
      </c>
      <c r="R892" t="s">
        <v>327396</v>
      </c>
      <c r="S892" t="s">
        <v>327363</v>
      </c>
      <c r="T892" t="s">
        <v>327379</v>
      </c>
      <c r="CP892">
        <f t="shared" si="274"/>
        <v>1</v>
      </c>
      <c r="CQ892">
        <f t="shared" si="275"/>
        <v>1</v>
      </c>
      <c r="CR892">
        <f t="shared" si="276"/>
        <v>0</v>
      </c>
      <c r="CS892">
        <f t="shared" si="277"/>
        <v>1</v>
      </c>
      <c r="CT892">
        <f t="shared" si="278"/>
        <v>1</v>
      </c>
      <c r="CU892">
        <f t="shared" si="279"/>
        <v>1</v>
      </c>
      <c r="CV892">
        <f t="shared" si="280"/>
        <v>1</v>
      </c>
      <c r="CW892">
        <f t="shared" si="281"/>
        <v>1</v>
      </c>
      <c r="CX892">
        <f t="shared" si="282"/>
        <v>0</v>
      </c>
      <c r="CY892">
        <f t="shared" si="283"/>
        <v>0</v>
      </c>
      <c r="DA892">
        <f t="shared" si="284"/>
        <v>1</v>
      </c>
      <c r="DB892">
        <f t="shared" si="285"/>
        <v>1</v>
      </c>
      <c r="DC892">
        <f t="shared" si="286"/>
        <v>0</v>
      </c>
      <c r="DD892">
        <f t="shared" si="287"/>
        <v>1</v>
      </c>
      <c r="DE892">
        <f t="shared" si="288"/>
        <v>1</v>
      </c>
      <c r="DF892">
        <f t="shared" si="289"/>
        <v>1</v>
      </c>
      <c r="DG892">
        <f t="shared" si="290"/>
        <v>1</v>
      </c>
      <c r="DH892">
        <f t="shared" si="291"/>
        <v>1</v>
      </c>
      <c r="DI892">
        <f t="shared" si="292"/>
        <v>0</v>
      </c>
      <c r="DJ892">
        <f t="shared" si="293"/>
        <v>0</v>
      </c>
      <c r="DK892">
        <f t="shared" si="294"/>
        <v>7</v>
      </c>
    </row>
    <row r="893" spans="1:115" x14ac:dyDescent="0.25">
      <c r="A893" s="8">
        <v>49422746</v>
      </c>
      <c r="B893" t="s">
        <v>327339</v>
      </c>
      <c r="C893" t="s">
        <v>327341</v>
      </c>
      <c r="D893" t="s">
        <v>327399</v>
      </c>
      <c r="E893" t="s">
        <v>327403</v>
      </c>
      <c r="F893" t="s">
        <v>327499</v>
      </c>
      <c r="G893" t="s">
        <v>327500</v>
      </c>
      <c r="H893" t="s">
        <v>327405</v>
      </c>
      <c r="I893" t="s">
        <v>327384</v>
      </c>
      <c r="J893" t="s">
        <v>327385</v>
      </c>
      <c r="K893" t="s">
        <v>327345</v>
      </c>
      <c r="L893" t="s">
        <v>327346</v>
      </c>
      <c r="M893" t="s">
        <v>327347</v>
      </c>
      <c r="N893" t="s">
        <v>327348</v>
      </c>
      <c r="O893" t="s">
        <v>327350</v>
      </c>
      <c r="P893" t="s">
        <v>327351</v>
      </c>
      <c r="Q893" t="s">
        <v>327465</v>
      </c>
      <c r="R893" t="s">
        <v>327415</v>
      </c>
      <c r="S893" t="s">
        <v>327501</v>
      </c>
      <c r="T893" t="s">
        <v>327453</v>
      </c>
      <c r="U893" t="s">
        <v>327355</v>
      </c>
      <c r="V893" t="s">
        <v>327504</v>
      </c>
      <c r="W893" t="s">
        <v>327357</v>
      </c>
      <c r="X893" t="s">
        <v>327358</v>
      </c>
      <c r="Y893" t="s">
        <v>327444</v>
      </c>
      <c r="Z893" t="s">
        <v>327578</v>
      </c>
      <c r="AA893" t="s">
        <v>327363</v>
      </c>
      <c r="AB893" t="s">
        <v>327364</v>
      </c>
      <c r="AC893" t="s">
        <v>327365</v>
      </c>
      <c r="AD893" t="s">
        <v>327366</v>
      </c>
      <c r="AE893" t="s">
        <v>327368</v>
      </c>
      <c r="AF893" t="s">
        <v>327369</v>
      </c>
      <c r="AG893" t="s">
        <v>327370</v>
      </c>
      <c r="AH893" t="s">
        <v>327417</v>
      </c>
      <c r="AI893" t="s">
        <v>327408</v>
      </c>
      <c r="AJ893" t="s">
        <v>327373</v>
      </c>
      <c r="AK893" t="s">
        <v>327419</v>
      </c>
      <c r="AL893" t="s">
        <v>327379</v>
      </c>
      <c r="AM893" t="s">
        <v>327512</v>
      </c>
      <c r="AN893" t="s">
        <v>327422</v>
      </c>
      <c r="AO893" t="s">
        <v>327914</v>
      </c>
      <c r="AP893" t="s">
        <v>327389</v>
      </c>
      <c r="AQ893" t="s">
        <v>327516</v>
      </c>
      <c r="AR893" t="s">
        <v>327637</v>
      </c>
      <c r="AS893" t="s">
        <v>327392</v>
      </c>
      <c r="AT893" t="s">
        <v>327432</v>
      </c>
      <c r="AU893" t="s">
        <v>327393</v>
      </c>
      <c r="AV893" t="s">
        <v>327395</v>
      </c>
      <c r="CP893">
        <f t="shared" si="274"/>
        <v>1</v>
      </c>
      <c r="CQ893">
        <f t="shared" si="275"/>
        <v>1</v>
      </c>
      <c r="CR893">
        <f t="shared" si="276"/>
        <v>0</v>
      </c>
      <c r="CS893">
        <f t="shared" si="277"/>
        <v>2</v>
      </c>
      <c r="CT893">
        <f t="shared" si="278"/>
        <v>2</v>
      </c>
      <c r="CU893">
        <f t="shared" si="279"/>
        <v>1</v>
      </c>
      <c r="CV893">
        <f t="shared" si="280"/>
        <v>1</v>
      </c>
      <c r="CW893">
        <f t="shared" si="281"/>
        <v>0</v>
      </c>
      <c r="CX893">
        <f t="shared" si="282"/>
        <v>0</v>
      </c>
      <c r="CY893">
        <f t="shared" si="283"/>
        <v>1</v>
      </c>
      <c r="DA893">
        <f t="shared" si="284"/>
        <v>1</v>
      </c>
      <c r="DB893">
        <f t="shared" si="285"/>
        <v>1</v>
      </c>
      <c r="DC893">
        <f t="shared" si="286"/>
        <v>0</v>
      </c>
      <c r="DD893">
        <f t="shared" si="287"/>
        <v>1</v>
      </c>
      <c r="DE893">
        <f t="shared" si="288"/>
        <v>1</v>
      </c>
      <c r="DF893">
        <f t="shared" si="289"/>
        <v>1</v>
      </c>
      <c r="DG893">
        <f t="shared" si="290"/>
        <v>1</v>
      </c>
      <c r="DH893">
        <f t="shared" si="291"/>
        <v>0</v>
      </c>
      <c r="DI893">
        <f t="shared" si="292"/>
        <v>0</v>
      </c>
      <c r="DJ893">
        <f t="shared" si="293"/>
        <v>1</v>
      </c>
      <c r="DK893">
        <f t="shared" si="294"/>
        <v>7</v>
      </c>
    </row>
    <row r="894" spans="1:115" x14ac:dyDescent="0.25">
      <c r="A894" s="8">
        <v>6.4915124674361894E+17</v>
      </c>
      <c r="B894" t="s">
        <v>327475</v>
      </c>
      <c r="C894" t="s">
        <v>327507</v>
      </c>
      <c r="D894" t="s">
        <v>334574</v>
      </c>
      <c r="E894" t="s">
        <v>327431</v>
      </c>
      <c r="F894" t="s">
        <v>327501</v>
      </c>
      <c r="G894" t="s">
        <v>327366</v>
      </c>
      <c r="H894" t="s">
        <v>327367</v>
      </c>
      <c r="I894" t="s">
        <v>327416</v>
      </c>
      <c r="J894" t="s">
        <v>327417</v>
      </c>
      <c r="K894" t="s">
        <v>327357</v>
      </c>
      <c r="L894" t="s">
        <v>327358</v>
      </c>
      <c r="M894" t="s">
        <v>327418</v>
      </c>
      <c r="N894" t="s">
        <v>327419</v>
      </c>
      <c r="O894" t="s">
        <v>327346</v>
      </c>
      <c r="P894" t="s">
        <v>327434</v>
      </c>
      <c r="Q894" t="s">
        <v>327347</v>
      </c>
      <c r="R894" t="s">
        <v>327944</v>
      </c>
      <c r="CP894">
        <f t="shared" si="274"/>
        <v>1</v>
      </c>
      <c r="CQ894">
        <f t="shared" si="275"/>
        <v>1</v>
      </c>
      <c r="CR894">
        <f t="shared" si="276"/>
        <v>0</v>
      </c>
      <c r="CS894">
        <f t="shared" si="277"/>
        <v>1</v>
      </c>
      <c r="CT894">
        <f t="shared" si="278"/>
        <v>1</v>
      </c>
      <c r="CU894">
        <f t="shared" si="279"/>
        <v>1</v>
      </c>
      <c r="CV894">
        <f t="shared" si="280"/>
        <v>0</v>
      </c>
      <c r="CW894">
        <f t="shared" si="281"/>
        <v>0</v>
      </c>
      <c r="CX894">
        <f t="shared" si="282"/>
        <v>0</v>
      </c>
      <c r="CY894">
        <f t="shared" si="283"/>
        <v>1</v>
      </c>
      <c r="DA894">
        <f t="shared" si="284"/>
        <v>1</v>
      </c>
      <c r="DB894">
        <f t="shared" si="285"/>
        <v>1</v>
      </c>
      <c r="DC894">
        <f t="shared" si="286"/>
        <v>0</v>
      </c>
      <c r="DD894">
        <f t="shared" si="287"/>
        <v>1</v>
      </c>
      <c r="DE894">
        <f t="shared" si="288"/>
        <v>1</v>
      </c>
      <c r="DF894">
        <f t="shared" si="289"/>
        <v>1</v>
      </c>
      <c r="DG894">
        <f t="shared" si="290"/>
        <v>0</v>
      </c>
      <c r="DH894">
        <f t="shared" si="291"/>
        <v>0</v>
      </c>
      <c r="DI894">
        <f t="shared" si="292"/>
        <v>0</v>
      </c>
      <c r="DJ894">
        <f t="shared" si="293"/>
        <v>1</v>
      </c>
      <c r="DK894">
        <f t="shared" si="294"/>
        <v>6</v>
      </c>
    </row>
    <row r="895" spans="1:115" x14ac:dyDescent="0.25">
      <c r="A895" s="8">
        <v>50910281</v>
      </c>
      <c r="B895" t="s">
        <v>327753</v>
      </c>
      <c r="C895" t="s">
        <v>327456</v>
      </c>
      <c r="D895" t="s">
        <v>327414</v>
      </c>
      <c r="E895" t="s">
        <v>327346</v>
      </c>
      <c r="F895" t="s">
        <v>327592</v>
      </c>
      <c r="G895" t="s">
        <v>327347</v>
      </c>
      <c r="H895" t="s">
        <v>327350</v>
      </c>
      <c r="I895" t="s">
        <v>327415</v>
      </c>
      <c r="J895" t="s">
        <v>327501</v>
      </c>
      <c r="K895" t="s">
        <v>327416</v>
      </c>
      <c r="L895" t="s">
        <v>327355</v>
      </c>
      <c r="M895" t="s">
        <v>327358</v>
      </c>
      <c r="N895" t="s">
        <v>327578</v>
      </c>
      <c r="O895" t="s">
        <v>327363</v>
      </c>
      <c r="P895" t="s">
        <v>327365</v>
      </c>
      <c r="Q895" t="s">
        <v>327366</v>
      </c>
      <c r="R895" t="s">
        <v>327367</v>
      </c>
      <c r="S895" t="s">
        <v>327417</v>
      </c>
      <c r="T895" t="s">
        <v>327408</v>
      </c>
      <c r="U895" t="s">
        <v>327430</v>
      </c>
      <c r="V895" t="s">
        <v>327373</v>
      </c>
      <c r="W895" t="s">
        <v>327419</v>
      </c>
      <c r="X895" t="s">
        <v>327421</v>
      </c>
      <c r="Y895" t="s">
        <v>327422</v>
      </c>
      <c r="Z895" t="s">
        <v>327389</v>
      </c>
      <c r="AA895" t="s">
        <v>327392</v>
      </c>
      <c r="CP895">
        <f t="shared" si="274"/>
        <v>1</v>
      </c>
      <c r="CQ895">
        <f t="shared" si="275"/>
        <v>1</v>
      </c>
      <c r="CR895">
        <f t="shared" si="276"/>
        <v>0</v>
      </c>
      <c r="CS895">
        <f t="shared" si="277"/>
        <v>1</v>
      </c>
      <c r="CT895">
        <f t="shared" si="278"/>
        <v>2</v>
      </c>
      <c r="CU895">
        <f t="shared" si="279"/>
        <v>1</v>
      </c>
      <c r="CV895">
        <f t="shared" si="280"/>
        <v>1</v>
      </c>
      <c r="CW895">
        <f t="shared" si="281"/>
        <v>0</v>
      </c>
      <c r="CX895">
        <f t="shared" si="282"/>
        <v>0</v>
      </c>
      <c r="CY895">
        <f t="shared" si="283"/>
        <v>1</v>
      </c>
      <c r="DA895">
        <f t="shared" si="284"/>
        <v>1</v>
      </c>
      <c r="DB895">
        <f t="shared" si="285"/>
        <v>1</v>
      </c>
      <c r="DC895">
        <f t="shared" si="286"/>
        <v>0</v>
      </c>
      <c r="DD895">
        <f t="shared" si="287"/>
        <v>1</v>
      </c>
      <c r="DE895">
        <f t="shared" si="288"/>
        <v>1</v>
      </c>
      <c r="DF895">
        <f t="shared" si="289"/>
        <v>1</v>
      </c>
      <c r="DG895">
        <f t="shared" si="290"/>
        <v>1</v>
      </c>
      <c r="DH895">
        <f t="shared" si="291"/>
        <v>0</v>
      </c>
      <c r="DI895">
        <f t="shared" si="292"/>
        <v>0</v>
      </c>
      <c r="DJ895">
        <f t="shared" si="293"/>
        <v>1</v>
      </c>
      <c r="DK895">
        <f t="shared" si="294"/>
        <v>7</v>
      </c>
    </row>
    <row r="896" spans="1:115" x14ac:dyDescent="0.25">
      <c r="A896" s="8">
        <v>11138910</v>
      </c>
      <c r="B896" t="s">
        <v>327339</v>
      </c>
      <c r="C896" t="s">
        <v>327421</v>
      </c>
      <c r="D896" t="s">
        <v>327422</v>
      </c>
      <c r="E896" t="s">
        <v>327365</v>
      </c>
      <c r="F896" t="s">
        <v>327366</v>
      </c>
      <c r="G896" t="s">
        <v>327355</v>
      </c>
      <c r="H896" t="s">
        <v>327408</v>
      </c>
      <c r="I896" t="s">
        <v>327414</v>
      </c>
      <c r="J896" t="s">
        <v>327419</v>
      </c>
      <c r="K896" t="s">
        <v>327347</v>
      </c>
      <c r="L896" t="s">
        <v>327363</v>
      </c>
      <c r="M896" t="s">
        <v>327379</v>
      </c>
      <c r="CP896">
        <f t="shared" si="274"/>
        <v>1</v>
      </c>
      <c r="CQ896">
        <f t="shared" si="275"/>
        <v>1</v>
      </c>
      <c r="CR896">
        <f t="shared" si="276"/>
        <v>0</v>
      </c>
      <c r="CS896">
        <f t="shared" si="277"/>
        <v>1</v>
      </c>
      <c r="CT896">
        <f t="shared" si="278"/>
        <v>2</v>
      </c>
      <c r="CU896">
        <f t="shared" si="279"/>
        <v>1</v>
      </c>
      <c r="CV896">
        <f t="shared" si="280"/>
        <v>0</v>
      </c>
      <c r="CW896">
        <f t="shared" si="281"/>
        <v>0</v>
      </c>
      <c r="CX896">
        <f t="shared" si="282"/>
        <v>0</v>
      </c>
      <c r="CY896">
        <f t="shared" si="283"/>
        <v>1</v>
      </c>
      <c r="DA896">
        <f t="shared" si="284"/>
        <v>1</v>
      </c>
      <c r="DB896">
        <f t="shared" si="285"/>
        <v>1</v>
      </c>
      <c r="DC896">
        <f t="shared" si="286"/>
        <v>0</v>
      </c>
      <c r="DD896">
        <f t="shared" si="287"/>
        <v>1</v>
      </c>
      <c r="DE896">
        <f t="shared" si="288"/>
        <v>1</v>
      </c>
      <c r="DF896">
        <f t="shared" si="289"/>
        <v>1</v>
      </c>
      <c r="DG896">
        <f t="shared" si="290"/>
        <v>0</v>
      </c>
      <c r="DH896">
        <f t="shared" si="291"/>
        <v>0</v>
      </c>
      <c r="DI896">
        <f t="shared" si="292"/>
        <v>0</v>
      </c>
      <c r="DJ896">
        <f t="shared" si="293"/>
        <v>1</v>
      </c>
      <c r="DK896">
        <f t="shared" si="294"/>
        <v>6</v>
      </c>
    </row>
    <row r="897" spans="1:115" x14ac:dyDescent="0.25">
      <c r="A897" s="8">
        <v>51340306</v>
      </c>
      <c r="B897" t="s">
        <v>327339</v>
      </c>
      <c r="C897" t="s">
        <v>327421</v>
      </c>
      <c r="D897" t="s">
        <v>327366</v>
      </c>
      <c r="E897" t="s">
        <v>327367</v>
      </c>
      <c r="F897" t="s">
        <v>327389</v>
      </c>
      <c r="G897" t="s">
        <v>327446</v>
      </c>
      <c r="H897" t="s">
        <v>327392</v>
      </c>
      <c r="I897" t="s">
        <v>327355</v>
      </c>
      <c r="J897" t="s">
        <v>327430</v>
      </c>
      <c r="K897" t="s">
        <v>327408</v>
      </c>
      <c r="L897" t="s">
        <v>327358</v>
      </c>
      <c r="M897" t="s">
        <v>327373</v>
      </c>
      <c r="N897" t="s">
        <v>327347</v>
      </c>
      <c r="O897" t="s">
        <v>327363</v>
      </c>
      <c r="P897" t="s">
        <v>327379</v>
      </c>
      <c r="CP897">
        <f t="shared" si="274"/>
        <v>1</v>
      </c>
      <c r="CQ897">
        <f t="shared" si="275"/>
        <v>1</v>
      </c>
      <c r="CR897">
        <f t="shared" si="276"/>
        <v>0</v>
      </c>
      <c r="CS897">
        <f t="shared" si="277"/>
        <v>0</v>
      </c>
      <c r="CT897">
        <f t="shared" si="278"/>
        <v>1</v>
      </c>
      <c r="CU897">
        <f t="shared" si="279"/>
        <v>1</v>
      </c>
      <c r="CV897">
        <f t="shared" si="280"/>
        <v>1</v>
      </c>
      <c r="CW897">
        <f t="shared" si="281"/>
        <v>1</v>
      </c>
      <c r="CX897">
        <f t="shared" si="282"/>
        <v>0</v>
      </c>
      <c r="CY897">
        <f t="shared" si="283"/>
        <v>0</v>
      </c>
      <c r="DA897">
        <f t="shared" si="284"/>
        <v>1</v>
      </c>
      <c r="DB897">
        <f t="shared" si="285"/>
        <v>1</v>
      </c>
      <c r="DC897">
        <f t="shared" si="286"/>
        <v>0</v>
      </c>
      <c r="DD897">
        <f t="shared" si="287"/>
        <v>0</v>
      </c>
      <c r="DE897">
        <f t="shared" si="288"/>
        <v>1</v>
      </c>
      <c r="DF897">
        <f t="shared" si="289"/>
        <v>1</v>
      </c>
      <c r="DG897">
        <f t="shared" si="290"/>
        <v>1</v>
      </c>
      <c r="DH897">
        <f t="shared" si="291"/>
        <v>1</v>
      </c>
      <c r="DI897">
        <f t="shared" si="292"/>
        <v>0</v>
      </c>
      <c r="DJ897">
        <f t="shared" si="293"/>
        <v>0</v>
      </c>
      <c r="DK897">
        <f t="shared" si="294"/>
        <v>6</v>
      </c>
    </row>
    <row r="898" spans="1:115" x14ac:dyDescent="0.25">
      <c r="A898" s="8">
        <v>35536969</v>
      </c>
      <c r="B898" t="s">
        <v>327339</v>
      </c>
      <c r="C898" t="s">
        <v>327341</v>
      </c>
      <c r="D898" t="s">
        <v>327414</v>
      </c>
      <c r="E898" t="s">
        <v>327345</v>
      </c>
      <c r="F898" t="s">
        <v>327346</v>
      </c>
      <c r="G898" t="s">
        <v>327347</v>
      </c>
      <c r="H898" t="s">
        <v>327593</v>
      </c>
      <c r="I898" t="s">
        <v>327349</v>
      </c>
      <c r="J898" t="s">
        <v>327350</v>
      </c>
      <c r="K898" t="s">
        <v>327354</v>
      </c>
      <c r="L898" t="s">
        <v>327355</v>
      </c>
      <c r="M898" t="s">
        <v>327358</v>
      </c>
      <c r="N898" t="s">
        <v>327361</v>
      </c>
      <c r="O898" t="s">
        <v>327425</v>
      </c>
      <c r="P898" t="s">
        <v>327363</v>
      </c>
      <c r="Q898" t="s">
        <v>327364</v>
      </c>
      <c r="R898" t="s">
        <v>327365</v>
      </c>
      <c r="S898" t="s">
        <v>327366</v>
      </c>
      <c r="T898" t="s">
        <v>327367</v>
      </c>
      <c r="U898" t="s">
        <v>327417</v>
      </c>
      <c r="V898" t="s">
        <v>327408</v>
      </c>
      <c r="W898" t="s">
        <v>327419</v>
      </c>
      <c r="X898" t="s">
        <v>327377</v>
      </c>
      <c r="Y898" t="s">
        <v>327379</v>
      </c>
      <c r="Z898" t="s">
        <v>327380</v>
      </c>
      <c r="AA898" t="s">
        <v>327421</v>
      </c>
      <c r="AB898" t="s">
        <v>327422</v>
      </c>
      <c r="AC898" t="s">
        <v>327389</v>
      </c>
      <c r="AD898" t="s">
        <v>327390</v>
      </c>
      <c r="AE898" t="s">
        <v>327392</v>
      </c>
      <c r="AF898" t="s">
        <v>327461</v>
      </c>
      <c r="AG898" t="s">
        <v>327580</v>
      </c>
      <c r="AH898" t="s">
        <v>327394</v>
      </c>
      <c r="AI898" t="s">
        <v>327395</v>
      </c>
      <c r="AJ898" t="s">
        <v>327396</v>
      </c>
      <c r="AK898" t="s">
        <v>327562</v>
      </c>
      <c r="CP898">
        <f t="shared" si="274"/>
        <v>1</v>
      </c>
      <c r="CQ898">
        <f t="shared" si="275"/>
        <v>1</v>
      </c>
      <c r="CR898">
        <f t="shared" si="276"/>
        <v>1</v>
      </c>
      <c r="CS898">
        <f t="shared" si="277"/>
        <v>2</v>
      </c>
      <c r="CT898">
        <f t="shared" si="278"/>
        <v>2</v>
      </c>
      <c r="CU898">
        <f t="shared" si="279"/>
        <v>1</v>
      </c>
      <c r="CV898">
        <f t="shared" si="280"/>
        <v>0</v>
      </c>
      <c r="CW898">
        <f t="shared" si="281"/>
        <v>0</v>
      </c>
      <c r="CX898">
        <f t="shared" si="282"/>
        <v>0</v>
      </c>
      <c r="CY898">
        <f t="shared" si="283"/>
        <v>1</v>
      </c>
      <c r="DA898">
        <f t="shared" si="284"/>
        <v>1</v>
      </c>
      <c r="DB898">
        <f t="shared" si="285"/>
        <v>1</v>
      </c>
      <c r="DC898">
        <f t="shared" si="286"/>
        <v>1</v>
      </c>
      <c r="DD898">
        <f t="shared" si="287"/>
        <v>1</v>
      </c>
      <c r="DE898">
        <f t="shared" si="288"/>
        <v>1</v>
      </c>
      <c r="DF898">
        <f t="shared" si="289"/>
        <v>1</v>
      </c>
      <c r="DG898">
        <f t="shared" si="290"/>
        <v>0</v>
      </c>
      <c r="DH898">
        <f t="shared" si="291"/>
        <v>0</v>
      </c>
      <c r="DI898">
        <f t="shared" si="292"/>
        <v>0</v>
      </c>
      <c r="DJ898">
        <f t="shared" si="293"/>
        <v>1</v>
      </c>
      <c r="DK898">
        <f t="shared" si="294"/>
        <v>7</v>
      </c>
    </row>
    <row r="899" spans="1:115" x14ac:dyDescent="0.25">
      <c r="A899" s="8">
        <v>52399899</v>
      </c>
      <c r="B899" t="s">
        <v>327339</v>
      </c>
      <c r="C899" t="s">
        <v>327458</v>
      </c>
      <c r="D899" t="s">
        <v>327456</v>
      </c>
      <c r="E899" t="s">
        <v>327414</v>
      </c>
      <c r="F899" t="s">
        <v>327347</v>
      </c>
      <c r="G899" t="s">
        <v>327349</v>
      </c>
      <c r="H899" t="s">
        <v>327507</v>
      </c>
      <c r="I899" t="s">
        <v>327354</v>
      </c>
      <c r="J899" t="s">
        <v>327355</v>
      </c>
      <c r="K899" t="s">
        <v>327358</v>
      </c>
      <c r="L899" t="s">
        <v>327363</v>
      </c>
      <c r="M899" t="s">
        <v>327365</v>
      </c>
      <c r="N899" t="s">
        <v>327366</v>
      </c>
      <c r="O899" t="s">
        <v>327367</v>
      </c>
      <c r="P899" t="s">
        <v>327844</v>
      </c>
      <c r="Q899" t="s">
        <v>327418</v>
      </c>
      <c r="R899" t="s">
        <v>327373</v>
      </c>
      <c r="S899" t="s">
        <v>327379</v>
      </c>
      <c r="T899" t="s">
        <v>327421</v>
      </c>
      <c r="U899" t="s">
        <v>327479</v>
      </c>
      <c r="V899" t="s">
        <v>327389</v>
      </c>
      <c r="CP899">
        <f t="shared" ref="CP899:CP962" si="295">COUNTIF(B899:CM899,"=*wifi*")</f>
        <v>1</v>
      </c>
      <c r="CQ899">
        <f t="shared" ref="CQ899:CQ962" si="296">COUNTIF(B899:CM899,"=*kitchen*")</f>
        <v>1</v>
      </c>
      <c r="CR899">
        <f t="shared" ref="CR899:CR962" si="297">COUNTIF(B899:CM899,"=*parking*")</f>
        <v>1</v>
      </c>
      <c r="CS899">
        <f t="shared" ref="CS899:CS962" si="298">COUNTIF(B899:CM899,"=*washer*")</f>
        <v>0</v>
      </c>
      <c r="CT899">
        <f t="shared" ref="CT899:CT962" si="299">COUNTIF(B899:CM899,"=*dryer*")</f>
        <v>1</v>
      </c>
      <c r="CU899">
        <f t="shared" ref="CU899:CU962" si="300">COUNTIF(B899:CM899,"=*air conditioning*")</f>
        <v>1</v>
      </c>
      <c r="CV899">
        <f t="shared" ref="CV899:CV962" si="301">COUNTIF(B899:CM899,"=*workspace*")</f>
        <v>1</v>
      </c>
      <c r="CW899">
        <f t="shared" ref="CW899:CW962" si="302">COUNTIF(B899:CM899,"=*pet*")</f>
        <v>0</v>
      </c>
      <c r="CX899">
        <f t="shared" ref="CX899:CX962" si="303">COUNTIF(B899:CM899,"=*security*")</f>
        <v>1</v>
      </c>
      <c r="CY899">
        <f t="shared" ref="CY899:CY962" si="304">COUNTIF(B899:CM899,"=*TV*")</f>
        <v>1</v>
      </c>
      <c r="DA899">
        <f t="shared" ref="DA899:DA962" si="305">IF(CP899=0,0,1)</f>
        <v>1</v>
      </c>
      <c r="DB899">
        <f t="shared" ref="DB899:DB962" si="306">IF(CQ899=0,0,1)</f>
        <v>1</v>
      </c>
      <c r="DC899">
        <f t="shared" ref="DC899:DC962" si="307">IF(CR899=0,0,1)</f>
        <v>1</v>
      </c>
      <c r="DD899">
        <f t="shared" ref="DD899:DD962" si="308">IF(CS899=0,0,1)</f>
        <v>0</v>
      </c>
      <c r="DE899">
        <f t="shared" ref="DE899:DE962" si="309">IF(CT899=0,0,1)</f>
        <v>1</v>
      </c>
      <c r="DF899">
        <f t="shared" ref="DF899:DF962" si="310">IF(CU899=0,0,1)</f>
        <v>1</v>
      </c>
      <c r="DG899">
        <f t="shared" ref="DG899:DG962" si="311">IF(CV899=0,0,1)</f>
        <v>1</v>
      </c>
      <c r="DH899">
        <f t="shared" ref="DH899:DH962" si="312">IF(CW899=0,0,1)</f>
        <v>0</v>
      </c>
      <c r="DI899">
        <f t="shared" ref="DI899:DI962" si="313">IF(CX899=0,0,1)</f>
        <v>1</v>
      </c>
      <c r="DJ899">
        <f t="shared" ref="DJ899:DJ962" si="314">IF(CY899=0,0,1)</f>
        <v>1</v>
      </c>
      <c r="DK899">
        <f t="shared" ref="DK899:DK962" si="315">SUM(DA899:DJ899)</f>
        <v>8</v>
      </c>
    </row>
    <row r="900" spans="1:115" x14ac:dyDescent="0.25">
      <c r="A900" s="8">
        <v>52770666</v>
      </c>
      <c r="B900" t="s">
        <v>327339</v>
      </c>
      <c r="C900" t="s">
        <v>327340</v>
      </c>
      <c r="D900" t="s">
        <v>327458</v>
      </c>
      <c r="E900" t="s">
        <v>327341</v>
      </c>
      <c r="F900" t="s">
        <v>327399</v>
      </c>
      <c r="G900" t="s">
        <v>327345</v>
      </c>
      <c r="H900" t="s">
        <v>327346</v>
      </c>
      <c r="I900" t="s">
        <v>327347</v>
      </c>
      <c r="J900" t="s">
        <v>328189</v>
      </c>
      <c r="K900" t="s">
        <v>327348</v>
      </c>
      <c r="L900" t="s">
        <v>327350</v>
      </c>
      <c r="M900" t="s">
        <v>327351</v>
      </c>
      <c r="N900" t="s">
        <v>327352</v>
      </c>
      <c r="O900" t="s">
        <v>327354</v>
      </c>
      <c r="P900" t="s">
        <v>327355</v>
      </c>
      <c r="Q900" t="s">
        <v>327356</v>
      </c>
      <c r="R900" t="s">
        <v>327357</v>
      </c>
      <c r="S900" t="s">
        <v>327358</v>
      </c>
      <c r="T900" t="s">
        <v>327401</v>
      </c>
      <c r="U900" t="s">
        <v>327361</v>
      </c>
      <c r="V900" t="s">
        <v>327581</v>
      </c>
      <c r="W900" t="s">
        <v>327362</v>
      </c>
      <c r="X900" t="s">
        <v>327363</v>
      </c>
      <c r="Y900" t="s">
        <v>327364</v>
      </c>
      <c r="Z900" t="s">
        <v>327464</v>
      </c>
      <c r="AA900" t="s">
        <v>327365</v>
      </c>
      <c r="AB900" t="s">
        <v>327367</v>
      </c>
      <c r="AC900" t="s">
        <v>327368</v>
      </c>
      <c r="AD900" t="s">
        <v>327369</v>
      </c>
      <c r="AE900" t="s">
        <v>327370</v>
      </c>
      <c r="AF900" t="s">
        <v>327417</v>
      </c>
      <c r="AG900" t="s">
        <v>327408</v>
      </c>
      <c r="AH900" t="s">
        <v>327372</v>
      </c>
      <c r="AI900" t="s">
        <v>327418</v>
      </c>
      <c r="AJ900" t="s">
        <v>327373</v>
      </c>
      <c r="AK900" t="s">
        <v>327419</v>
      </c>
      <c r="AL900" t="s">
        <v>327374</v>
      </c>
      <c r="AM900" t="s">
        <v>327409</v>
      </c>
      <c r="AN900" t="s">
        <v>327377</v>
      </c>
      <c r="AO900" t="s">
        <v>327560</v>
      </c>
      <c r="AP900" t="s">
        <v>327379</v>
      </c>
      <c r="AQ900" t="s">
        <v>327494</v>
      </c>
      <c r="AR900" t="s">
        <v>327389</v>
      </c>
      <c r="AS900" t="s">
        <v>327390</v>
      </c>
      <c r="AT900" t="s">
        <v>327391</v>
      </c>
      <c r="AU900" t="s">
        <v>327392</v>
      </c>
      <c r="AV900" t="s">
        <v>327413</v>
      </c>
      <c r="AW900" t="s">
        <v>327394</v>
      </c>
      <c r="AX900" t="s">
        <v>327395</v>
      </c>
      <c r="CP900">
        <f t="shared" si="295"/>
        <v>1</v>
      </c>
      <c r="CQ900">
        <f t="shared" si="296"/>
        <v>1</v>
      </c>
      <c r="CR900">
        <f t="shared" si="297"/>
        <v>1</v>
      </c>
      <c r="CS900">
        <f t="shared" si="298"/>
        <v>2</v>
      </c>
      <c r="CT900">
        <f t="shared" si="299"/>
        <v>2</v>
      </c>
      <c r="CU900">
        <f t="shared" si="300"/>
        <v>1</v>
      </c>
      <c r="CV900">
        <f t="shared" si="301"/>
        <v>1</v>
      </c>
      <c r="CW900">
        <f t="shared" si="302"/>
        <v>0</v>
      </c>
      <c r="CX900">
        <f t="shared" si="303"/>
        <v>1</v>
      </c>
      <c r="CY900">
        <f t="shared" si="304"/>
        <v>1</v>
      </c>
      <c r="DA900">
        <f t="shared" si="305"/>
        <v>1</v>
      </c>
      <c r="DB900">
        <f t="shared" si="306"/>
        <v>1</v>
      </c>
      <c r="DC900">
        <f t="shared" si="307"/>
        <v>1</v>
      </c>
      <c r="DD900">
        <f t="shared" si="308"/>
        <v>1</v>
      </c>
      <c r="DE900">
        <f t="shared" si="309"/>
        <v>1</v>
      </c>
      <c r="DF900">
        <f t="shared" si="310"/>
        <v>1</v>
      </c>
      <c r="DG900">
        <f t="shared" si="311"/>
        <v>1</v>
      </c>
      <c r="DH900">
        <f t="shared" si="312"/>
        <v>0</v>
      </c>
      <c r="DI900">
        <f t="shared" si="313"/>
        <v>1</v>
      </c>
      <c r="DJ900">
        <f t="shared" si="314"/>
        <v>1</v>
      </c>
      <c r="DK900">
        <f t="shared" si="315"/>
        <v>9</v>
      </c>
    </row>
    <row r="901" spans="1:115" x14ac:dyDescent="0.25">
      <c r="A901" s="8">
        <v>7074961</v>
      </c>
      <c r="B901" t="s">
        <v>327339</v>
      </c>
      <c r="C901" t="s">
        <v>327421</v>
      </c>
      <c r="D901" t="s">
        <v>327422</v>
      </c>
      <c r="E901" t="s">
        <v>327365</v>
      </c>
      <c r="F901" t="s">
        <v>327366</v>
      </c>
      <c r="G901" t="s">
        <v>327367</v>
      </c>
      <c r="H901" t="s">
        <v>327446</v>
      </c>
      <c r="I901" t="s">
        <v>327355</v>
      </c>
      <c r="J901" t="s">
        <v>327408</v>
      </c>
      <c r="K901" t="s">
        <v>327358</v>
      </c>
      <c r="L901" t="s">
        <v>327419</v>
      </c>
      <c r="M901" t="s">
        <v>327347</v>
      </c>
      <c r="N901" t="s">
        <v>327363</v>
      </c>
      <c r="O901" t="s">
        <v>327379</v>
      </c>
      <c r="CP901">
        <f t="shared" si="295"/>
        <v>1</v>
      </c>
      <c r="CQ901">
        <f t="shared" si="296"/>
        <v>1</v>
      </c>
      <c r="CR901">
        <f t="shared" si="297"/>
        <v>0</v>
      </c>
      <c r="CS901">
        <f t="shared" si="298"/>
        <v>1</v>
      </c>
      <c r="CT901">
        <f t="shared" si="299"/>
        <v>2</v>
      </c>
      <c r="CU901">
        <f t="shared" si="300"/>
        <v>1</v>
      </c>
      <c r="CV901">
        <f t="shared" si="301"/>
        <v>0</v>
      </c>
      <c r="CW901">
        <f t="shared" si="302"/>
        <v>1</v>
      </c>
      <c r="CX901">
        <f t="shared" si="303"/>
        <v>0</v>
      </c>
      <c r="CY901">
        <f t="shared" si="304"/>
        <v>0</v>
      </c>
      <c r="DA901">
        <f t="shared" si="305"/>
        <v>1</v>
      </c>
      <c r="DB901">
        <f t="shared" si="306"/>
        <v>1</v>
      </c>
      <c r="DC901">
        <f t="shared" si="307"/>
        <v>0</v>
      </c>
      <c r="DD901">
        <f t="shared" si="308"/>
        <v>1</v>
      </c>
      <c r="DE901">
        <f t="shared" si="309"/>
        <v>1</v>
      </c>
      <c r="DF901">
        <f t="shared" si="310"/>
        <v>1</v>
      </c>
      <c r="DG901">
        <f t="shared" si="311"/>
        <v>0</v>
      </c>
      <c r="DH901">
        <f t="shared" si="312"/>
        <v>1</v>
      </c>
      <c r="DI901">
        <f t="shared" si="313"/>
        <v>0</v>
      </c>
      <c r="DJ901">
        <f t="shared" si="314"/>
        <v>0</v>
      </c>
      <c r="DK901">
        <f t="shared" si="315"/>
        <v>6</v>
      </c>
    </row>
    <row r="902" spans="1:115" x14ac:dyDescent="0.25">
      <c r="A902" s="8">
        <v>5.9728563795793203E+17</v>
      </c>
      <c r="B902" t="s">
        <v>327339</v>
      </c>
      <c r="C902" t="s">
        <v>327341</v>
      </c>
      <c r="D902" t="s">
        <v>327399</v>
      </c>
      <c r="E902" t="s">
        <v>327467</v>
      </c>
      <c r="F902" t="s">
        <v>327342</v>
      </c>
      <c r="G902" t="s">
        <v>327345</v>
      </c>
      <c r="H902" t="s">
        <v>327346</v>
      </c>
      <c r="I902" t="s">
        <v>327437</v>
      </c>
      <c r="J902" t="s">
        <v>327496</v>
      </c>
      <c r="K902" t="s">
        <v>327497</v>
      </c>
      <c r="L902" t="s">
        <v>327347</v>
      </c>
      <c r="M902" t="s">
        <v>327348</v>
      </c>
      <c r="N902" t="s">
        <v>327350</v>
      </c>
      <c r="O902" t="s">
        <v>327351</v>
      </c>
      <c r="P902" t="s">
        <v>327352</v>
      </c>
      <c r="Q902" t="s">
        <v>327501</v>
      </c>
      <c r="R902" t="s">
        <v>334791</v>
      </c>
      <c r="S902" t="s">
        <v>327353</v>
      </c>
      <c r="T902" t="s">
        <v>327355</v>
      </c>
      <c r="U902" t="s">
        <v>327359</v>
      </c>
      <c r="V902" t="s">
        <v>328192</v>
      </c>
      <c r="W902" t="s">
        <v>327358</v>
      </c>
      <c r="X902" t="s">
        <v>327425</v>
      </c>
      <c r="Y902" t="s">
        <v>327444</v>
      </c>
      <c r="Z902" t="s">
        <v>327361</v>
      </c>
      <c r="AA902" t="s">
        <v>327363</v>
      </c>
      <c r="AB902" t="s">
        <v>327751</v>
      </c>
      <c r="AC902" t="s">
        <v>327366</v>
      </c>
      <c r="AD902" t="s">
        <v>327367</v>
      </c>
      <c r="AE902" t="s">
        <v>327368</v>
      </c>
      <c r="AF902" t="s">
        <v>327521</v>
      </c>
      <c r="AG902" t="s">
        <v>327408</v>
      </c>
      <c r="AH902" t="s">
        <v>327373</v>
      </c>
      <c r="AI902" t="s">
        <v>327379</v>
      </c>
      <c r="AJ902" t="s">
        <v>327421</v>
      </c>
      <c r="AK902" t="s">
        <v>327493</v>
      </c>
      <c r="AL902" t="s">
        <v>327494</v>
      </c>
      <c r="AM902" t="s">
        <v>327389</v>
      </c>
      <c r="AN902" t="s">
        <v>327390</v>
      </c>
      <c r="AO902" t="s">
        <v>327391</v>
      </c>
      <c r="AP902" t="s">
        <v>327392</v>
      </c>
      <c r="AQ902" t="s">
        <v>327413</v>
      </c>
      <c r="AR902" t="s">
        <v>327473</v>
      </c>
      <c r="AS902" t="s">
        <v>327393</v>
      </c>
      <c r="AT902" t="s">
        <v>327394</v>
      </c>
      <c r="AU902" t="s">
        <v>327395</v>
      </c>
      <c r="CP902">
        <f t="shared" si="295"/>
        <v>1</v>
      </c>
      <c r="CQ902">
        <f t="shared" si="296"/>
        <v>1</v>
      </c>
      <c r="CR902">
        <f t="shared" si="297"/>
        <v>1</v>
      </c>
      <c r="CS902">
        <f t="shared" si="298"/>
        <v>1</v>
      </c>
      <c r="CT902">
        <f t="shared" si="299"/>
        <v>1</v>
      </c>
      <c r="CU902">
        <f t="shared" si="300"/>
        <v>1</v>
      </c>
      <c r="CV902">
        <f t="shared" si="301"/>
        <v>1</v>
      </c>
      <c r="CW902">
        <f t="shared" si="302"/>
        <v>0</v>
      </c>
      <c r="CX902">
        <f t="shared" si="303"/>
        <v>0</v>
      </c>
      <c r="CY902">
        <f t="shared" si="304"/>
        <v>0</v>
      </c>
      <c r="DA902">
        <f t="shared" si="305"/>
        <v>1</v>
      </c>
      <c r="DB902">
        <f t="shared" si="306"/>
        <v>1</v>
      </c>
      <c r="DC902">
        <f t="shared" si="307"/>
        <v>1</v>
      </c>
      <c r="DD902">
        <f t="shared" si="308"/>
        <v>1</v>
      </c>
      <c r="DE902">
        <f t="shared" si="309"/>
        <v>1</v>
      </c>
      <c r="DF902">
        <f t="shared" si="310"/>
        <v>1</v>
      </c>
      <c r="DG902">
        <f t="shared" si="311"/>
        <v>1</v>
      </c>
      <c r="DH902">
        <f t="shared" si="312"/>
        <v>0</v>
      </c>
      <c r="DI902">
        <f t="shared" si="313"/>
        <v>0</v>
      </c>
      <c r="DJ902">
        <f t="shared" si="314"/>
        <v>0</v>
      </c>
      <c r="DK902">
        <f t="shared" si="315"/>
        <v>7</v>
      </c>
    </row>
    <row r="903" spans="1:115" x14ac:dyDescent="0.25">
      <c r="A903" s="8">
        <v>53804623</v>
      </c>
      <c r="B903" t="s">
        <v>327566</v>
      </c>
      <c r="C903" t="s">
        <v>327399</v>
      </c>
      <c r="D903" t="s">
        <v>327411</v>
      </c>
      <c r="E903" t="s">
        <v>327437</v>
      </c>
      <c r="F903" t="s">
        <v>327346</v>
      </c>
      <c r="G903" t="s">
        <v>327347</v>
      </c>
      <c r="H903" t="s">
        <v>327348</v>
      </c>
      <c r="I903" t="s">
        <v>327350</v>
      </c>
      <c r="J903" t="s">
        <v>327351</v>
      </c>
      <c r="K903" t="s">
        <v>327352</v>
      </c>
      <c r="L903" t="s">
        <v>327502</v>
      </c>
      <c r="M903" t="s">
        <v>327353</v>
      </c>
      <c r="N903" t="s">
        <v>327504</v>
      </c>
      <c r="O903" t="s">
        <v>327358</v>
      </c>
      <c r="P903" t="s">
        <v>327401</v>
      </c>
      <c r="Q903" t="s">
        <v>327360</v>
      </c>
      <c r="R903" t="s">
        <v>327363</v>
      </c>
      <c r="S903" t="s">
        <v>327364</v>
      </c>
      <c r="T903" t="s">
        <v>327464</v>
      </c>
      <c r="U903" t="s">
        <v>327367</v>
      </c>
      <c r="V903" t="s">
        <v>327368</v>
      </c>
      <c r="W903" t="s">
        <v>327370</v>
      </c>
      <c r="X903" t="s">
        <v>327408</v>
      </c>
      <c r="Y903" t="s">
        <v>327418</v>
      </c>
      <c r="Z903" t="s">
        <v>327373</v>
      </c>
      <c r="AA903" t="s">
        <v>327409</v>
      </c>
      <c r="AB903" t="s">
        <v>327377</v>
      </c>
      <c r="AC903" t="s">
        <v>327493</v>
      </c>
      <c r="AD903" t="s">
        <v>327389</v>
      </c>
      <c r="AE903" t="s">
        <v>327390</v>
      </c>
      <c r="AF903" t="s">
        <v>327391</v>
      </c>
      <c r="AG903" t="s">
        <v>327394</v>
      </c>
      <c r="AH903" t="s">
        <v>327395</v>
      </c>
      <c r="AI903" t="s">
        <v>327397</v>
      </c>
      <c r="CP903">
        <f t="shared" si="295"/>
        <v>1</v>
      </c>
      <c r="CQ903">
        <f t="shared" si="296"/>
        <v>1</v>
      </c>
      <c r="CR903">
        <f t="shared" si="297"/>
        <v>0</v>
      </c>
      <c r="CS903">
        <f t="shared" si="298"/>
        <v>0</v>
      </c>
      <c r="CT903">
        <f t="shared" si="299"/>
        <v>0</v>
      </c>
      <c r="CU903">
        <f t="shared" si="300"/>
        <v>0</v>
      </c>
      <c r="CV903">
        <f t="shared" si="301"/>
        <v>1</v>
      </c>
      <c r="CW903">
        <f t="shared" si="302"/>
        <v>0</v>
      </c>
      <c r="CX903">
        <f t="shared" si="303"/>
        <v>0</v>
      </c>
      <c r="CY903">
        <f t="shared" si="304"/>
        <v>0</v>
      </c>
      <c r="DA903">
        <f t="shared" si="305"/>
        <v>1</v>
      </c>
      <c r="DB903">
        <f t="shared" si="306"/>
        <v>1</v>
      </c>
      <c r="DC903">
        <f t="shared" si="307"/>
        <v>0</v>
      </c>
      <c r="DD903">
        <f t="shared" si="308"/>
        <v>0</v>
      </c>
      <c r="DE903">
        <f t="shared" si="309"/>
        <v>0</v>
      </c>
      <c r="DF903">
        <f t="shared" si="310"/>
        <v>0</v>
      </c>
      <c r="DG903">
        <f t="shared" si="311"/>
        <v>1</v>
      </c>
      <c r="DH903">
        <f t="shared" si="312"/>
        <v>0</v>
      </c>
      <c r="DI903">
        <f t="shared" si="313"/>
        <v>0</v>
      </c>
      <c r="DJ903">
        <f t="shared" si="314"/>
        <v>0</v>
      </c>
      <c r="DK903">
        <f t="shared" si="315"/>
        <v>3</v>
      </c>
    </row>
    <row r="904" spans="1:115" x14ac:dyDescent="0.25">
      <c r="A904" s="8">
        <v>4848500</v>
      </c>
      <c r="B904" t="s">
        <v>327495</v>
      </c>
      <c r="C904" t="s">
        <v>327349</v>
      </c>
      <c r="D904" t="s">
        <v>327464</v>
      </c>
      <c r="E904" t="s">
        <v>327366</v>
      </c>
      <c r="F904" t="s">
        <v>327367</v>
      </c>
      <c r="G904" t="s">
        <v>327354</v>
      </c>
      <c r="H904" t="s">
        <v>327408</v>
      </c>
      <c r="I904" t="s">
        <v>327418</v>
      </c>
      <c r="J904" t="s">
        <v>327414</v>
      </c>
      <c r="K904" t="s">
        <v>327358</v>
      </c>
      <c r="L904" t="s">
        <v>327347</v>
      </c>
      <c r="M904" t="s">
        <v>327363</v>
      </c>
      <c r="CP904">
        <f t="shared" si="295"/>
        <v>1</v>
      </c>
      <c r="CQ904">
        <f t="shared" si="296"/>
        <v>1</v>
      </c>
      <c r="CR904">
        <f t="shared" si="297"/>
        <v>0</v>
      </c>
      <c r="CS904">
        <f t="shared" si="298"/>
        <v>0</v>
      </c>
      <c r="CT904">
        <f t="shared" si="299"/>
        <v>0</v>
      </c>
      <c r="CU904">
        <f t="shared" si="300"/>
        <v>1</v>
      </c>
      <c r="CV904">
        <f t="shared" si="301"/>
        <v>0</v>
      </c>
      <c r="CW904">
        <f t="shared" si="302"/>
        <v>0</v>
      </c>
      <c r="CX904">
        <f t="shared" si="303"/>
        <v>0</v>
      </c>
      <c r="CY904">
        <f t="shared" si="304"/>
        <v>1</v>
      </c>
      <c r="DA904">
        <f t="shared" si="305"/>
        <v>1</v>
      </c>
      <c r="DB904">
        <f t="shared" si="306"/>
        <v>1</v>
      </c>
      <c r="DC904">
        <f t="shared" si="307"/>
        <v>0</v>
      </c>
      <c r="DD904">
        <f t="shared" si="308"/>
        <v>0</v>
      </c>
      <c r="DE904">
        <f t="shared" si="309"/>
        <v>0</v>
      </c>
      <c r="DF904">
        <f t="shared" si="310"/>
        <v>1</v>
      </c>
      <c r="DG904">
        <f t="shared" si="311"/>
        <v>0</v>
      </c>
      <c r="DH904">
        <f t="shared" si="312"/>
        <v>0</v>
      </c>
      <c r="DI904">
        <f t="shared" si="313"/>
        <v>0</v>
      </c>
      <c r="DJ904">
        <f t="shared" si="314"/>
        <v>1</v>
      </c>
      <c r="DK904">
        <f t="shared" si="315"/>
        <v>4</v>
      </c>
    </row>
    <row r="905" spans="1:115" x14ac:dyDescent="0.25">
      <c r="A905" s="8">
        <v>10058971</v>
      </c>
      <c r="B905" t="s">
        <v>327495</v>
      </c>
      <c r="C905" t="s">
        <v>327422</v>
      </c>
      <c r="D905" t="s">
        <v>327341</v>
      </c>
      <c r="E905" t="s">
        <v>327366</v>
      </c>
      <c r="F905" t="s">
        <v>327423</v>
      </c>
      <c r="G905" t="s">
        <v>327453</v>
      </c>
      <c r="H905" t="s">
        <v>327354</v>
      </c>
      <c r="I905" t="s">
        <v>327408</v>
      </c>
      <c r="J905" t="s">
        <v>327439</v>
      </c>
      <c r="K905" t="s">
        <v>327358</v>
      </c>
      <c r="L905" t="s">
        <v>327419</v>
      </c>
      <c r="M905" t="s">
        <v>327396</v>
      </c>
      <c r="N905" t="s">
        <v>327347</v>
      </c>
      <c r="O905" t="s">
        <v>327379</v>
      </c>
      <c r="CP905">
        <f t="shared" si="295"/>
        <v>1</v>
      </c>
      <c r="CQ905">
        <f t="shared" si="296"/>
        <v>1</v>
      </c>
      <c r="CR905">
        <f t="shared" si="297"/>
        <v>0</v>
      </c>
      <c r="CS905">
        <f t="shared" si="298"/>
        <v>1</v>
      </c>
      <c r="CT905">
        <f t="shared" si="299"/>
        <v>1</v>
      </c>
      <c r="CU905">
        <f t="shared" si="300"/>
        <v>1</v>
      </c>
      <c r="CV905">
        <f t="shared" si="301"/>
        <v>0</v>
      </c>
      <c r="CW905">
        <f t="shared" si="302"/>
        <v>0</v>
      </c>
      <c r="CX905">
        <f t="shared" si="303"/>
        <v>0</v>
      </c>
      <c r="CY905">
        <f t="shared" si="304"/>
        <v>1</v>
      </c>
      <c r="DA905">
        <f t="shared" si="305"/>
        <v>1</v>
      </c>
      <c r="DB905">
        <f t="shared" si="306"/>
        <v>1</v>
      </c>
      <c r="DC905">
        <f t="shared" si="307"/>
        <v>0</v>
      </c>
      <c r="DD905">
        <f t="shared" si="308"/>
        <v>1</v>
      </c>
      <c r="DE905">
        <f t="shared" si="309"/>
        <v>1</v>
      </c>
      <c r="DF905">
        <f t="shared" si="310"/>
        <v>1</v>
      </c>
      <c r="DG905">
        <f t="shared" si="311"/>
        <v>0</v>
      </c>
      <c r="DH905">
        <f t="shared" si="312"/>
        <v>0</v>
      </c>
      <c r="DI905">
        <f t="shared" si="313"/>
        <v>0</v>
      </c>
      <c r="DJ905">
        <f t="shared" si="314"/>
        <v>1</v>
      </c>
      <c r="DK905">
        <f t="shared" si="315"/>
        <v>6</v>
      </c>
    </row>
    <row r="906" spans="1:115" x14ac:dyDescent="0.25">
      <c r="A906" s="8">
        <v>7835470</v>
      </c>
      <c r="B906" t="s">
        <v>327339</v>
      </c>
      <c r="C906" t="s">
        <v>327365</v>
      </c>
      <c r="D906" t="s">
        <v>327366</v>
      </c>
      <c r="E906" t="s">
        <v>327367</v>
      </c>
      <c r="F906" t="s">
        <v>327355</v>
      </c>
      <c r="G906" t="s">
        <v>327408</v>
      </c>
      <c r="H906" t="s">
        <v>327358</v>
      </c>
      <c r="I906" t="s">
        <v>327347</v>
      </c>
      <c r="J906" t="s">
        <v>327379</v>
      </c>
      <c r="CP906">
        <f t="shared" si="295"/>
        <v>1</v>
      </c>
      <c r="CQ906">
        <f t="shared" si="296"/>
        <v>1</v>
      </c>
      <c r="CR906">
        <f t="shared" si="297"/>
        <v>0</v>
      </c>
      <c r="CS906">
        <f t="shared" si="298"/>
        <v>0</v>
      </c>
      <c r="CT906">
        <f t="shared" si="299"/>
        <v>1</v>
      </c>
      <c r="CU906">
        <f t="shared" si="300"/>
        <v>0</v>
      </c>
      <c r="CV906">
        <f t="shared" si="301"/>
        <v>0</v>
      </c>
      <c r="CW906">
        <f t="shared" si="302"/>
        <v>0</v>
      </c>
      <c r="CX906">
        <f t="shared" si="303"/>
        <v>0</v>
      </c>
      <c r="CY906">
        <f t="shared" si="304"/>
        <v>0</v>
      </c>
      <c r="DA906">
        <f t="shared" si="305"/>
        <v>1</v>
      </c>
      <c r="DB906">
        <f t="shared" si="306"/>
        <v>1</v>
      </c>
      <c r="DC906">
        <f t="shared" si="307"/>
        <v>0</v>
      </c>
      <c r="DD906">
        <f t="shared" si="308"/>
        <v>0</v>
      </c>
      <c r="DE906">
        <f t="shared" si="309"/>
        <v>1</v>
      </c>
      <c r="DF906">
        <f t="shared" si="310"/>
        <v>0</v>
      </c>
      <c r="DG906">
        <f t="shared" si="311"/>
        <v>0</v>
      </c>
      <c r="DH906">
        <f t="shared" si="312"/>
        <v>0</v>
      </c>
      <c r="DI906">
        <f t="shared" si="313"/>
        <v>0</v>
      </c>
      <c r="DJ906">
        <f t="shared" si="314"/>
        <v>0</v>
      </c>
      <c r="DK906">
        <f t="shared" si="315"/>
        <v>3</v>
      </c>
    </row>
    <row r="907" spans="1:115" x14ac:dyDescent="0.25">
      <c r="A907" s="8">
        <v>25289848</v>
      </c>
      <c r="B907" t="s">
        <v>327339</v>
      </c>
      <c r="C907" t="s">
        <v>327421</v>
      </c>
      <c r="D907" t="s">
        <v>327347</v>
      </c>
      <c r="E907" t="s">
        <v>327456</v>
      </c>
      <c r="F907" t="s">
        <v>327464</v>
      </c>
      <c r="G907" t="s">
        <v>327366</v>
      </c>
      <c r="H907" t="s">
        <v>327367</v>
      </c>
      <c r="I907" t="s">
        <v>327562</v>
      </c>
      <c r="J907" t="s">
        <v>327408</v>
      </c>
      <c r="K907" t="s">
        <v>327418</v>
      </c>
      <c r="L907" t="s">
        <v>327358</v>
      </c>
      <c r="M907" t="s">
        <v>327454</v>
      </c>
      <c r="N907" t="s">
        <v>327395</v>
      </c>
      <c r="O907" t="s">
        <v>327363</v>
      </c>
      <c r="P907" t="s">
        <v>327379</v>
      </c>
      <c r="CP907">
        <f t="shared" si="295"/>
        <v>1</v>
      </c>
      <c r="CQ907">
        <f t="shared" si="296"/>
        <v>1</v>
      </c>
      <c r="CR907">
        <f t="shared" si="297"/>
        <v>0</v>
      </c>
      <c r="CS907">
        <f t="shared" si="298"/>
        <v>0</v>
      </c>
      <c r="CT907">
        <f t="shared" si="299"/>
        <v>0</v>
      </c>
      <c r="CU907">
        <f t="shared" si="300"/>
        <v>1</v>
      </c>
      <c r="CV907">
        <f t="shared" si="301"/>
        <v>0</v>
      </c>
      <c r="CW907">
        <f t="shared" si="302"/>
        <v>0</v>
      </c>
      <c r="CX907">
        <f t="shared" si="303"/>
        <v>0</v>
      </c>
      <c r="CY907">
        <f t="shared" si="304"/>
        <v>0</v>
      </c>
      <c r="DA907">
        <f t="shared" si="305"/>
        <v>1</v>
      </c>
      <c r="DB907">
        <f t="shared" si="306"/>
        <v>1</v>
      </c>
      <c r="DC907">
        <f t="shared" si="307"/>
        <v>0</v>
      </c>
      <c r="DD907">
        <f t="shared" si="308"/>
        <v>0</v>
      </c>
      <c r="DE907">
        <f t="shared" si="309"/>
        <v>0</v>
      </c>
      <c r="DF907">
        <f t="shared" si="310"/>
        <v>1</v>
      </c>
      <c r="DG907">
        <f t="shared" si="311"/>
        <v>0</v>
      </c>
      <c r="DH907">
        <f t="shared" si="312"/>
        <v>0</v>
      </c>
      <c r="DI907">
        <f t="shared" si="313"/>
        <v>0</v>
      </c>
      <c r="DJ907">
        <f t="shared" si="314"/>
        <v>0</v>
      </c>
      <c r="DK907">
        <f t="shared" si="315"/>
        <v>3</v>
      </c>
    </row>
    <row r="908" spans="1:115" x14ac:dyDescent="0.25">
      <c r="A908" s="8">
        <v>34384580</v>
      </c>
      <c r="B908" t="s">
        <v>327495</v>
      </c>
      <c r="C908" t="s">
        <v>327349</v>
      </c>
      <c r="D908" t="s">
        <v>327347</v>
      </c>
      <c r="E908" t="s">
        <v>327366</v>
      </c>
      <c r="F908" t="s">
        <v>327367</v>
      </c>
      <c r="G908" t="s">
        <v>327392</v>
      </c>
      <c r="H908" t="s">
        <v>327408</v>
      </c>
      <c r="I908" t="s">
        <v>327358</v>
      </c>
      <c r="J908" t="s">
        <v>327346</v>
      </c>
      <c r="K908" t="s">
        <v>327395</v>
      </c>
      <c r="L908" t="s">
        <v>327363</v>
      </c>
      <c r="M908" t="s">
        <v>327379</v>
      </c>
      <c r="CP908">
        <f t="shared" si="295"/>
        <v>1</v>
      </c>
      <c r="CQ908">
        <f t="shared" si="296"/>
        <v>1</v>
      </c>
      <c r="CR908">
        <f t="shared" si="297"/>
        <v>0</v>
      </c>
      <c r="CS908">
        <f t="shared" si="298"/>
        <v>0</v>
      </c>
      <c r="CT908">
        <f t="shared" si="299"/>
        <v>0</v>
      </c>
      <c r="CU908">
        <f t="shared" si="300"/>
        <v>1</v>
      </c>
      <c r="CV908">
        <f t="shared" si="301"/>
        <v>0</v>
      </c>
      <c r="CW908">
        <f t="shared" si="302"/>
        <v>0</v>
      </c>
      <c r="CX908">
        <f t="shared" si="303"/>
        <v>0</v>
      </c>
      <c r="CY908">
        <f t="shared" si="304"/>
        <v>0</v>
      </c>
      <c r="DA908">
        <f t="shared" si="305"/>
        <v>1</v>
      </c>
      <c r="DB908">
        <f t="shared" si="306"/>
        <v>1</v>
      </c>
      <c r="DC908">
        <f t="shared" si="307"/>
        <v>0</v>
      </c>
      <c r="DD908">
        <f t="shared" si="308"/>
        <v>0</v>
      </c>
      <c r="DE908">
        <f t="shared" si="309"/>
        <v>0</v>
      </c>
      <c r="DF908">
        <f t="shared" si="310"/>
        <v>1</v>
      </c>
      <c r="DG908">
        <f t="shared" si="311"/>
        <v>0</v>
      </c>
      <c r="DH908">
        <f t="shared" si="312"/>
        <v>0</v>
      </c>
      <c r="DI908">
        <f t="shared" si="313"/>
        <v>0</v>
      </c>
      <c r="DJ908">
        <f t="shared" si="314"/>
        <v>0</v>
      </c>
      <c r="DK908">
        <f t="shared" si="315"/>
        <v>3</v>
      </c>
    </row>
    <row r="909" spans="1:115" x14ac:dyDescent="0.25">
      <c r="A909" s="8">
        <v>41048914</v>
      </c>
      <c r="B909" t="s">
        <v>327339</v>
      </c>
      <c r="C909" t="s">
        <v>327458</v>
      </c>
      <c r="D909" t="s">
        <v>327510</v>
      </c>
      <c r="E909" t="s">
        <v>327341</v>
      </c>
      <c r="F909" t="s">
        <v>327399</v>
      </c>
      <c r="G909" t="s">
        <v>334336</v>
      </c>
      <c r="H909" t="s">
        <v>327414</v>
      </c>
      <c r="I909" t="s">
        <v>327437</v>
      </c>
      <c r="J909" t="s">
        <v>327346</v>
      </c>
      <c r="K909" t="s">
        <v>327347</v>
      </c>
      <c r="L909" t="s">
        <v>327348</v>
      </c>
      <c r="M909" t="s">
        <v>327349</v>
      </c>
      <c r="N909" t="s">
        <v>327350</v>
      </c>
      <c r="O909" t="s">
        <v>327352</v>
      </c>
      <c r="P909" t="s">
        <v>327501</v>
      </c>
      <c r="Q909" t="s">
        <v>327416</v>
      </c>
      <c r="R909" t="s">
        <v>327358</v>
      </c>
      <c r="S909" t="s">
        <v>327361</v>
      </c>
      <c r="T909" t="s">
        <v>327444</v>
      </c>
      <c r="U909" t="s">
        <v>327362</v>
      </c>
      <c r="V909" t="s">
        <v>327363</v>
      </c>
      <c r="W909" t="s">
        <v>327364</v>
      </c>
      <c r="X909" t="s">
        <v>327365</v>
      </c>
      <c r="Y909" t="s">
        <v>327366</v>
      </c>
      <c r="Z909" t="s">
        <v>327368</v>
      </c>
      <c r="AA909" t="s">
        <v>327369</v>
      </c>
      <c r="AB909" t="s">
        <v>327417</v>
      </c>
      <c r="AC909" t="s">
        <v>327372</v>
      </c>
      <c r="AD909" t="s">
        <v>327409</v>
      </c>
      <c r="AE909" t="s">
        <v>327374</v>
      </c>
      <c r="AF909" t="s">
        <v>327379</v>
      </c>
      <c r="AG909" t="s">
        <v>327380</v>
      </c>
      <c r="AH909" t="s">
        <v>327421</v>
      </c>
      <c r="AI909" t="s">
        <v>327381</v>
      </c>
      <c r="AJ909" t="s">
        <v>327479</v>
      </c>
      <c r="AK909" t="s">
        <v>327389</v>
      </c>
      <c r="AL909" t="s">
        <v>327390</v>
      </c>
      <c r="AM909" t="s">
        <v>327391</v>
      </c>
      <c r="AN909" t="s">
        <v>327392</v>
      </c>
      <c r="AO909" t="s">
        <v>327393</v>
      </c>
      <c r="AP909" t="s">
        <v>327394</v>
      </c>
      <c r="AQ909" t="s">
        <v>327395</v>
      </c>
      <c r="AR909" t="s">
        <v>327397</v>
      </c>
      <c r="CP909">
        <f t="shared" si="295"/>
        <v>1</v>
      </c>
      <c r="CQ909">
        <f t="shared" si="296"/>
        <v>1</v>
      </c>
      <c r="CR909">
        <f t="shared" si="297"/>
        <v>2</v>
      </c>
      <c r="CS909">
        <f t="shared" si="298"/>
        <v>0</v>
      </c>
      <c r="CT909">
        <f t="shared" si="299"/>
        <v>0</v>
      </c>
      <c r="CU909">
        <f t="shared" si="300"/>
        <v>1</v>
      </c>
      <c r="CV909">
        <f t="shared" si="301"/>
        <v>0</v>
      </c>
      <c r="CW909">
        <f t="shared" si="302"/>
        <v>0</v>
      </c>
      <c r="CX909">
        <f t="shared" si="303"/>
        <v>1</v>
      </c>
      <c r="CY909">
        <f t="shared" si="304"/>
        <v>1</v>
      </c>
      <c r="DA909">
        <f t="shared" si="305"/>
        <v>1</v>
      </c>
      <c r="DB909">
        <f t="shared" si="306"/>
        <v>1</v>
      </c>
      <c r="DC909">
        <f t="shared" si="307"/>
        <v>1</v>
      </c>
      <c r="DD909">
        <f t="shared" si="308"/>
        <v>0</v>
      </c>
      <c r="DE909">
        <f t="shared" si="309"/>
        <v>0</v>
      </c>
      <c r="DF909">
        <f t="shared" si="310"/>
        <v>1</v>
      </c>
      <c r="DG909">
        <f t="shared" si="311"/>
        <v>0</v>
      </c>
      <c r="DH909">
        <f t="shared" si="312"/>
        <v>0</v>
      </c>
      <c r="DI909">
        <f t="shared" si="313"/>
        <v>1</v>
      </c>
      <c r="DJ909">
        <f t="shared" si="314"/>
        <v>1</v>
      </c>
      <c r="DK909">
        <f t="shared" si="315"/>
        <v>6</v>
      </c>
    </row>
    <row r="910" spans="1:115" x14ac:dyDescent="0.25">
      <c r="A910" s="8">
        <v>42882271</v>
      </c>
      <c r="B910" t="s">
        <v>327339</v>
      </c>
      <c r="C910" t="s">
        <v>327458</v>
      </c>
      <c r="D910" t="s">
        <v>327399</v>
      </c>
      <c r="E910" t="s">
        <v>327345</v>
      </c>
      <c r="F910" t="s">
        <v>327346</v>
      </c>
      <c r="G910" t="s">
        <v>327347</v>
      </c>
      <c r="H910" t="s">
        <v>327350</v>
      </c>
      <c r="I910" t="s">
        <v>327358</v>
      </c>
      <c r="J910" t="s">
        <v>327361</v>
      </c>
      <c r="K910" t="s">
        <v>327363</v>
      </c>
      <c r="L910" t="s">
        <v>327364</v>
      </c>
      <c r="M910" t="s">
        <v>327464</v>
      </c>
      <c r="N910" t="s">
        <v>327366</v>
      </c>
      <c r="O910" t="s">
        <v>327367</v>
      </c>
      <c r="P910" t="s">
        <v>327369</v>
      </c>
      <c r="Q910" t="s">
        <v>327417</v>
      </c>
      <c r="R910" t="s">
        <v>327372</v>
      </c>
      <c r="S910" t="s">
        <v>327418</v>
      </c>
      <c r="T910" t="s">
        <v>327419</v>
      </c>
      <c r="U910" t="s">
        <v>327380</v>
      </c>
      <c r="V910" t="s">
        <v>327421</v>
      </c>
      <c r="W910" t="s">
        <v>327422</v>
      </c>
      <c r="X910" t="s">
        <v>327392</v>
      </c>
      <c r="Y910" t="s">
        <v>327395</v>
      </c>
      <c r="CP910">
        <f t="shared" si="295"/>
        <v>0</v>
      </c>
      <c r="CQ910">
        <f t="shared" si="296"/>
        <v>1</v>
      </c>
      <c r="CR910">
        <f t="shared" si="297"/>
        <v>1</v>
      </c>
      <c r="CS910">
        <f t="shared" si="298"/>
        <v>2</v>
      </c>
      <c r="CT910">
        <f t="shared" si="299"/>
        <v>1</v>
      </c>
      <c r="CU910">
        <f t="shared" si="300"/>
        <v>1</v>
      </c>
      <c r="CV910">
        <f t="shared" si="301"/>
        <v>0</v>
      </c>
      <c r="CW910">
        <f t="shared" si="302"/>
        <v>0</v>
      </c>
      <c r="CX910">
        <f t="shared" si="303"/>
        <v>1</v>
      </c>
      <c r="CY910">
        <f t="shared" si="304"/>
        <v>0</v>
      </c>
      <c r="DA910">
        <f t="shared" si="305"/>
        <v>0</v>
      </c>
      <c r="DB910">
        <f t="shared" si="306"/>
        <v>1</v>
      </c>
      <c r="DC910">
        <f t="shared" si="307"/>
        <v>1</v>
      </c>
      <c r="DD910">
        <f t="shared" si="308"/>
        <v>1</v>
      </c>
      <c r="DE910">
        <f t="shared" si="309"/>
        <v>1</v>
      </c>
      <c r="DF910">
        <f t="shared" si="310"/>
        <v>1</v>
      </c>
      <c r="DG910">
        <f t="shared" si="311"/>
        <v>0</v>
      </c>
      <c r="DH910">
        <f t="shared" si="312"/>
        <v>0</v>
      </c>
      <c r="DI910">
        <f t="shared" si="313"/>
        <v>1</v>
      </c>
      <c r="DJ910">
        <f t="shared" si="314"/>
        <v>0</v>
      </c>
      <c r="DK910">
        <f t="shared" si="315"/>
        <v>6</v>
      </c>
    </row>
    <row r="911" spans="1:115" x14ac:dyDescent="0.25">
      <c r="A911" s="8">
        <v>40719651</v>
      </c>
      <c r="B911" t="s">
        <v>327339</v>
      </c>
      <c r="C911" t="s">
        <v>327341</v>
      </c>
      <c r="D911" t="s">
        <v>327399</v>
      </c>
      <c r="E911" t="s">
        <v>327414</v>
      </c>
      <c r="F911" t="s">
        <v>327345</v>
      </c>
      <c r="G911" t="s">
        <v>327346</v>
      </c>
      <c r="H911" t="s">
        <v>327437</v>
      </c>
      <c r="I911" t="s">
        <v>327347</v>
      </c>
      <c r="J911" t="s">
        <v>327486</v>
      </c>
      <c r="K911" t="s">
        <v>327350</v>
      </c>
      <c r="L911" t="s">
        <v>327438</v>
      </c>
      <c r="M911" t="s">
        <v>327355</v>
      </c>
      <c r="N911" t="s">
        <v>327504</v>
      </c>
      <c r="O911" t="s">
        <v>327358</v>
      </c>
      <c r="P911" t="s">
        <v>327361</v>
      </c>
      <c r="Q911" t="s">
        <v>327362</v>
      </c>
      <c r="R911" t="s">
        <v>327363</v>
      </c>
      <c r="S911" t="s">
        <v>327364</v>
      </c>
      <c r="T911" t="s">
        <v>327464</v>
      </c>
      <c r="U911" t="s">
        <v>327365</v>
      </c>
      <c r="V911" t="s">
        <v>327366</v>
      </c>
      <c r="W911" t="s">
        <v>327367</v>
      </c>
      <c r="X911" t="s">
        <v>327368</v>
      </c>
      <c r="Y911" t="s">
        <v>327408</v>
      </c>
      <c r="Z911" t="s">
        <v>327372</v>
      </c>
      <c r="AA911" t="s">
        <v>327418</v>
      </c>
      <c r="AB911" t="s">
        <v>327419</v>
      </c>
      <c r="AC911" t="s">
        <v>327374</v>
      </c>
      <c r="AD911" t="s">
        <v>327409</v>
      </c>
      <c r="AE911" t="s">
        <v>327379</v>
      </c>
      <c r="AF911" t="s">
        <v>327380</v>
      </c>
      <c r="AG911" t="s">
        <v>327421</v>
      </c>
      <c r="AH911" t="s">
        <v>327479</v>
      </c>
      <c r="AI911" t="s">
        <v>327422</v>
      </c>
      <c r="AJ911" t="s">
        <v>327389</v>
      </c>
      <c r="AK911" t="s">
        <v>327390</v>
      </c>
      <c r="AL911" t="s">
        <v>327392</v>
      </c>
      <c r="AM911" t="s">
        <v>327394</v>
      </c>
      <c r="AN911" t="s">
        <v>327395</v>
      </c>
      <c r="CP911">
        <f t="shared" si="295"/>
        <v>1</v>
      </c>
      <c r="CQ911">
        <f t="shared" si="296"/>
        <v>1</v>
      </c>
      <c r="CR911">
        <f t="shared" si="297"/>
        <v>2</v>
      </c>
      <c r="CS911">
        <f t="shared" si="298"/>
        <v>2</v>
      </c>
      <c r="CT911">
        <f t="shared" si="299"/>
        <v>2</v>
      </c>
      <c r="CU911">
        <f t="shared" si="300"/>
        <v>1</v>
      </c>
      <c r="CV911">
        <f t="shared" si="301"/>
        <v>0</v>
      </c>
      <c r="CW911">
        <f t="shared" si="302"/>
        <v>0</v>
      </c>
      <c r="CX911">
        <f t="shared" si="303"/>
        <v>0</v>
      </c>
      <c r="CY911">
        <f t="shared" si="304"/>
        <v>1</v>
      </c>
      <c r="DA911">
        <f t="shared" si="305"/>
        <v>1</v>
      </c>
      <c r="DB911">
        <f t="shared" si="306"/>
        <v>1</v>
      </c>
      <c r="DC911">
        <f t="shared" si="307"/>
        <v>1</v>
      </c>
      <c r="DD911">
        <f t="shared" si="308"/>
        <v>1</v>
      </c>
      <c r="DE911">
        <f t="shared" si="309"/>
        <v>1</v>
      </c>
      <c r="DF911">
        <f t="shared" si="310"/>
        <v>1</v>
      </c>
      <c r="DG911">
        <f t="shared" si="311"/>
        <v>0</v>
      </c>
      <c r="DH911">
        <f t="shared" si="312"/>
        <v>0</v>
      </c>
      <c r="DI911">
        <f t="shared" si="313"/>
        <v>0</v>
      </c>
      <c r="DJ911">
        <f t="shared" si="314"/>
        <v>1</v>
      </c>
      <c r="DK911">
        <f t="shared" si="315"/>
        <v>7</v>
      </c>
    </row>
    <row r="912" spans="1:115" x14ac:dyDescent="0.25">
      <c r="A912" s="8">
        <v>40346585</v>
      </c>
      <c r="B912" t="s">
        <v>327339</v>
      </c>
      <c r="C912" t="s">
        <v>327456</v>
      </c>
      <c r="D912" t="s">
        <v>327365</v>
      </c>
      <c r="E912" t="s">
        <v>327366</v>
      </c>
      <c r="F912" t="s">
        <v>327367</v>
      </c>
      <c r="G912" t="s">
        <v>327392</v>
      </c>
      <c r="H912" t="s">
        <v>327355</v>
      </c>
      <c r="I912" t="s">
        <v>327408</v>
      </c>
      <c r="J912" t="s">
        <v>327358</v>
      </c>
      <c r="K912" t="s">
        <v>327347</v>
      </c>
      <c r="L912" t="s">
        <v>327363</v>
      </c>
      <c r="M912" t="s">
        <v>327379</v>
      </c>
      <c r="CP912">
        <f t="shared" si="295"/>
        <v>1</v>
      </c>
      <c r="CQ912">
        <f t="shared" si="296"/>
        <v>1</v>
      </c>
      <c r="CR912">
        <f t="shared" si="297"/>
        <v>0</v>
      </c>
      <c r="CS912">
        <f t="shared" si="298"/>
        <v>0</v>
      </c>
      <c r="CT912">
        <f t="shared" si="299"/>
        <v>1</v>
      </c>
      <c r="CU912">
        <f t="shared" si="300"/>
        <v>0</v>
      </c>
      <c r="CV912">
        <f t="shared" si="301"/>
        <v>0</v>
      </c>
      <c r="CW912">
        <f t="shared" si="302"/>
        <v>0</v>
      </c>
      <c r="CX912">
        <f t="shared" si="303"/>
        <v>0</v>
      </c>
      <c r="CY912">
        <f t="shared" si="304"/>
        <v>0</v>
      </c>
      <c r="DA912">
        <f t="shared" si="305"/>
        <v>1</v>
      </c>
      <c r="DB912">
        <f t="shared" si="306"/>
        <v>1</v>
      </c>
      <c r="DC912">
        <f t="shared" si="307"/>
        <v>0</v>
      </c>
      <c r="DD912">
        <f t="shared" si="308"/>
        <v>0</v>
      </c>
      <c r="DE912">
        <f t="shared" si="309"/>
        <v>1</v>
      </c>
      <c r="DF912">
        <f t="shared" si="310"/>
        <v>0</v>
      </c>
      <c r="DG912">
        <f t="shared" si="311"/>
        <v>0</v>
      </c>
      <c r="DH912">
        <f t="shared" si="312"/>
        <v>0</v>
      </c>
      <c r="DI912">
        <f t="shared" si="313"/>
        <v>0</v>
      </c>
      <c r="DJ912">
        <f t="shared" si="314"/>
        <v>0</v>
      </c>
      <c r="DK912">
        <f t="shared" si="315"/>
        <v>3</v>
      </c>
    </row>
    <row r="913" spans="1:115" x14ac:dyDescent="0.25">
      <c r="A913" s="8">
        <v>7.3631468737931098E+17</v>
      </c>
      <c r="B913" t="s">
        <v>327495</v>
      </c>
      <c r="C913" t="s">
        <v>327367</v>
      </c>
      <c r="D913" t="s">
        <v>327355</v>
      </c>
      <c r="E913" t="s">
        <v>327408</v>
      </c>
      <c r="F913" t="s">
        <v>327418</v>
      </c>
      <c r="G913" t="s">
        <v>327414</v>
      </c>
      <c r="H913" t="s">
        <v>327358</v>
      </c>
      <c r="I913" t="s">
        <v>327419</v>
      </c>
      <c r="J913" t="s">
        <v>327373</v>
      </c>
      <c r="K913" t="s">
        <v>327466</v>
      </c>
      <c r="L913" t="s">
        <v>327347</v>
      </c>
      <c r="M913" t="s">
        <v>327379</v>
      </c>
      <c r="CP913">
        <f t="shared" si="295"/>
        <v>1</v>
      </c>
      <c r="CQ913">
        <f t="shared" si="296"/>
        <v>1</v>
      </c>
      <c r="CR913">
        <f t="shared" si="297"/>
        <v>0</v>
      </c>
      <c r="CS913">
        <f t="shared" si="298"/>
        <v>1</v>
      </c>
      <c r="CT913">
        <f t="shared" si="299"/>
        <v>1</v>
      </c>
      <c r="CU913">
        <f t="shared" si="300"/>
        <v>1</v>
      </c>
      <c r="CV913">
        <f t="shared" si="301"/>
        <v>1</v>
      </c>
      <c r="CW913">
        <f t="shared" si="302"/>
        <v>0</v>
      </c>
      <c r="CX913">
        <f t="shared" si="303"/>
        <v>0</v>
      </c>
      <c r="CY913">
        <f t="shared" si="304"/>
        <v>1</v>
      </c>
      <c r="DA913">
        <f t="shared" si="305"/>
        <v>1</v>
      </c>
      <c r="DB913">
        <f t="shared" si="306"/>
        <v>1</v>
      </c>
      <c r="DC913">
        <f t="shared" si="307"/>
        <v>0</v>
      </c>
      <c r="DD913">
        <f t="shared" si="308"/>
        <v>1</v>
      </c>
      <c r="DE913">
        <f t="shared" si="309"/>
        <v>1</v>
      </c>
      <c r="DF913">
        <f t="shared" si="310"/>
        <v>1</v>
      </c>
      <c r="DG913">
        <f t="shared" si="311"/>
        <v>1</v>
      </c>
      <c r="DH913">
        <f t="shared" si="312"/>
        <v>0</v>
      </c>
      <c r="DI913">
        <f t="shared" si="313"/>
        <v>0</v>
      </c>
      <c r="DJ913">
        <f t="shared" si="314"/>
        <v>1</v>
      </c>
      <c r="DK913">
        <f t="shared" si="315"/>
        <v>7</v>
      </c>
    </row>
    <row r="914" spans="1:115" x14ac:dyDescent="0.25">
      <c r="A914" s="8">
        <v>7.0460398595698803E+17</v>
      </c>
      <c r="B914" t="s">
        <v>327339</v>
      </c>
      <c r="C914" t="s">
        <v>327510</v>
      </c>
      <c r="D914" t="s">
        <v>327399</v>
      </c>
      <c r="E914" t="s">
        <v>327467</v>
      </c>
      <c r="F914" t="s">
        <v>327342</v>
      </c>
      <c r="G914" t="s">
        <v>327641</v>
      </c>
      <c r="H914" t="s">
        <v>327345</v>
      </c>
      <c r="I914" t="s">
        <v>327346</v>
      </c>
      <c r="J914" t="s">
        <v>327347</v>
      </c>
      <c r="K914" t="s">
        <v>327348</v>
      </c>
      <c r="L914" t="s">
        <v>327350</v>
      </c>
      <c r="M914" t="s">
        <v>327351</v>
      </c>
      <c r="N914" t="s">
        <v>327352</v>
      </c>
      <c r="O914" t="s">
        <v>327501</v>
      </c>
      <c r="P914" t="s">
        <v>327462</v>
      </c>
      <c r="Q914" t="s">
        <v>327355</v>
      </c>
      <c r="R914" t="s">
        <v>327443</v>
      </c>
      <c r="S914" t="s">
        <v>327617</v>
      </c>
      <c r="T914" t="s">
        <v>327358</v>
      </c>
      <c r="U914" t="s">
        <v>327361</v>
      </c>
      <c r="V914" t="s">
        <v>327444</v>
      </c>
      <c r="W914" t="s">
        <v>327362</v>
      </c>
      <c r="X914" t="s">
        <v>327363</v>
      </c>
      <c r="Y914" t="s">
        <v>327428</v>
      </c>
      <c r="Z914" t="s">
        <v>327464</v>
      </c>
      <c r="AA914" t="s">
        <v>327365</v>
      </c>
      <c r="AB914" t="s">
        <v>327367</v>
      </c>
      <c r="AC914" t="s">
        <v>327368</v>
      </c>
      <c r="AD914" t="s">
        <v>327534</v>
      </c>
      <c r="AE914" t="s">
        <v>327567</v>
      </c>
      <c r="AF914" t="s">
        <v>327729</v>
      </c>
      <c r="AG914" t="s">
        <v>327446</v>
      </c>
      <c r="AH914" t="s">
        <v>327370</v>
      </c>
      <c r="AI914" t="s">
        <v>327521</v>
      </c>
      <c r="AJ914" t="s">
        <v>327369</v>
      </c>
      <c r="AK914" t="s">
        <v>327408</v>
      </c>
      <c r="AL914" t="s">
        <v>327418</v>
      </c>
      <c r="AM914" t="s">
        <v>327373</v>
      </c>
      <c r="AN914" t="s">
        <v>327409</v>
      </c>
      <c r="AO914" t="s">
        <v>327374</v>
      </c>
      <c r="AP914" t="s">
        <v>327377</v>
      </c>
      <c r="AQ914" t="s">
        <v>327380</v>
      </c>
      <c r="AR914" t="s">
        <v>327381</v>
      </c>
      <c r="AS914" t="s">
        <v>327431</v>
      </c>
      <c r="AT914" t="s">
        <v>327389</v>
      </c>
      <c r="AU914" t="s">
        <v>328078</v>
      </c>
      <c r="AV914" t="s">
        <v>327390</v>
      </c>
      <c r="AW914" t="s">
        <v>327561</v>
      </c>
      <c r="AX914" t="s">
        <v>327413</v>
      </c>
      <c r="AY914" t="s">
        <v>327433</v>
      </c>
      <c r="AZ914" t="s">
        <v>327393</v>
      </c>
      <c r="BA914" t="s">
        <v>327394</v>
      </c>
      <c r="BB914" t="s">
        <v>327395</v>
      </c>
      <c r="CP914">
        <f t="shared" si="295"/>
        <v>1</v>
      </c>
      <c r="CQ914">
        <f t="shared" si="296"/>
        <v>1</v>
      </c>
      <c r="CR914">
        <f t="shared" si="297"/>
        <v>1</v>
      </c>
      <c r="CS914">
        <f t="shared" si="298"/>
        <v>2</v>
      </c>
      <c r="CT914">
        <f t="shared" si="299"/>
        <v>2</v>
      </c>
      <c r="CU914">
        <f t="shared" si="300"/>
        <v>0</v>
      </c>
      <c r="CV914">
        <f t="shared" si="301"/>
        <v>1</v>
      </c>
      <c r="CW914">
        <f t="shared" si="302"/>
        <v>1</v>
      </c>
      <c r="CX914">
        <f t="shared" si="303"/>
        <v>0</v>
      </c>
      <c r="CY914">
        <f t="shared" si="304"/>
        <v>1</v>
      </c>
      <c r="DA914">
        <f t="shared" si="305"/>
        <v>1</v>
      </c>
      <c r="DB914">
        <f t="shared" si="306"/>
        <v>1</v>
      </c>
      <c r="DC914">
        <f t="shared" si="307"/>
        <v>1</v>
      </c>
      <c r="DD914">
        <f t="shared" si="308"/>
        <v>1</v>
      </c>
      <c r="DE914">
        <f t="shared" si="309"/>
        <v>1</v>
      </c>
      <c r="DF914">
        <f t="shared" si="310"/>
        <v>0</v>
      </c>
      <c r="DG914">
        <f t="shared" si="311"/>
        <v>1</v>
      </c>
      <c r="DH914">
        <f t="shared" si="312"/>
        <v>1</v>
      </c>
      <c r="DI914">
        <f t="shared" si="313"/>
        <v>0</v>
      </c>
      <c r="DJ914">
        <f t="shared" si="314"/>
        <v>1</v>
      </c>
      <c r="DK914">
        <f t="shared" si="315"/>
        <v>8</v>
      </c>
    </row>
    <row r="915" spans="1:115" x14ac:dyDescent="0.25">
      <c r="A915" s="8">
        <v>8.2648323425232602E+17</v>
      </c>
      <c r="B915" t="s">
        <v>327339</v>
      </c>
      <c r="C915" t="s">
        <v>327458</v>
      </c>
      <c r="D915" t="s">
        <v>327529</v>
      </c>
      <c r="E915" t="s">
        <v>327342</v>
      </c>
      <c r="F915" t="s">
        <v>327437</v>
      </c>
      <c r="G915" t="s">
        <v>327346</v>
      </c>
      <c r="H915" t="s">
        <v>327347</v>
      </c>
      <c r="I915" t="s">
        <v>327497</v>
      </c>
      <c r="J915" t="s">
        <v>327348</v>
      </c>
      <c r="K915" t="s">
        <v>327349</v>
      </c>
      <c r="L915" t="s">
        <v>327351</v>
      </c>
      <c r="M915" t="s">
        <v>327535</v>
      </c>
      <c r="N915" t="s">
        <v>327354</v>
      </c>
      <c r="O915" t="s">
        <v>327443</v>
      </c>
      <c r="P915" t="s">
        <v>327355</v>
      </c>
      <c r="Q915" t="s">
        <v>327358</v>
      </c>
      <c r="R915" t="s">
        <v>327361</v>
      </c>
      <c r="S915" t="s">
        <v>327363</v>
      </c>
      <c r="T915" t="s">
        <v>327464</v>
      </c>
      <c r="U915" t="s">
        <v>327365</v>
      </c>
      <c r="V915" t="s">
        <v>327367</v>
      </c>
      <c r="W915" t="s">
        <v>327368</v>
      </c>
      <c r="X915" t="s">
        <v>327369</v>
      </c>
      <c r="Y915" t="s">
        <v>327521</v>
      </c>
      <c r="Z915" t="s">
        <v>327408</v>
      </c>
      <c r="AA915" t="s">
        <v>327372</v>
      </c>
      <c r="AB915" t="s">
        <v>327460</v>
      </c>
      <c r="AC915" t="s">
        <v>327373</v>
      </c>
      <c r="AD915" t="s">
        <v>327418</v>
      </c>
      <c r="AE915" t="s">
        <v>327374</v>
      </c>
      <c r="AF915" t="s">
        <v>327379</v>
      </c>
      <c r="AG915" t="s">
        <v>327421</v>
      </c>
      <c r="AH915" t="s">
        <v>327493</v>
      </c>
      <c r="AI915" t="s">
        <v>327381</v>
      </c>
      <c r="AJ915" t="s">
        <v>327479</v>
      </c>
      <c r="AK915" t="s">
        <v>327389</v>
      </c>
      <c r="AL915" t="s">
        <v>327451</v>
      </c>
      <c r="AM915" t="s">
        <v>327390</v>
      </c>
      <c r="AN915" t="s">
        <v>327394</v>
      </c>
      <c r="AO915" t="s">
        <v>327395</v>
      </c>
      <c r="AP915" t="s">
        <v>328068</v>
      </c>
      <c r="AQ915" t="s">
        <v>327500</v>
      </c>
      <c r="AR915" t="s">
        <v>327404</v>
      </c>
      <c r="AS915" t="s">
        <v>327385</v>
      </c>
      <c r="AT915" t="s">
        <v>327384</v>
      </c>
      <c r="CP915">
        <f t="shared" si="295"/>
        <v>1</v>
      </c>
      <c r="CQ915">
        <f t="shared" si="296"/>
        <v>1</v>
      </c>
      <c r="CR915">
        <f t="shared" si="297"/>
        <v>2</v>
      </c>
      <c r="CS915">
        <f t="shared" si="298"/>
        <v>0</v>
      </c>
      <c r="CT915">
        <f t="shared" si="299"/>
        <v>1</v>
      </c>
      <c r="CU915">
        <f t="shared" si="300"/>
        <v>1</v>
      </c>
      <c r="CV915">
        <f t="shared" si="301"/>
        <v>1</v>
      </c>
      <c r="CW915">
        <f t="shared" si="302"/>
        <v>0</v>
      </c>
      <c r="CX915">
        <f t="shared" si="303"/>
        <v>1</v>
      </c>
      <c r="CY915">
        <f t="shared" si="304"/>
        <v>1</v>
      </c>
      <c r="DA915">
        <f t="shared" si="305"/>
        <v>1</v>
      </c>
      <c r="DB915">
        <f t="shared" si="306"/>
        <v>1</v>
      </c>
      <c r="DC915">
        <f t="shared" si="307"/>
        <v>1</v>
      </c>
      <c r="DD915">
        <f t="shared" si="308"/>
        <v>0</v>
      </c>
      <c r="DE915">
        <f t="shared" si="309"/>
        <v>1</v>
      </c>
      <c r="DF915">
        <f t="shared" si="310"/>
        <v>1</v>
      </c>
      <c r="DG915">
        <f t="shared" si="311"/>
        <v>1</v>
      </c>
      <c r="DH915">
        <f t="shared" si="312"/>
        <v>0</v>
      </c>
      <c r="DI915">
        <f t="shared" si="313"/>
        <v>1</v>
      </c>
      <c r="DJ915">
        <f t="shared" si="314"/>
        <v>1</v>
      </c>
      <c r="DK915">
        <f t="shared" si="315"/>
        <v>8</v>
      </c>
    </row>
    <row r="916" spans="1:115" x14ac:dyDescent="0.25">
      <c r="A916" s="8">
        <v>8.3103858722684595E+17</v>
      </c>
      <c r="B916" t="s">
        <v>327495</v>
      </c>
      <c r="C916" t="s">
        <v>327349</v>
      </c>
      <c r="D916" t="s">
        <v>327367</v>
      </c>
      <c r="E916" t="s">
        <v>327446</v>
      </c>
      <c r="F916" t="s">
        <v>327354</v>
      </c>
      <c r="G916" t="s">
        <v>327408</v>
      </c>
      <c r="H916" t="s">
        <v>327414</v>
      </c>
      <c r="I916" t="s">
        <v>327358</v>
      </c>
      <c r="J916" t="s">
        <v>327373</v>
      </c>
      <c r="K916" t="s">
        <v>327911</v>
      </c>
      <c r="L916" t="s">
        <v>327347</v>
      </c>
      <c r="CP916">
        <f t="shared" si="295"/>
        <v>1</v>
      </c>
      <c r="CQ916">
        <f t="shared" si="296"/>
        <v>1</v>
      </c>
      <c r="CR916">
        <f t="shared" si="297"/>
        <v>0</v>
      </c>
      <c r="CS916">
        <f t="shared" si="298"/>
        <v>0</v>
      </c>
      <c r="CT916">
        <f t="shared" si="299"/>
        <v>0</v>
      </c>
      <c r="CU916">
        <f t="shared" si="300"/>
        <v>1</v>
      </c>
      <c r="CV916">
        <f t="shared" si="301"/>
        <v>1</v>
      </c>
      <c r="CW916">
        <f t="shared" si="302"/>
        <v>1</v>
      </c>
      <c r="CX916">
        <f t="shared" si="303"/>
        <v>0</v>
      </c>
      <c r="CY916">
        <f t="shared" si="304"/>
        <v>1</v>
      </c>
      <c r="DA916">
        <f t="shared" si="305"/>
        <v>1</v>
      </c>
      <c r="DB916">
        <f t="shared" si="306"/>
        <v>1</v>
      </c>
      <c r="DC916">
        <f t="shared" si="307"/>
        <v>0</v>
      </c>
      <c r="DD916">
        <f t="shared" si="308"/>
        <v>0</v>
      </c>
      <c r="DE916">
        <f t="shared" si="309"/>
        <v>0</v>
      </c>
      <c r="DF916">
        <f t="shared" si="310"/>
        <v>1</v>
      </c>
      <c r="DG916">
        <f t="shared" si="311"/>
        <v>1</v>
      </c>
      <c r="DH916">
        <f t="shared" si="312"/>
        <v>1</v>
      </c>
      <c r="DI916">
        <f t="shared" si="313"/>
        <v>0</v>
      </c>
      <c r="DJ916">
        <f t="shared" si="314"/>
        <v>1</v>
      </c>
      <c r="DK916">
        <f t="shared" si="315"/>
        <v>6</v>
      </c>
    </row>
    <row r="917" spans="1:115" x14ac:dyDescent="0.25">
      <c r="A917" s="8">
        <v>7.2752703771291597E+17</v>
      </c>
      <c r="B917" t="s">
        <v>327495</v>
      </c>
      <c r="C917" t="s">
        <v>327349</v>
      </c>
      <c r="D917" t="s">
        <v>327532</v>
      </c>
      <c r="E917" t="s">
        <v>327479</v>
      </c>
      <c r="F917" t="s">
        <v>327501</v>
      </c>
      <c r="G917" t="s">
        <v>327367</v>
      </c>
      <c r="H917" t="s">
        <v>327446</v>
      </c>
      <c r="I917" t="s">
        <v>327408</v>
      </c>
      <c r="J917" t="s">
        <v>327358</v>
      </c>
      <c r="K917" t="s">
        <v>327414</v>
      </c>
      <c r="L917" t="s">
        <v>327419</v>
      </c>
      <c r="M917" t="s">
        <v>327373</v>
      </c>
      <c r="N917" t="s">
        <v>327578</v>
      </c>
      <c r="O917" t="s">
        <v>327347</v>
      </c>
      <c r="P917" t="s">
        <v>327497</v>
      </c>
      <c r="CP917">
        <f t="shared" si="295"/>
        <v>1</v>
      </c>
      <c r="CQ917">
        <f t="shared" si="296"/>
        <v>1</v>
      </c>
      <c r="CR917">
        <f t="shared" si="297"/>
        <v>1</v>
      </c>
      <c r="CS917">
        <f t="shared" si="298"/>
        <v>1</v>
      </c>
      <c r="CT917">
        <f t="shared" si="299"/>
        <v>0</v>
      </c>
      <c r="CU917">
        <f t="shared" si="300"/>
        <v>1</v>
      </c>
      <c r="CV917">
        <f t="shared" si="301"/>
        <v>1</v>
      </c>
      <c r="CW917">
        <f t="shared" si="302"/>
        <v>1</v>
      </c>
      <c r="CX917">
        <f t="shared" si="303"/>
        <v>0</v>
      </c>
      <c r="CY917">
        <f t="shared" si="304"/>
        <v>1</v>
      </c>
      <c r="DA917">
        <f t="shared" si="305"/>
        <v>1</v>
      </c>
      <c r="DB917">
        <f t="shared" si="306"/>
        <v>1</v>
      </c>
      <c r="DC917">
        <f t="shared" si="307"/>
        <v>1</v>
      </c>
      <c r="DD917">
        <f t="shared" si="308"/>
        <v>1</v>
      </c>
      <c r="DE917">
        <f t="shared" si="309"/>
        <v>0</v>
      </c>
      <c r="DF917">
        <f t="shared" si="310"/>
        <v>1</v>
      </c>
      <c r="DG917">
        <f t="shared" si="311"/>
        <v>1</v>
      </c>
      <c r="DH917">
        <f t="shared" si="312"/>
        <v>1</v>
      </c>
      <c r="DI917">
        <f t="shared" si="313"/>
        <v>0</v>
      </c>
      <c r="DJ917">
        <f t="shared" si="314"/>
        <v>1</v>
      </c>
      <c r="DK917">
        <f t="shared" si="315"/>
        <v>8</v>
      </c>
    </row>
    <row r="918" spans="1:115" x14ac:dyDescent="0.25">
      <c r="A918" s="8">
        <v>7840163</v>
      </c>
      <c r="B918" t="s">
        <v>327339</v>
      </c>
      <c r="C918" t="s">
        <v>327340</v>
      </c>
      <c r="D918" t="s">
        <v>327532</v>
      </c>
      <c r="E918" t="s">
        <v>327476</v>
      </c>
      <c r="F918" t="s">
        <v>327341</v>
      </c>
      <c r="G918" t="s">
        <v>327399</v>
      </c>
      <c r="H918" t="s">
        <v>327342</v>
      </c>
      <c r="I918" t="s">
        <v>327641</v>
      </c>
      <c r="J918" t="s">
        <v>327345</v>
      </c>
      <c r="K918" t="s">
        <v>327346</v>
      </c>
      <c r="L918" t="s">
        <v>327347</v>
      </c>
      <c r="M918" t="s">
        <v>327348</v>
      </c>
      <c r="N918" t="s">
        <v>327349</v>
      </c>
      <c r="O918" t="s">
        <v>327350</v>
      </c>
      <c r="P918" t="s">
        <v>327351</v>
      </c>
      <c r="Q918" t="s">
        <v>327352</v>
      </c>
      <c r="R918" t="s">
        <v>327501</v>
      </c>
      <c r="S918" t="s">
        <v>327354</v>
      </c>
      <c r="T918" t="s">
        <v>327355</v>
      </c>
      <c r="U918" t="s">
        <v>327356</v>
      </c>
      <c r="V918" t="s">
        <v>327358</v>
      </c>
      <c r="W918" t="s">
        <v>327361</v>
      </c>
      <c r="X918" t="s">
        <v>327444</v>
      </c>
      <c r="Y918" t="s">
        <v>327581</v>
      </c>
      <c r="Z918" t="s">
        <v>327363</v>
      </c>
      <c r="AA918" t="s">
        <v>327428</v>
      </c>
      <c r="AB918" t="s">
        <v>327367</v>
      </c>
      <c r="AC918" t="s">
        <v>327368</v>
      </c>
      <c r="AD918" t="s">
        <v>327369</v>
      </c>
      <c r="AE918" t="s">
        <v>327370</v>
      </c>
      <c r="AF918" t="s">
        <v>327407</v>
      </c>
      <c r="AG918" t="s">
        <v>327521</v>
      </c>
      <c r="AH918" t="s">
        <v>327557</v>
      </c>
      <c r="AI918" t="s">
        <v>327460</v>
      </c>
      <c r="AJ918" t="s">
        <v>327419</v>
      </c>
      <c r="AK918" t="s">
        <v>334792</v>
      </c>
      <c r="AL918" t="s">
        <v>327373</v>
      </c>
      <c r="AM918" t="s">
        <v>327409</v>
      </c>
      <c r="AN918" t="s">
        <v>327379</v>
      </c>
      <c r="AO918" t="s">
        <v>327493</v>
      </c>
      <c r="AP918" t="s">
        <v>327381</v>
      </c>
      <c r="AQ918" t="s">
        <v>327512</v>
      </c>
      <c r="AR918" t="s">
        <v>327389</v>
      </c>
      <c r="AS918" t="s">
        <v>327391</v>
      </c>
      <c r="AT918" t="s">
        <v>327573</v>
      </c>
      <c r="AU918" t="s">
        <v>327644</v>
      </c>
      <c r="AV918" t="s">
        <v>327392</v>
      </c>
      <c r="AW918" t="s">
        <v>327561</v>
      </c>
      <c r="AX918" t="s">
        <v>327413</v>
      </c>
      <c r="AY918" t="s">
        <v>327393</v>
      </c>
      <c r="AZ918" t="s">
        <v>327394</v>
      </c>
      <c r="BA918" t="s">
        <v>327395</v>
      </c>
      <c r="CP918">
        <f t="shared" si="295"/>
        <v>1</v>
      </c>
      <c r="CQ918">
        <f t="shared" si="296"/>
        <v>1</v>
      </c>
      <c r="CR918">
        <f t="shared" si="297"/>
        <v>1</v>
      </c>
      <c r="CS918">
        <f t="shared" si="298"/>
        <v>2</v>
      </c>
      <c r="CT918">
        <f t="shared" si="299"/>
        <v>2</v>
      </c>
      <c r="CU918">
        <f t="shared" si="300"/>
        <v>0</v>
      </c>
      <c r="CV918">
        <f t="shared" si="301"/>
        <v>1</v>
      </c>
      <c r="CW918">
        <f t="shared" si="302"/>
        <v>0</v>
      </c>
      <c r="CX918">
        <f t="shared" si="303"/>
        <v>0</v>
      </c>
      <c r="CY918">
        <f t="shared" si="304"/>
        <v>0</v>
      </c>
      <c r="DA918">
        <f t="shared" si="305"/>
        <v>1</v>
      </c>
      <c r="DB918">
        <f t="shared" si="306"/>
        <v>1</v>
      </c>
      <c r="DC918">
        <f t="shared" si="307"/>
        <v>1</v>
      </c>
      <c r="DD918">
        <f t="shared" si="308"/>
        <v>1</v>
      </c>
      <c r="DE918">
        <f t="shared" si="309"/>
        <v>1</v>
      </c>
      <c r="DF918">
        <f t="shared" si="310"/>
        <v>0</v>
      </c>
      <c r="DG918">
        <f t="shared" si="311"/>
        <v>1</v>
      </c>
      <c r="DH918">
        <f t="shared" si="312"/>
        <v>0</v>
      </c>
      <c r="DI918">
        <f t="shared" si="313"/>
        <v>0</v>
      </c>
      <c r="DJ918">
        <f t="shared" si="314"/>
        <v>0</v>
      </c>
      <c r="DK918">
        <f t="shared" si="315"/>
        <v>6</v>
      </c>
    </row>
    <row r="919" spans="1:115" x14ac:dyDescent="0.25">
      <c r="A919" s="8">
        <v>8.0864297267369805E+17</v>
      </c>
      <c r="B919" t="s">
        <v>327339</v>
      </c>
      <c r="C919" t="s">
        <v>327341</v>
      </c>
      <c r="D919" t="s">
        <v>327399</v>
      </c>
      <c r="E919" t="s">
        <v>327342</v>
      </c>
      <c r="F919" t="s">
        <v>327437</v>
      </c>
      <c r="G919" t="s">
        <v>327346</v>
      </c>
      <c r="H919" t="s">
        <v>327347</v>
      </c>
      <c r="I919" t="s">
        <v>327348</v>
      </c>
      <c r="J919" t="s">
        <v>327585</v>
      </c>
      <c r="K919" t="s">
        <v>327350</v>
      </c>
      <c r="L919" t="s">
        <v>327351</v>
      </c>
      <c r="M919" t="s">
        <v>327595</v>
      </c>
      <c r="N919" t="s">
        <v>327352</v>
      </c>
      <c r="O919" t="s">
        <v>327501</v>
      </c>
      <c r="P919" t="s">
        <v>327416</v>
      </c>
      <c r="Q919" t="s">
        <v>327443</v>
      </c>
      <c r="R919" t="s">
        <v>327355</v>
      </c>
      <c r="S919" t="s">
        <v>327358</v>
      </c>
      <c r="T919" t="s">
        <v>327361</v>
      </c>
      <c r="U919" t="s">
        <v>327444</v>
      </c>
      <c r="V919" t="s">
        <v>327362</v>
      </c>
      <c r="W919" t="s">
        <v>327911</v>
      </c>
      <c r="X919" t="s">
        <v>327363</v>
      </c>
      <c r="Y919" t="s">
        <v>327364</v>
      </c>
      <c r="Z919" t="s">
        <v>327464</v>
      </c>
      <c r="AA919" t="s">
        <v>327365</v>
      </c>
      <c r="AB919" t="s">
        <v>327366</v>
      </c>
      <c r="AC919" t="s">
        <v>327367</v>
      </c>
      <c r="AD919" t="s">
        <v>327368</v>
      </c>
      <c r="AE919" t="s">
        <v>327446</v>
      </c>
      <c r="AF919" t="s">
        <v>327370</v>
      </c>
      <c r="AG919" t="s">
        <v>327407</v>
      </c>
      <c r="AH919" t="s">
        <v>327417</v>
      </c>
      <c r="AI919" t="s">
        <v>327408</v>
      </c>
      <c r="AJ919" t="s">
        <v>327372</v>
      </c>
      <c r="AK919" t="s">
        <v>327459</v>
      </c>
      <c r="AL919" t="s">
        <v>327373</v>
      </c>
      <c r="AM919" t="s">
        <v>327409</v>
      </c>
      <c r="AN919" t="s">
        <v>327374</v>
      </c>
      <c r="AO919" t="s">
        <v>327418</v>
      </c>
      <c r="AP919" t="s">
        <v>327379</v>
      </c>
      <c r="AQ919" t="s">
        <v>327380</v>
      </c>
      <c r="AR919" t="s">
        <v>327421</v>
      </c>
      <c r="AS919" t="s">
        <v>327389</v>
      </c>
      <c r="AT919" t="s">
        <v>327390</v>
      </c>
      <c r="AU919" t="s">
        <v>327391</v>
      </c>
      <c r="AV919" t="s">
        <v>327461</v>
      </c>
      <c r="AW919" t="s">
        <v>327393</v>
      </c>
      <c r="AX919" t="s">
        <v>327394</v>
      </c>
      <c r="AY919" t="s">
        <v>327395</v>
      </c>
      <c r="CP919">
        <f t="shared" si="295"/>
        <v>1</v>
      </c>
      <c r="CQ919">
        <f t="shared" si="296"/>
        <v>1</v>
      </c>
      <c r="CR919">
        <f t="shared" si="297"/>
        <v>1</v>
      </c>
      <c r="CS919">
        <f t="shared" si="298"/>
        <v>0</v>
      </c>
      <c r="CT919">
        <f t="shared" si="299"/>
        <v>1</v>
      </c>
      <c r="CU919">
        <f t="shared" si="300"/>
        <v>1</v>
      </c>
      <c r="CV919">
        <f t="shared" si="301"/>
        <v>1</v>
      </c>
      <c r="CW919">
        <f t="shared" si="302"/>
        <v>1</v>
      </c>
      <c r="CX919">
        <f t="shared" si="303"/>
        <v>0</v>
      </c>
      <c r="CY919">
        <f t="shared" si="304"/>
        <v>0</v>
      </c>
      <c r="DA919">
        <f t="shared" si="305"/>
        <v>1</v>
      </c>
      <c r="DB919">
        <f t="shared" si="306"/>
        <v>1</v>
      </c>
      <c r="DC919">
        <f t="shared" si="307"/>
        <v>1</v>
      </c>
      <c r="DD919">
        <f t="shared" si="308"/>
        <v>0</v>
      </c>
      <c r="DE919">
        <f t="shared" si="309"/>
        <v>1</v>
      </c>
      <c r="DF919">
        <f t="shared" si="310"/>
        <v>1</v>
      </c>
      <c r="DG919">
        <f t="shared" si="311"/>
        <v>1</v>
      </c>
      <c r="DH919">
        <f t="shared" si="312"/>
        <v>1</v>
      </c>
      <c r="DI919">
        <f t="shared" si="313"/>
        <v>0</v>
      </c>
      <c r="DJ919">
        <f t="shared" si="314"/>
        <v>0</v>
      </c>
      <c r="DK919">
        <f t="shared" si="315"/>
        <v>7</v>
      </c>
    </row>
    <row r="920" spans="1:115" x14ac:dyDescent="0.25">
      <c r="A920" s="8">
        <v>6.2019381114034906E+17</v>
      </c>
      <c r="B920" t="s">
        <v>327339</v>
      </c>
      <c r="C920" t="s">
        <v>327531</v>
      </c>
      <c r="D920" t="s">
        <v>327509</v>
      </c>
      <c r="E920" t="s">
        <v>327384</v>
      </c>
      <c r="F920" t="s">
        <v>327499</v>
      </c>
      <c r="G920" t="s">
        <v>327385</v>
      </c>
      <c r="H920" t="s">
        <v>327476</v>
      </c>
      <c r="I920" t="s">
        <v>327341</v>
      </c>
      <c r="J920" t="s">
        <v>327399</v>
      </c>
      <c r="K920" t="s">
        <v>327342</v>
      </c>
      <c r="L920" t="s">
        <v>327873</v>
      </c>
      <c r="M920" t="s">
        <v>327345</v>
      </c>
      <c r="N920" t="s">
        <v>327346</v>
      </c>
      <c r="O920" t="s">
        <v>327347</v>
      </c>
      <c r="P920" t="s">
        <v>327497</v>
      </c>
      <c r="Q920" t="s">
        <v>327348</v>
      </c>
      <c r="R920" t="s">
        <v>327350</v>
      </c>
      <c r="S920" t="s">
        <v>327351</v>
      </c>
      <c r="T920" t="s">
        <v>327438</v>
      </c>
      <c r="U920" t="s">
        <v>327352</v>
      </c>
      <c r="V920" t="s">
        <v>327354</v>
      </c>
      <c r="W920" t="s">
        <v>327356</v>
      </c>
      <c r="X920" t="s">
        <v>327357</v>
      </c>
      <c r="Y920" t="s">
        <v>327358</v>
      </c>
      <c r="Z920" t="s">
        <v>327362</v>
      </c>
      <c r="AA920" t="s">
        <v>327363</v>
      </c>
      <c r="AB920" t="s">
        <v>327364</v>
      </c>
      <c r="AC920" t="s">
        <v>327428</v>
      </c>
      <c r="AD920" t="s">
        <v>327365</v>
      </c>
      <c r="AE920" t="s">
        <v>327366</v>
      </c>
      <c r="AF920" t="s">
        <v>327367</v>
      </c>
      <c r="AG920" t="s">
        <v>327368</v>
      </c>
      <c r="AH920" t="s">
        <v>327369</v>
      </c>
      <c r="AI920" t="s">
        <v>327370</v>
      </c>
      <c r="AJ920" t="s">
        <v>327616</v>
      </c>
      <c r="AK920" t="s">
        <v>327408</v>
      </c>
      <c r="AL920" t="s">
        <v>327417</v>
      </c>
      <c r="AM920" t="s">
        <v>327372</v>
      </c>
      <c r="AN920" t="s">
        <v>327459</v>
      </c>
      <c r="AO920" t="s">
        <v>327373</v>
      </c>
      <c r="AP920" t="s">
        <v>327374</v>
      </c>
      <c r="AQ920" t="s">
        <v>327375</v>
      </c>
      <c r="AR920" t="s">
        <v>327377</v>
      </c>
      <c r="AS920" t="s">
        <v>327493</v>
      </c>
      <c r="AT920" t="s">
        <v>327381</v>
      </c>
      <c r="AU920" t="s">
        <v>327389</v>
      </c>
      <c r="AV920" t="s">
        <v>327391</v>
      </c>
      <c r="AW920" t="s">
        <v>327413</v>
      </c>
      <c r="AX920" t="s">
        <v>327393</v>
      </c>
      <c r="AY920" t="s">
        <v>327394</v>
      </c>
      <c r="AZ920" t="s">
        <v>327395</v>
      </c>
      <c r="BA920" t="s">
        <v>327434</v>
      </c>
      <c r="CP920">
        <f t="shared" si="295"/>
        <v>1</v>
      </c>
      <c r="CQ920">
        <f t="shared" si="296"/>
        <v>1</v>
      </c>
      <c r="CR920">
        <f t="shared" si="297"/>
        <v>0</v>
      </c>
      <c r="CS920">
        <f t="shared" si="298"/>
        <v>2</v>
      </c>
      <c r="CT920">
        <f t="shared" si="299"/>
        <v>1</v>
      </c>
      <c r="CU920">
        <f t="shared" si="300"/>
        <v>1</v>
      </c>
      <c r="CV920">
        <f t="shared" si="301"/>
        <v>1</v>
      </c>
      <c r="CW920">
        <f t="shared" si="302"/>
        <v>0</v>
      </c>
      <c r="CX920">
        <f t="shared" si="303"/>
        <v>0</v>
      </c>
      <c r="CY920">
        <f t="shared" si="304"/>
        <v>1</v>
      </c>
      <c r="DA920">
        <f t="shared" si="305"/>
        <v>1</v>
      </c>
      <c r="DB920">
        <f t="shared" si="306"/>
        <v>1</v>
      </c>
      <c r="DC920">
        <f t="shared" si="307"/>
        <v>0</v>
      </c>
      <c r="DD920">
        <f t="shared" si="308"/>
        <v>1</v>
      </c>
      <c r="DE920">
        <f t="shared" si="309"/>
        <v>1</v>
      </c>
      <c r="DF920">
        <f t="shared" si="310"/>
        <v>1</v>
      </c>
      <c r="DG920">
        <f t="shared" si="311"/>
        <v>1</v>
      </c>
      <c r="DH920">
        <f t="shared" si="312"/>
        <v>0</v>
      </c>
      <c r="DI920">
        <f t="shared" si="313"/>
        <v>0</v>
      </c>
      <c r="DJ920">
        <f t="shared" si="314"/>
        <v>1</v>
      </c>
      <c r="DK920">
        <f t="shared" si="315"/>
        <v>7</v>
      </c>
    </row>
    <row r="921" spans="1:115" x14ac:dyDescent="0.25">
      <c r="A921" s="8">
        <v>6.2022822881964198E+17</v>
      </c>
      <c r="B921" t="s">
        <v>327961</v>
      </c>
      <c r="C921" t="s">
        <v>327341</v>
      </c>
      <c r="D921" t="s">
        <v>327399</v>
      </c>
      <c r="E921" t="s">
        <v>327345</v>
      </c>
      <c r="F921" t="s">
        <v>327346</v>
      </c>
      <c r="G921" t="s">
        <v>327347</v>
      </c>
      <c r="H921" t="s">
        <v>327497</v>
      </c>
      <c r="I921" t="s">
        <v>327348</v>
      </c>
      <c r="J921" t="s">
        <v>327349</v>
      </c>
      <c r="K921" t="s">
        <v>327350</v>
      </c>
      <c r="L921" t="s">
        <v>327351</v>
      </c>
      <c r="M921" t="s">
        <v>327383</v>
      </c>
      <c r="N921" t="s">
        <v>327388</v>
      </c>
      <c r="O921" t="s">
        <v>327405</v>
      </c>
      <c r="P921" t="s">
        <v>327385</v>
      </c>
      <c r="Q921" t="s">
        <v>327415</v>
      </c>
      <c r="R921" t="s">
        <v>327352</v>
      </c>
      <c r="S921" t="s">
        <v>327501</v>
      </c>
      <c r="T921" t="s">
        <v>327416</v>
      </c>
      <c r="U921" t="s">
        <v>327355</v>
      </c>
      <c r="V921" t="s">
        <v>327504</v>
      </c>
      <c r="W921" t="s">
        <v>327357</v>
      </c>
      <c r="X921" t="s">
        <v>327358</v>
      </c>
      <c r="Y921" t="s">
        <v>327444</v>
      </c>
      <c r="Z921" t="s">
        <v>327578</v>
      </c>
      <c r="AA921" t="s">
        <v>327363</v>
      </c>
      <c r="AB921" t="s">
        <v>327364</v>
      </c>
      <c r="AC921" t="s">
        <v>327365</v>
      </c>
      <c r="AD921" t="s">
        <v>327366</v>
      </c>
      <c r="AE921" t="s">
        <v>327367</v>
      </c>
      <c r="AF921" t="s">
        <v>327368</v>
      </c>
      <c r="AG921" t="s">
        <v>327446</v>
      </c>
      <c r="AH921" t="s">
        <v>327370</v>
      </c>
      <c r="AI921" t="s">
        <v>327417</v>
      </c>
      <c r="AJ921" t="s">
        <v>327408</v>
      </c>
      <c r="AK921" t="s">
        <v>327372</v>
      </c>
      <c r="AL921" t="s">
        <v>327373</v>
      </c>
      <c r="AM921" t="s">
        <v>327419</v>
      </c>
      <c r="AN921" t="s">
        <v>327374</v>
      </c>
      <c r="AO921" t="s">
        <v>327379</v>
      </c>
      <c r="AP921" t="s">
        <v>327422</v>
      </c>
      <c r="AQ921" t="s">
        <v>327757</v>
      </c>
      <c r="AR921" t="s">
        <v>327389</v>
      </c>
      <c r="AS921" t="s">
        <v>327391</v>
      </c>
      <c r="AT921" t="s">
        <v>327392</v>
      </c>
      <c r="CP921">
        <f t="shared" si="295"/>
        <v>1</v>
      </c>
      <c r="CQ921">
        <f t="shared" si="296"/>
        <v>1</v>
      </c>
      <c r="CR921">
        <f t="shared" si="297"/>
        <v>0</v>
      </c>
      <c r="CS921">
        <f t="shared" si="298"/>
        <v>2</v>
      </c>
      <c r="CT921">
        <f t="shared" si="299"/>
        <v>2</v>
      </c>
      <c r="CU921">
        <f t="shared" si="300"/>
        <v>1</v>
      </c>
      <c r="CV921">
        <f t="shared" si="301"/>
        <v>1</v>
      </c>
      <c r="CW921">
        <f t="shared" si="302"/>
        <v>1</v>
      </c>
      <c r="CX921">
        <f t="shared" si="303"/>
        <v>0</v>
      </c>
      <c r="CY921">
        <f t="shared" si="304"/>
        <v>2</v>
      </c>
      <c r="DA921">
        <f t="shared" si="305"/>
        <v>1</v>
      </c>
      <c r="DB921">
        <f t="shared" si="306"/>
        <v>1</v>
      </c>
      <c r="DC921">
        <f t="shared" si="307"/>
        <v>0</v>
      </c>
      <c r="DD921">
        <f t="shared" si="308"/>
        <v>1</v>
      </c>
      <c r="DE921">
        <f t="shared" si="309"/>
        <v>1</v>
      </c>
      <c r="DF921">
        <f t="shared" si="310"/>
        <v>1</v>
      </c>
      <c r="DG921">
        <f t="shared" si="311"/>
        <v>1</v>
      </c>
      <c r="DH921">
        <f t="shared" si="312"/>
        <v>1</v>
      </c>
      <c r="DI921">
        <f t="shared" si="313"/>
        <v>0</v>
      </c>
      <c r="DJ921">
        <f t="shared" si="314"/>
        <v>1</v>
      </c>
      <c r="DK921">
        <f t="shared" si="315"/>
        <v>8</v>
      </c>
    </row>
    <row r="922" spans="1:115" x14ac:dyDescent="0.25">
      <c r="A922" s="8">
        <v>6.6567194950437299E+17</v>
      </c>
      <c r="B922" t="s">
        <v>327566</v>
      </c>
      <c r="C922" t="s">
        <v>327395</v>
      </c>
      <c r="D922" t="s">
        <v>327414</v>
      </c>
      <c r="E922" t="s">
        <v>327346</v>
      </c>
      <c r="F922" t="s">
        <v>327347</v>
      </c>
      <c r="G922" t="s">
        <v>327497</v>
      </c>
      <c r="H922" t="s">
        <v>327348</v>
      </c>
      <c r="I922" t="s">
        <v>327349</v>
      </c>
      <c r="J922" t="s">
        <v>327354</v>
      </c>
      <c r="K922" t="s">
        <v>327355</v>
      </c>
      <c r="L922" t="s">
        <v>327358</v>
      </c>
      <c r="M922" t="s">
        <v>327363</v>
      </c>
      <c r="N922" t="s">
        <v>327464</v>
      </c>
      <c r="O922" t="s">
        <v>327367</v>
      </c>
      <c r="P922" t="s">
        <v>327408</v>
      </c>
      <c r="Q922" t="s">
        <v>327418</v>
      </c>
      <c r="R922" t="s">
        <v>327377</v>
      </c>
      <c r="S922" t="s">
        <v>327479</v>
      </c>
      <c r="T922" t="s">
        <v>327389</v>
      </c>
      <c r="U922" t="s">
        <v>327394</v>
      </c>
      <c r="V922" t="s">
        <v>327362</v>
      </c>
      <c r="CP922">
        <f t="shared" si="295"/>
        <v>1</v>
      </c>
      <c r="CQ922">
        <f t="shared" si="296"/>
        <v>1</v>
      </c>
      <c r="CR922">
        <f t="shared" si="297"/>
        <v>1</v>
      </c>
      <c r="CS922">
        <f t="shared" si="298"/>
        <v>0</v>
      </c>
      <c r="CT922">
        <f t="shared" si="299"/>
        <v>1</v>
      </c>
      <c r="CU922">
        <f t="shared" si="300"/>
        <v>0</v>
      </c>
      <c r="CV922">
        <f t="shared" si="301"/>
        <v>0</v>
      </c>
      <c r="CW922">
        <f t="shared" si="302"/>
        <v>0</v>
      </c>
      <c r="CX922">
        <f t="shared" si="303"/>
        <v>0</v>
      </c>
      <c r="CY922">
        <f t="shared" si="304"/>
        <v>1</v>
      </c>
      <c r="DA922">
        <f t="shared" si="305"/>
        <v>1</v>
      </c>
      <c r="DB922">
        <f t="shared" si="306"/>
        <v>1</v>
      </c>
      <c r="DC922">
        <f t="shared" si="307"/>
        <v>1</v>
      </c>
      <c r="DD922">
        <f t="shared" si="308"/>
        <v>0</v>
      </c>
      <c r="DE922">
        <f t="shared" si="309"/>
        <v>1</v>
      </c>
      <c r="DF922">
        <f t="shared" si="310"/>
        <v>0</v>
      </c>
      <c r="DG922">
        <f t="shared" si="311"/>
        <v>0</v>
      </c>
      <c r="DH922">
        <f t="shared" si="312"/>
        <v>0</v>
      </c>
      <c r="DI922">
        <f t="shared" si="313"/>
        <v>0</v>
      </c>
      <c r="DJ922">
        <f t="shared" si="314"/>
        <v>1</v>
      </c>
      <c r="DK922">
        <f t="shared" si="315"/>
        <v>5</v>
      </c>
    </row>
    <row r="923" spans="1:115" x14ac:dyDescent="0.25">
      <c r="A923" s="8">
        <v>44281770</v>
      </c>
      <c r="B923" t="s">
        <v>327495</v>
      </c>
      <c r="C923" t="s">
        <v>327422</v>
      </c>
      <c r="D923" t="s">
        <v>327366</v>
      </c>
      <c r="E923" t="s">
        <v>327367</v>
      </c>
      <c r="F923" t="s">
        <v>327446</v>
      </c>
      <c r="G923" t="s">
        <v>327392</v>
      </c>
      <c r="H923" t="s">
        <v>327408</v>
      </c>
      <c r="I923" t="s">
        <v>327414</v>
      </c>
      <c r="J923" t="s">
        <v>327358</v>
      </c>
      <c r="K923" t="s">
        <v>327419</v>
      </c>
      <c r="L923" t="s">
        <v>327347</v>
      </c>
      <c r="M923" t="s">
        <v>327363</v>
      </c>
      <c r="CP923">
        <f t="shared" si="295"/>
        <v>1</v>
      </c>
      <c r="CQ923">
        <f t="shared" si="296"/>
        <v>1</v>
      </c>
      <c r="CR923">
        <f t="shared" si="297"/>
        <v>0</v>
      </c>
      <c r="CS923">
        <f t="shared" si="298"/>
        <v>1</v>
      </c>
      <c r="CT923">
        <f t="shared" si="299"/>
        <v>1</v>
      </c>
      <c r="CU923">
        <f t="shared" si="300"/>
        <v>1</v>
      </c>
      <c r="CV923">
        <f t="shared" si="301"/>
        <v>0</v>
      </c>
      <c r="CW923">
        <f t="shared" si="302"/>
        <v>1</v>
      </c>
      <c r="CX923">
        <f t="shared" si="303"/>
        <v>0</v>
      </c>
      <c r="CY923">
        <f t="shared" si="304"/>
        <v>1</v>
      </c>
      <c r="DA923">
        <f t="shared" si="305"/>
        <v>1</v>
      </c>
      <c r="DB923">
        <f t="shared" si="306"/>
        <v>1</v>
      </c>
      <c r="DC923">
        <f t="shared" si="307"/>
        <v>0</v>
      </c>
      <c r="DD923">
        <f t="shared" si="308"/>
        <v>1</v>
      </c>
      <c r="DE923">
        <f t="shared" si="309"/>
        <v>1</v>
      </c>
      <c r="DF923">
        <f t="shared" si="310"/>
        <v>1</v>
      </c>
      <c r="DG923">
        <f t="shared" si="311"/>
        <v>0</v>
      </c>
      <c r="DH923">
        <f t="shared" si="312"/>
        <v>1</v>
      </c>
      <c r="DI923">
        <f t="shared" si="313"/>
        <v>0</v>
      </c>
      <c r="DJ923">
        <f t="shared" si="314"/>
        <v>1</v>
      </c>
      <c r="DK923">
        <f t="shared" si="315"/>
        <v>7</v>
      </c>
    </row>
    <row r="924" spans="1:115" x14ac:dyDescent="0.25">
      <c r="A924" s="8">
        <v>7.1304751479675802E+17</v>
      </c>
      <c r="B924" t="s">
        <v>327339</v>
      </c>
      <c r="C924" t="s">
        <v>327341</v>
      </c>
      <c r="D924" t="s">
        <v>327399</v>
      </c>
      <c r="E924" t="s">
        <v>327474</v>
      </c>
      <c r="F924" t="s">
        <v>327635</v>
      </c>
      <c r="G924" t="s">
        <v>327636</v>
      </c>
      <c r="H924" t="s">
        <v>327517</v>
      </c>
      <c r="I924" t="s">
        <v>327518</v>
      </c>
      <c r="J924" t="s">
        <v>327637</v>
      </c>
      <c r="K924" t="s">
        <v>327564</v>
      </c>
      <c r="L924" t="s">
        <v>327343</v>
      </c>
      <c r="M924" t="s">
        <v>327607</v>
      </c>
      <c r="N924" t="s">
        <v>327345</v>
      </c>
      <c r="O924" t="s">
        <v>327346</v>
      </c>
      <c r="P924" t="s">
        <v>327437</v>
      </c>
      <c r="Q924" t="s">
        <v>327496</v>
      </c>
      <c r="R924" t="s">
        <v>327347</v>
      </c>
      <c r="S924" t="s">
        <v>327348</v>
      </c>
      <c r="T924" t="s">
        <v>327349</v>
      </c>
      <c r="U924" t="s">
        <v>327350</v>
      </c>
      <c r="V924" t="s">
        <v>327351</v>
      </c>
      <c r="W924" t="s">
        <v>327442</v>
      </c>
      <c r="X924" t="s">
        <v>327352</v>
      </c>
      <c r="Y924" t="s">
        <v>327415</v>
      </c>
      <c r="Z924" t="s">
        <v>327501</v>
      </c>
      <c r="AA924" t="s">
        <v>327354</v>
      </c>
      <c r="AB924" t="s">
        <v>327462</v>
      </c>
      <c r="AC924" t="s">
        <v>327355</v>
      </c>
      <c r="AD924" t="s">
        <v>328191</v>
      </c>
      <c r="AE924" t="s">
        <v>327582</v>
      </c>
      <c r="AF924" t="s">
        <v>327388</v>
      </c>
      <c r="AG924" t="s">
        <v>327500</v>
      </c>
      <c r="AH924" t="s">
        <v>327499</v>
      </c>
      <c r="AI924" t="s">
        <v>327583</v>
      </c>
      <c r="AJ924" t="s">
        <v>327405</v>
      </c>
      <c r="AK924" t="s">
        <v>327384</v>
      </c>
      <c r="AL924" t="s">
        <v>327385</v>
      </c>
      <c r="AM924" t="s">
        <v>327357</v>
      </c>
      <c r="AN924" t="s">
        <v>327401</v>
      </c>
      <c r="AO924" t="s">
        <v>327358</v>
      </c>
      <c r="AP924" t="s">
        <v>327444</v>
      </c>
      <c r="AQ924" t="s">
        <v>327361</v>
      </c>
      <c r="AR924" t="s">
        <v>327362</v>
      </c>
      <c r="AS924" t="s">
        <v>327463</v>
      </c>
      <c r="AT924" t="s">
        <v>327363</v>
      </c>
      <c r="AU924" t="s">
        <v>327396</v>
      </c>
      <c r="AV924" t="s">
        <v>327544</v>
      </c>
      <c r="AW924" t="s">
        <v>327464</v>
      </c>
      <c r="AX924" t="s">
        <v>327365</v>
      </c>
      <c r="AY924" t="s">
        <v>327367</v>
      </c>
      <c r="AZ924" t="s">
        <v>327368</v>
      </c>
      <c r="BA924" t="s">
        <v>327446</v>
      </c>
      <c r="BB924" t="s">
        <v>327369</v>
      </c>
      <c r="BC924" t="s">
        <v>327407</v>
      </c>
      <c r="BD924" t="s">
        <v>327521</v>
      </c>
      <c r="BE924" t="s">
        <v>334415</v>
      </c>
      <c r="BF924" t="s">
        <v>327372</v>
      </c>
      <c r="BG924" t="s">
        <v>327459</v>
      </c>
      <c r="BH924" t="s">
        <v>327373</v>
      </c>
      <c r="BI924" t="s">
        <v>327418</v>
      </c>
      <c r="BJ924" t="s">
        <v>327374</v>
      </c>
      <c r="BK924" t="s">
        <v>327377</v>
      </c>
      <c r="BL924" t="s">
        <v>327379</v>
      </c>
      <c r="BM924" t="s">
        <v>327381</v>
      </c>
      <c r="BN924" t="s">
        <v>327431</v>
      </c>
      <c r="BO924" t="s">
        <v>327389</v>
      </c>
      <c r="BP924" t="s">
        <v>327451</v>
      </c>
      <c r="BQ924" t="s">
        <v>327390</v>
      </c>
      <c r="BR924" t="s">
        <v>327391</v>
      </c>
      <c r="BS924" t="s">
        <v>327461</v>
      </c>
      <c r="BT924" t="s">
        <v>327413</v>
      </c>
      <c r="BU924" t="s">
        <v>327473</v>
      </c>
      <c r="BV924" t="s">
        <v>327394</v>
      </c>
      <c r="BW924" t="s">
        <v>327395</v>
      </c>
      <c r="BX924" t="s">
        <v>327434</v>
      </c>
      <c r="BY924" t="s">
        <v>327397</v>
      </c>
      <c r="BZ924" t="s">
        <v>334793</v>
      </c>
      <c r="CP924">
        <f t="shared" si="295"/>
        <v>1</v>
      </c>
      <c r="CQ924">
        <f t="shared" si="296"/>
        <v>1</v>
      </c>
      <c r="CR924">
        <f t="shared" si="297"/>
        <v>3</v>
      </c>
      <c r="CS924">
        <f t="shared" si="298"/>
        <v>2</v>
      </c>
      <c r="CT924">
        <f t="shared" si="299"/>
        <v>2</v>
      </c>
      <c r="CU924">
        <f t="shared" si="300"/>
        <v>1</v>
      </c>
      <c r="CV924">
        <f t="shared" si="301"/>
        <v>1</v>
      </c>
      <c r="CW924">
        <f t="shared" si="302"/>
        <v>1</v>
      </c>
      <c r="CX924">
        <f t="shared" si="303"/>
        <v>0</v>
      </c>
      <c r="CY924">
        <f t="shared" si="304"/>
        <v>3</v>
      </c>
      <c r="DA924">
        <f t="shared" si="305"/>
        <v>1</v>
      </c>
      <c r="DB924">
        <f t="shared" si="306"/>
        <v>1</v>
      </c>
      <c r="DC924">
        <f t="shared" si="307"/>
        <v>1</v>
      </c>
      <c r="DD924">
        <f t="shared" si="308"/>
        <v>1</v>
      </c>
      <c r="DE924">
        <f t="shared" si="309"/>
        <v>1</v>
      </c>
      <c r="DF924">
        <f t="shared" si="310"/>
        <v>1</v>
      </c>
      <c r="DG924">
        <f t="shared" si="311"/>
        <v>1</v>
      </c>
      <c r="DH924">
        <f t="shared" si="312"/>
        <v>1</v>
      </c>
      <c r="DI924">
        <f t="shared" si="313"/>
        <v>0</v>
      </c>
      <c r="DJ924">
        <f t="shared" si="314"/>
        <v>1</v>
      </c>
      <c r="DK924">
        <f t="shared" si="315"/>
        <v>9</v>
      </c>
    </row>
    <row r="925" spans="1:115" x14ac:dyDescent="0.25">
      <c r="A925" s="8">
        <v>53094819</v>
      </c>
      <c r="B925" t="s">
        <v>327475</v>
      </c>
      <c r="C925" t="s">
        <v>327422</v>
      </c>
      <c r="D925" t="s">
        <v>327419</v>
      </c>
      <c r="E925" t="s">
        <v>334707</v>
      </c>
      <c r="F925" t="s">
        <v>327366</v>
      </c>
      <c r="G925" t="s">
        <v>327464</v>
      </c>
      <c r="H925" t="s">
        <v>327771</v>
      </c>
      <c r="I925" t="s">
        <v>327405</v>
      </c>
      <c r="J925" t="s">
        <v>327384</v>
      </c>
      <c r="K925" t="s">
        <v>327385</v>
      </c>
      <c r="L925" t="s">
        <v>327417</v>
      </c>
      <c r="M925" t="s">
        <v>327418</v>
      </c>
      <c r="N925" t="s">
        <v>327358</v>
      </c>
      <c r="O925" t="s">
        <v>327373</v>
      </c>
      <c r="P925" t="s">
        <v>327360</v>
      </c>
      <c r="Q925" t="s">
        <v>327346</v>
      </c>
      <c r="R925" t="s">
        <v>327347</v>
      </c>
      <c r="CP925">
        <f t="shared" si="295"/>
        <v>1</v>
      </c>
      <c r="CQ925">
        <f t="shared" si="296"/>
        <v>1</v>
      </c>
      <c r="CR925">
        <f t="shared" si="297"/>
        <v>0</v>
      </c>
      <c r="CS925">
        <f t="shared" si="298"/>
        <v>1</v>
      </c>
      <c r="CT925">
        <f t="shared" si="299"/>
        <v>1</v>
      </c>
      <c r="CU925">
        <f t="shared" si="300"/>
        <v>0</v>
      </c>
      <c r="CV925">
        <f t="shared" si="301"/>
        <v>1</v>
      </c>
      <c r="CW925">
        <f t="shared" si="302"/>
        <v>0</v>
      </c>
      <c r="CX925">
        <f t="shared" si="303"/>
        <v>0</v>
      </c>
      <c r="CY925">
        <f t="shared" si="304"/>
        <v>1</v>
      </c>
      <c r="DA925">
        <f t="shared" si="305"/>
        <v>1</v>
      </c>
      <c r="DB925">
        <f t="shared" si="306"/>
        <v>1</v>
      </c>
      <c r="DC925">
        <f t="shared" si="307"/>
        <v>0</v>
      </c>
      <c r="DD925">
        <f t="shared" si="308"/>
        <v>1</v>
      </c>
      <c r="DE925">
        <f t="shared" si="309"/>
        <v>1</v>
      </c>
      <c r="DF925">
        <f t="shared" si="310"/>
        <v>0</v>
      </c>
      <c r="DG925">
        <f t="shared" si="311"/>
        <v>1</v>
      </c>
      <c r="DH925">
        <f t="shared" si="312"/>
        <v>0</v>
      </c>
      <c r="DI925">
        <f t="shared" si="313"/>
        <v>0</v>
      </c>
      <c r="DJ925">
        <f t="shared" si="314"/>
        <v>1</v>
      </c>
      <c r="DK925">
        <f t="shared" si="315"/>
        <v>6</v>
      </c>
    </row>
    <row r="926" spans="1:115" x14ac:dyDescent="0.25">
      <c r="A926" s="8">
        <v>7.6896200378672998E+17</v>
      </c>
      <c r="B926" t="s">
        <v>327339</v>
      </c>
      <c r="C926" t="s">
        <v>327458</v>
      </c>
      <c r="D926" t="s">
        <v>327423</v>
      </c>
      <c r="E926" t="s">
        <v>327414</v>
      </c>
      <c r="F926" t="s">
        <v>327347</v>
      </c>
      <c r="G926" t="s">
        <v>327349</v>
      </c>
      <c r="H926" t="s">
        <v>327355</v>
      </c>
      <c r="I926" t="s">
        <v>327358</v>
      </c>
      <c r="J926" t="s">
        <v>327363</v>
      </c>
      <c r="K926" t="s">
        <v>327464</v>
      </c>
      <c r="L926" t="s">
        <v>327365</v>
      </c>
      <c r="M926" t="s">
        <v>327366</v>
      </c>
      <c r="N926" t="s">
        <v>327367</v>
      </c>
      <c r="O926" t="s">
        <v>327369</v>
      </c>
      <c r="P926" t="s">
        <v>327408</v>
      </c>
      <c r="Q926" t="s">
        <v>327418</v>
      </c>
      <c r="R926" t="s">
        <v>327373</v>
      </c>
      <c r="S926" t="s">
        <v>327379</v>
      </c>
      <c r="T926" t="s">
        <v>327421</v>
      </c>
      <c r="U926" t="s">
        <v>327395</v>
      </c>
      <c r="V926" t="s">
        <v>327397</v>
      </c>
      <c r="CP926">
        <f t="shared" si="295"/>
        <v>1</v>
      </c>
      <c r="CQ926">
        <f t="shared" si="296"/>
        <v>1</v>
      </c>
      <c r="CR926">
        <f t="shared" si="297"/>
        <v>0</v>
      </c>
      <c r="CS926">
        <f t="shared" si="298"/>
        <v>0</v>
      </c>
      <c r="CT926">
        <f t="shared" si="299"/>
        <v>1</v>
      </c>
      <c r="CU926">
        <f t="shared" si="300"/>
        <v>1</v>
      </c>
      <c r="CV926">
        <f t="shared" si="301"/>
        <v>1</v>
      </c>
      <c r="CW926">
        <f t="shared" si="302"/>
        <v>0</v>
      </c>
      <c r="CX926">
        <f t="shared" si="303"/>
        <v>1</v>
      </c>
      <c r="CY926">
        <f t="shared" si="304"/>
        <v>1</v>
      </c>
      <c r="DA926">
        <f t="shared" si="305"/>
        <v>1</v>
      </c>
      <c r="DB926">
        <f t="shared" si="306"/>
        <v>1</v>
      </c>
      <c r="DC926">
        <f t="shared" si="307"/>
        <v>0</v>
      </c>
      <c r="DD926">
        <f t="shared" si="308"/>
        <v>0</v>
      </c>
      <c r="DE926">
        <f t="shared" si="309"/>
        <v>1</v>
      </c>
      <c r="DF926">
        <f t="shared" si="310"/>
        <v>1</v>
      </c>
      <c r="DG926">
        <f t="shared" si="311"/>
        <v>1</v>
      </c>
      <c r="DH926">
        <f t="shared" si="312"/>
        <v>0</v>
      </c>
      <c r="DI926">
        <f t="shared" si="313"/>
        <v>1</v>
      </c>
      <c r="DJ926">
        <f t="shared" si="314"/>
        <v>1</v>
      </c>
      <c r="DK926">
        <f t="shared" si="315"/>
        <v>7</v>
      </c>
    </row>
    <row r="927" spans="1:115" x14ac:dyDescent="0.25">
      <c r="A927" s="8">
        <v>7.0742785875524902E+17</v>
      </c>
      <c r="B927" t="s">
        <v>327495</v>
      </c>
      <c r="C927" t="s">
        <v>327458</v>
      </c>
      <c r="D927" t="s">
        <v>327349</v>
      </c>
      <c r="E927" t="s">
        <v>327479</v>
      </c>
      <c r="F927" t="s">
        <v>327367</v>
      </c>
      <c r="G927" t="s">
        <v>327446</v>
      </c>
      <c r="H927" t="s">
        <v>327354</v>
      </c>
      <c r="I927" t="s">
        <v>327408</v>
      </c>
      <c r="J927" t="s">
        <v>327414</v>
      </c>
      <c r="K927" t="s">
        <v>327358</v>
      </c>
      <c r="L927" t="s">
        <v>327373</v>
      </c>
      <c r="M927" t="s">
        <v>327347</v>
      </c>
      <c r="CP927">
        <f t="shared" si="295"/>
        <v>1</v>
      </c>
      <c r="CQ927">
        <f t="shared" si="296"/>
        <v>1</v>
      </c>
      <c r="CR927">
        <f t="shared" si="297"/>
        <v>1</v>
      </c>
      <c r="CS927">
        <f t="shared" si="298"/>
        <v>0</v>
      </c>
      <c r="CT927">
        <f t="shared" si="299"/>
        <v>0</v>
      </c>
      <c r="CU927">
        <f t="shared" si="300"/>
        <v>1</v>
      </c>
      <c r="CV927">
        <f t="shared" si="301"/>
        <v>1</v>
      </c>
      <c r="CW927">
        <f t="shared" si="302"/>
        <v>1</v>
      </c>
      <c r="CX927">
        <f t="shared" si="303"/>
        <v>1</v>
      </c>
      <c r="CY927">
        <f t="shared" si="304"/>
        <v>1</v>
      </c>
      <c r="DA927">
        <f t="shared" si="305"/>
        <v>1</v>
      </c>
      <c r="DB927">
        <f t="shared" si="306"/>
        <v>1</v>
      </c>
      <c r="DC927">
        <f t="shared" si="307"/>
        <v>1</v>
      </c>
      <c r="DD927">
        <f t="shared" si="308"/>
        <v>0</v>
      </c>
      <c r="DE927">
        <f t="shared" si="309"/>
        <v>0</v>
      </c>
      <c r="DF927">
        <f t="shared" si="310"/>
        <v>1</v>
      </c>
      <c r="DG927">
        <f t="shared" si="311"/>
        <v>1</v>
      </c>
      <c r="DH927">
        <f t="shared" si="312"/>
        <v>1</v>
      </c>
      <c r="DI927">
        <f t="shared" si="313"/>
        <v>1</v>
      </c>
      <c r="DJ927">
        <f t="shared" si="314"/>
        <v>1</v>
      </c>
      <c r="DK927">
        <f t="shared" si="315"/>
        <v>8</v>
      </c>
    </row>
    <row r="928" spans="1:115" x14ac:dyDescent="0.25">
      <c r="A928" s="8">
        <v>5.6229858196285702E+17</v>
      </c>
      <c r="B928" t="s">
        <v>327339</v>
      </c>
      <c r="C928" t="s">
        <v>327340</v>
      </c>
      <c r="D928" t="s">
        <v>327458</v>
      </c>
      <c r="E928" t="s">
        <v>327532</v>
      </c>
      <c r="F928" t="s">
        <v>327341</v>
      </c>
      <c r="G928" t="s">
        <v>327399</v>
      </c>
      <c r="H928" t="s">
        <v>327707</v>
      </c>
      <c r="I928" t="s">
        <v>327384</v>
      </c>
      <c r="J928" t="s">
        <v>334794</v>
      </c>
      <c r="K928" t="s">
        <v>334795</v>
      </c>
      <c r="L928" t="s">
        <v>327345</v>
      </c>
      <c r="M928" t="s">
        <v>327346</v>
      </c>
      <c r="N928" t="s">
        <v>327437</v>
      </c>
      <c r="O928" t="s">
        <v>327347</v>
      </c>
      <c r="P928" t="s">
        <v>327534</v>
      </c>
      <c r="Q928" t="s">
        <v>327567</v>
      </c>
      <c r="R928" t="s">
        <v>327348</v>
      </c>
      <c r="S928" t="s">
        <v>327349</v>
      </c>
      <c r="T928" t="s">
        <v>327351</v>
      </c>
      <c r="U928" t="s">
        <v>327764</v>
      </c>
      <c r="V928" t="s">
        <v>327352</v>
      </c>
      <c r="W928" t="s">
        <v>328183</v>
      </c>
      <c r="X928" t="s">
        <v>327353</v>
      </c>
      <c r="Y928" t="s">
        <v>327354</v>
      </c>
      <c r="Z928" t="s">
        <v>327355</v>
      </c>
      <c r="AA928" t="s">
        <v>327356</v>
      </c>
      <c r="AB928" t="s">
        <v>327913</v>
      </c>
      <c r="AC928" t="s">
        <v>327358</v>
      </c>
      <c r="AD928" t="s">
        <v>327361</v>
      </c>
      <c r="AE928" t="s">
        <v>327425</v>
      </c>
      <c r="AF928" t="s">
        <v>327360</v>
      </c>
      <c r="AG928" t="s">
        <v>327444</v>
      </c>
      <c r="AH928" t="s">
        <v>327578</v>
      </c>
      <c r="AI928" t="s">
        <v>327363</v>
      </c>
      <c r="AJ928" t="s">
        <v>327464</v>
      </c>
      <c r="AK928" t="s">
        <v>327367</v>
      </c>
      <c r="AL928" t="s">
        <v>327368</v>
      </c>
      <c r="AM928" t="s">
        <v>327446</v>
      </c>
      <c r="AN928" t="s">
        <v>327447</v>
      </c>
      <c r="AO928" t="s">
        <v>327370</v>
      </c>
      <c r="AP928" t="s">
        <v>327407</v>
      </c>
      <c r="AQ928" t="s">
        <v>327372</v>
      </c>
      <c r="AR928" t="s">
        <v>327634</v>
      </c>
      <c r="AS928" t="s">
        <v>327373</v>
      </c>
      <c r="AT928" t="s">
        <v>334264</v>
      </c>
      <c r="AU928" t="s">
        <v>327409</v>
      </c>
      <c r="AV928" t="s">
        <v>327418</v>
      </c>
      <c r="AW928" t="s">
        <v>327375</v>
      </c>
      <c r="AX928" t="s">
        <v>327377</v>
      </c>
      <c r="AY928" t="s">
        <v>327379</v>
      </c>
      <c r="AZ928" t="s">
        <v>334796</v>
      </c>
      <c r="BA928" t="s">
        <v>334797</v>
      </c>
      <c r="BB928" t="s">
        <v>327381</v>
      </c>
      <c r="BC928" t="s">
        <v>327512</v>
      </c>
      <c r="BD928" t="s">
        <v>327494</v>
      </c>
      <c r="BE928" t="s">
        <v>327389</v>
      </c>
      <c r="BF928" t="s">
        <v>327390</v>
      </c>
      <c r="BG928" t="s">
        <v>327391</v>
      </c>
      <c r="BH928" t="s">
        <v>327392</v>
      </c>
      <c r="BI928" t="s">
        <v>327461</v>
      </c>
      <c r="BJ928" t="s">
        <v>327393</v>
      </c>
      <c r="BK928" t="s">
        <v>327394</v>
      </c>
      <c r="BL928" t="s">
        <v>327395</v>
      </c>
      <c r="BM928" t="s">
        <v>327562</v>
      </c>
      <c r="CP928">
        <f t="shared" si="295"/>
        <v>1</v>
      </c>
      <c r="CQ928">
        <f t="shared" si="296"/>
        <v>1</v>
      </c>
      <c r="CR928">
        <f t="shared" si="297"/>
        <v>1</v>
      </c>
      <c r="CS928">
        <f t="shared" si="298"/>
        <v>2</v>
      </c>
      <c r="CT928">
        <f t="shared" si="299"/>
        <v>2</v>
      </c>
      <c r="CU928">
        <f t="shared" si="300"/>
        <v>0</v>
      </c>
      <c r="CV928">
        <f t="shared" si="301"/>
        <v>1</v>
      </c>
      <c r="CW928">
        <f t="shared" si="302"/>
        <v>1</v>
      </c>
      <c r="CX928">
        <f t="shared" si="303"/>
        <v>1</v>
      </c>
      <c r="CY928">
        <f t="shared" si="304"/>
        <v>1</v>
      </c>
      <c r="DA928">
        <f t="shared" si="305"/>
        <v>1</v>
      </c>
      <c r="DB928">
        <f t="shared" si="306"/>
        <v>1</v>
      </c>
      <c r="DC928">
        <f t="shared" si="307"/>
        <v>1</v>
      </c>
      <c r="DD928">
        <f t="shared" si="308"/>
        <v>1</v>
      </c>
      <c r="DE928">
        <f t="shared" si="309"/>
        <v>1</v>
      </c>
      <c r="DF928">
        <f t="shared" si="310"/>
        <v>0</v>
      </c>
      <c r="DG928">
        <f t="shared" si="311"/>
        <v>1</v>
      </c>
      <c r="DH928">
        <f t="shared" si="312"/>
        <v>1</v>
      </c>
      <c r="DI928">
        <f t="shared" si="313"/>
        <v>1</v>
      </c>
      <c r="DJ928">
        <f t="shared" si="314"/>
        <v>1</v>
      </c>
      <c r="DK928">
        <f t="shared" si="315"/>
        <v>9</v>
      </c>
    </row>
    <row r="929" spans="1:115" x14ac:dyDescent="0.25">
      <c r="A929" s="8">
        <v>7.1874383930768E+17</v>
      </c>
      <c r="B929" t="s">
        <v>327339</v>
      </c>
      <c r="C929" t="s">
        <v>327340</v>
      </c>
      <c r="D929" t="s">
        <v>327476</v>
      </c>
      <c r="E929" t="s">
        <v>327399</v>
      </c>
      <c r="F929" t="s">
        <v>327474</v>
      </c>
      <c r="G929" t="s">
        <v>327345</v>
      </c>
      <c r="H929" t="s">
        <v>327346</v>
      </c>
      <c r="I929" t="s">
        <v>327437</v>
      </c>
      <c r="J929" t="s">
        <v>327347</v>
      </c>
      <c r="K929" t="s">
        <v>327348</v>
      </c>
      <c r="L929" t="s">
        <v>327349</v>
      </c>
      <c r="M929" t="s">
        <v>327351</v>
      </c>
      <c r="N929" t="s">
        <v>327352</v>
      </c>
      <c r="O929" t="s">
        <v>334332</v>
      </c>
      <c r="P929" t="s">
        <v>327354</v>
      </c>
      <c r="Q929" t="s">
        <v>327358</v>
      </c>
      <c r="R929" t="s">
        <v>327401</v>
      </c>
      <c r="S929" t="s">
        <v>327559</v>
      </c>
      <c r="T929" t="s">
        <v>327361</v>
      </c>
      <c r="U929" t="s">
        <v>327363</v>
      </c>
      <c r="V929" t="s">
        <v>327367</v>
      </c>
      <c r="W929" t="s">
        <v>327368</v>
      </c>
      <c r="X929" t="s">
        <v>327446</v>
      </c>
      <c r="Y929" t="s">
        <v>327369</v>
      </c>
      <c r="Z929" t="s">
        <v>327534</v>
      </c>
      <c r="AA929" t="s">
        <v>327521</v>
      </c>
      <c r="AB929" t="s">
        <v>327370</v>
      </c>
      <c r="AC929" t="s">
        <v>327408</v>
      </c>
      <c r="AD929" t="s">
        <v>327373</v>
      </c>
      <c r="AE929" t="s">
        <v>327409</v>
      </c>
      <c r="AF929" t="s">
        <v>327389</v>
      </c>
      <c r="AG929" t="s">
        <v>327390</v>
      </c>
      <c r="AH929" t="s">
        <v>327392</v>
      </c>
      <c r="AI929" t="s">
        <v>327561</v>
      </c>
      <c r="AJ929" t="s">
        <v>328007</v>
      </c>
      <c r="AK929" t="s">
        <v>327394</v>
      </c>
      <c r="AL929" t="s">
        <v>327395</v>
      </c>
      <c r="AM929" t="s">
        <v>334798</v>
      </c>
      <c r="CP929">
        <f t="shared" si="295"/>
        <v>1</v>
      </c>
      <c r="CQ929">
        <f t="shared" si="296"/>
        <v>1</v>
      </c>
      <c r="CR929">
        <f t="shared" si="297"/>
        <v>1</v>
      </c>
      <c r="CS929">
        <f t="shared" si="298"/>
        <v>1</v>
      </c>
      <c r="CT929">
        <f t="shared" si="299"/>
        <v>0</v>
      </c>
      <c r="CU929">
        <f t="shared" si="300"/>
        <v>0</v>
      </c>
      <c r="CV929">
        <f t="shared" si="301"/>
        <v>1</v>
      </c>
      <c r="CW929">
        <f t="shared" si="302"/>
        <v>1</v>
      </c>
      <c r="CX929">
        <f t="shared" si="303"/>
        <v>0</v>
      </c>
      <c r="CY929">
        <f t="shared" si="304"/>
        <v>0</v>
      </c>
      <c r="DA929">
        <f t="shared" si="305"/>
        <v>1</v>
      </c>
      <c r="DB929">
        <f t="shared" si="306"/>
        <v>1</v>
      </c>
      <c r="DC929">
        <f t="shared" si="307"/>
        <v>1</v>
      </c>
      <c r="DD929">
        <f t="shared" si="308"/>
        <v>1</v>
      </c>
      <c r="DE929">
        <f t="shared" si="309"/>
        <v>0</v>
      </c>
      <c r="DF929">
        <f t="shared" si="310"/>
        <v>0</v>
      </c>
      <c r="DG929">
        <f t="shared" si="311"/>
        <v>1</v>
      </c>
      <c r="DH929">
        <f t="shared" si="312"/>
        <v>1</v>
      </c>
      <c r="DI929">
        <f t="shared" si="313"/>
        <v>0</v>
      </c>
      <c r="DJ929">
        <f t="shared" si="314"/>
        <v>0</v>
      </c>
      <c r="DK929">
        <f t="shared" si="315"/>
        <v>6</v>
      </c>
    </row>
    <row r="930" spans="1:115" x14ac:dyDescent="0.25">
      <c r="A930" s="8">
        <v>5.5208793201733402E+17</v>
      </c>
      <c r="B930" t="s">
        <v>327339</v>
      </c>
      <c r="C930" t="s">
        <v>334307</v>
      </c>
      <c r="D930" t="s">
        <v>327458</v>
      </c>
      <c r="E930" t="s">
        <v>327341</v>
      </c>
      <c r="F930" t="s">
        <v>327399</v>
      </c>
      <c r="G930" t="s">
        <v>327534</v>
      </c>
      <c r="H930" t="s">
        <v>327644</v>
      </c>
      <c r="I930" t="s">
        <v>327343</v>
      </c>
      <c r="J930" t="s">
        <v>327437</v>
      </c>
      <c r="K930" t="s">
        <v>327346</v>
      </c>
      <c r="L930" t="s">
        <v>327347</v>
      </c>
      <c r="M930" t="s">
        <v>327348</v>
      </c>
      <c r="N930" t="s">
        <v>327349</v>
      </c>
      <c r="O930" t="s">
        <v>327350</v>
      </c>
      <c r="P930" t="s">
        <v>327351</v>
      </c>
      <c r="Q930" t="s">
        <v>327352</v>
      </c>
      <c r="R930" t="s">
        <v>327354</v>
      </c>
      <c r="S930" t="s">
        <v>327355</v>
      </c>
      <c r="T930" t="s">
        <v>327515</v>
      </c>
      <c r="U930" t="s">
        <v>327358</v>
      </c>
      <c r="V930" t="s">
        <v>327401</v>
      </c>
      <c r="W930" t="s">
        <v>327360</v>
      </c>
      <c r="X930" t="s">
        <v>327361</v>
      </c>
      <c r="Y930" t="s">
        <v>327363</v>
      </c>
      <c r="Z930" t="s">
        <v>327364</v>
      </c>
      <c r="AA930" t="s">
        <v>327365</v>
      </c>
      <c r="AB930" t="s">
        <v>327367</v>
      </c>
      <c r="AC930" t="s">
        <v>327369</v>
      </c>
      <c r="AD930" t="s">
        <v>327370</v>
      </c>
      <c r="AE930" t="s">
        <v>334799</v>
      </c>
      <c r="AF930" t="s">
        <v>327408</v>
      </c>
      <c r="AG930" t="s">
        <v>327372</v>
      </c>
      <c r="AH930" t="s">
        <v>327373</v>
      </c>
      <c r="AI930" t="s">
        <v>327409</v>
      </c>
      <c r="AJ930" t="s">
        <v>327374</v>
      </c>
      <c r="AK930" t="s">
        <v>327376</v>
      </c>
      <c r="AL930" t="s">
        <v>327377</v>
      </c>
      <c r="AM930" t="s">
        <v>327379</v>
      </c>
      <c r="AN930" t="s">
        <v>327380</v>
      </c>
      <c r="AO930" t="s">
        <v>327381</v>
      </c>
      <c r="AP930" t="s">
        <v>327389</v>
      </c>
      <c r="AQ930" t="s">
        <v>327390</v>
      </c>
      <c r="AR930" t="s">
        <v>327391</v>
      </c>
      <c r="AS930" t="s">
        <v>327393</v>
      </c>
      <c r="AT930" t="s">
        <v>327394</v>
      </c>
      <c r="AU930" t="s">
        <v>327395</v>
      </c>
      <c r="AV930" t="s">
        <v>327397</v>
      </c>
      <c r="CP930">
        <f t="shared" si="295"/>
        <v>1</v>
      </c>
      <c r="CQ930">
        <f t="shared" si="296"/>
        <v>1</v>
      </c>
      <c r="CR930">
        <f t="shared" si="297"/>
        <v>1</v>
      </c>
      <c r="CS930">
        <f t="shared" si="298"/>
        <v>0</v>
      </c>
      <c r="CT930">
        <f t="shared" si="299"/>
        <v>1</v>
      </c>
      <c r="CU930">
        <f t="shared" si="300"/>
        <v>0</v>
      </c>
      <c r="CV930">
        <f t="shared" si="301"/>
        <v>1</v>
      </c>
      <c r="CW930">
        <f t="shared" si="302"/>
        <v>0</v>
      </c>
      <c r="CX930">
        <f t="shared" si="303"/>
        <v>1</v>
      </c>
      <c r="CY930">
        <f t="shared" si="304"/>
        <v>1</v>
      </c>
      <c r="DA930">
        <f t="shared" si="305"/>
        <v>1</v>
      </c>
      <c r="DB930">
        <f t="shared" si="306"/>
        <v>1</v>
      </c>
      <c r="DC930">
        <f t="shared" si="307"/>
        <v>1</v>
      </c>
      <c r="DD930">
        <f t="shared" si="308"/>
        <v>0</v>
      </c>
      <c r="DE930">
        <f t="shared" si="309"/>
        <v>1</v>
      </c>
      <c r="DF930">
        <f t="shared" si="310"/>
        <v>0</v>
      </c>
      <c r="DG930">
        <f t="shared" si="311"/>
        <v>1</v>
      </c>
      <c r="DH930">
        <f t="shared" si="312"/>
        <v>0</v>
      </c>
      <c r="DI930">
        <f t="shared" si="313"/>
        <v>1</v>
      </c>
      <c r="DJ930">
        <f t="shared" si="314"/>
        <v>1</v>
      </c>
      <c r="DK930">
        <f t="shared" si="315"/>
        <v>7</v>
      </c>
    </row>
    <row r="931" spans="1:115" x14ac:dyDescent="0.25">
      <c r="A931" s="8">
        <v>49259253</v>
      </c>
      <c r="B931" t="s">
        <v>327339</v>
      </c>
      <c r="C931" t="s">
        <v>327510</v>
      </c>
      <c r="D931" t="s">
        <v>327476</v>
      </c>
      <c r="E931" t="s">
        <v>327341</v>
      </c>
      <c r="F931" t="s">
        <v>327342</v>
      </c>
      <c r="G931" t="s">
        <v>327345</v>
      </c>
      <c r="H931" t="s">
        <v>327346</v>
      </c>
      <c r="I931" t="s">
        <v>327347</v>
      </c>
      <c r="J931" t="s">
        <v>327348</v>
      </c>
      <c r="K931" t="s">
        <v>327349</v>
      </c>
      <c r="L931" t="s">
        <v>327350</v>
      </c>
      <c r="M931" t="s">
        <v>327351</v>
      </c>
      <c r="N931" t="s">
        <v>327352</v>
      </c>
      <c r="O931" t="s">
        <v>327354</v>
      </c>
      <c r="P931" t="s">
        <v>327355</v>
      </c>
      <c r="Q931" t="s">
        <v>327358</v>
      </c>
      <c r="R931" t="s">
        <v>327361</v>
      </c>
      <c r="S931" t="s">
        <v>327360</v>
      </c>
      <c r="T931" t="s">
        <v>327383</v>
      </c>
      <c r="U931" t="s">
        <v>327388</v>
      </c>
      <c r="V931" t="s">
        <v>327405</v>
      </c>
      <c r="W931" t="s">
        <v>327500</v>
      </c>
      <c r="X931" t="s">
        <v>327384</v>
      </c>
      <c r="Y931" t="s">
        <v>327385</v>
      </c>
      <c r="Z931" t="s">
        <v>327363</v>
      </c>
      <c r="AA931" t="s">
        <v>327364</v>
      </c>
      <c r="AB931" t="s">
        <v>327365</v>
      </c>
      <c r="AC931" t="s">
        <v>327366</v>
      </c>
      <c r="AD931" t="s">
        <v>327367</v>
      </c>
      <c r="AE931" t="s">
        <v>327368</v>
      </c>
      <c r="AF931" t="s">
        <v>327369</v>
      </c>
      <c r="AG931" t="s">
        <v>327534</v>
      </c>
      <c r="AH931" t="s">
        <v>327370</v>
      </c>
      <c r="AI931" t="s">
        <v>327408</v>
      </c>
      <c r="AJ931" t="s">
        <v>327373</v>
      </c>
      <c r="AK931" t="s">
        <v>327409</v>
      </c>
      <c r="AL931" t="s">
        <v>327374</v>
      </c>
      <c r="AM931" t="s">
        <v>327375</v>
      </c>
      <c r="AN931" t="s">
        <v>327379</v>
      </c>
      <c r="AO931" t="s">
        <v>327380</v>
      </c>
      <c r="AP931" t="s">
        <v>327381</v>
      </c>
      <c r="AQ931" t="s">
        <v>327422</v>
      </c>
      <c r="AR931" t="s">
        <v>327494</v>
      </c>
      <c r="AS931" t="s">
        <v>327389</v>
      </c>
      <c r="AT931" t="s">
        <v>327390</v>
      </c>
      <c r="AU931" t="s">
        <v>327392</v>
      </c>
      <c r="AV931" t="s">
        <v>327393</v>
      </c>
      <c r="AW931" t="s">
        <v>327394</v>
      </c>
      <c r="AX931" t="s">
        <v>327395</v>
      </c>
      <c r="CP931">
        <f t="shared" si="295"/>
        <v>1</v>
      </c>
      <c r="CQ931">
        <f t="shared" si="296"/>
        <v>1</v>
      </c>
      <c r="CR931">
        <f t="shared" si="297"/>
        <v>1</v>
      </c>
      <c r="CS931">
        <f t="shared" si="298"/>
        <v>2</v>
      </c>
      <c r="CT931">
        <f t="shared" si="299"/>
        <v>2</v>
      </c>
      <c r="CU931">
        <f t="shared" si="300"/>
        <v>0</v>
      </c>
      <c r="CV931">
        <f t="shared" si="301"/>
        <v>1</v>
      </c>
      <c r="CW931">
        <f t="shared" si="302"/>
        <v>0</v>
      </c>
      <c r="CX931">
        <f t="shared" si="303"/>
        <v>0</v>
      </c>
      <c r="CY931">
        <f t="shared" si="304"/>
        <v>2</v>
      </c>
      <c r="DA931">
        <f t="shared" si="305"/>
        <v>1</v>
      </c>
      <c r="DB931">
        <f t="shared" si="306"/>
        <v>1</v>
      </c>
      <c r="DC931">
        <f t="shared" si="307"/>
        <v>1</v>
      </c>
      <c r="DD931">
        <f t="shared" si="308"/>
        <v>1</v>
      </c>
      <c r="DE931">
        <f t="shared" si="309"/>
        <v>1</v>
      </c>
      <c r="DF931">
        <f t="shared" si="310"/>
        <v>0</v>
      </c>
      <c r="DG931">
        <f t="shared" si="311"/>
        <v>1</v>
      </c>
      <c r="DH931">
        <f t="shared" si="312"/>
        <v>0</v>
      </c>
      <c r="DI931">
        <f t="shared" si="313"/>
        <v>0</v>
      </c>
      <c r="DJ931">
        <f t="shared" si="314"/>
        <v>1</v>
      </c>
      <c r="DK931">
        <f t="shared" si="315"/>
        <v>7</v>
      </c>
    </row>
    <row r="932" spans="1:115" x14ac:dyDescent="0.25">
      <c r="A932" s="8">
        <v>52399609</v>
      </c>
      <c r="B932" t="s">
        <v>327339</v>
      </c>
      <c r="C932" t="s">
        <v>327399</v>
      </c>
      <c r="D932" t="s">
        <v>327414</v>
      </c>
      <c r="E932" t="s">
        <v>327345</v>
      </c>
      <c r="F932" t="s">
        <v>327346</v>
      </c>
      <c r="G932" t="s">
        <v>327347</v>
      </c>
      <c r="H932" t="s">
        <v>327349</v>
      </c>
      <c r="I932" t="s">
        <v>327350</v>
      </c>
      <c r="J932" t="s">
        <v>327415</v>
      </c>
      <c r="K932" t="s">
        <v>327354</v>
      </c>
      <c r="L932" t="s">
        <v>327355</v>
      </c>
      <c r="M932" t="s">
        <v>327358</v>
      </c>
      <c r="N932" t="s">
        <v>327361</v>
      </c>
      <c r="O932" t="s">
        <v>327363</v>
      </c>
      <c r="P932" t="s">
        <v>327364</v>
      </c>
      <c r="Q932" t="s">
        <v>327464</v>
      </c>
      <c r="R932" t="s">
        <v>327365</v>
      </c>
      <c r="S932" t="s">
        <v>327366</v>
      </c>
      <c r="T932" t="s">
        <v>327367</v>
      </c>
      <c r="U932" t="s">
        <v>327369</v>
      </c>
      <c r="V932" t="s">
        <v>327417</v>
      </c>
      <c r="W932" t="s">
        <v>327408</v>
      </c>
      <c r="X932" t="s">
        <v>327418</v>
      </c>
      <c r="Y932" t="s">
        <v>327373</v>
      </c>
      <c r="Z932" t="s">
        <v>327379</v>
      </c>
      <c r="AA932" t="s">
        <v>327380</v>
      </c>
      <c r="AB932" t="s">
        <v>327421</v>
      </c>
      <c r="AC932" t="s">
        <v>327389</v>
      </c>
      <c r="AD932" t="s">
        <v>327413</v>
      </c>
      <c r="AE932" t="s">
        <v>327395</v>
      </c>
      <c r="CP932">
        <f t="shared" si="295"/>
        <v>1</v>
      </c>
      <c r="CQ932">
        <f t="shared" si="296"/>
        <v>1</v>
      </c>
      <c r="CR932">
        <f t="shared" si="297"/>
        <v>1</v>
      </c>
      <c r="CS932">
        <f t="shared" si="298"/>
        <v>1</v>
      </c>
      <c r="CT932">
        <f t="shared" si="299"/>
        <v>1</v>
      </c>
      <c r="CU932">
        <f t="shared" si="300"/>
        <v>1</v>
      </c>
      <c r="CV932">
        <f t="shared" si="301"/>
        <v>1</v>
      </c>
      <c r="CW932">
        <f t="shared" si="302"/>
        <v>0</v>
      </c>
      <c r="CX932">
        <f t="shared" si="303"/>
        <v>0</v>
      </c>
      <c r="CY932">
        <f t="shared" si="304"/>
        <v>1</v>
      </c>
      <c r="DA932">
        <f t="shared" si="305"/>
        <v>1</v>
      </c>
      <c r="DB932">
        <f t="shared" si="306"/>
        <v>1</v>
      </c>
      <c r="DC932">
        <f t="shared" si="307"/>
        <v>1</v>
      </c>
      <c r="DD932">
        <f t="shared" si="308"/>
        <v>1</v>
      </c>
      <c r="DE932">
        <f t="shared" si="309"/>
        <v>1</v>
      </c>
      <c r="DF932">
        <f t="shared" si="310"/>
        <v>1</v>
      </c>
      <c r="DG932">
        <f t="shared" si="311"/>
        <v>1</v>
      </c>
      <c r="DH932">
        <f t="shared" si="312"/>
        <v>0</v>
      </c>
      <c r="DI932">
        <f t="shared" si="313"/>
        <v>0</v>
      </c>
      <c r="DJ932">
        <f t="shared" si="314"/>
        <v>1</v>
      </c>
      <c r="DK932">
        <f t="shared" si="315"/>
        <v>8</v>
      </c>
    </row>
    <row r="933" spans="1:115" x14ac:dyDescent="0.25">
      <c r="A933" s="8">
        <v>21935727</v>
      </c>
      <c r="B933" t="s">
        <v>327566</v>
      </c>
      <c r="C933" t="s">
        <v>327474</v>
      </c>
      <c r="D933" t="s">
        <v>327414</v>
      </c>
      <c r="E933" t="s">
        <v>327345</v>
      </c>
      <c r="F933" t="s">
        <v>327346</v>
      </c>
      <c r="G933" t="s">
        <v>327347</v>
      </c>
      <c r="H933" t="s">
        <v>327350</v>
      </c>
      <c r="I933" t="s">
        <v>327415</v>
      </c>
      <c r="J933" t="s">
        <v>327453</v>
      </c>
      <c r="K933" t="s">
        <v>327355</v>
      </c>
      <c r="L933" t="s">
        <v>327358</v>
      </c>
      <c r="M933" t="s">
        <v>327361</v>
      </c>
      <c r="N933" t="s">
        <v>327363</v>
      </c>
      <c r="O933" t="s">
        <v>327364</v>
      </c>
      <c r="P933" t="s">
        <v>327365</v>
      </c>
      <c r="Q933" t="s">
        <v>327366</v>
      </c>
      <c r="R933" t="s">
        <v>327408</v>
      </c>
      <c r="S933" t="s">
        <v>327419</v>
      </c>
      <c r="T933" t="s">
        <v>327380</v>
      </c>
      <c r="U933" t="s">
        <v>327379</v>
      </c>
      <c r="V933" t="s">
        <v>327421</v>
      </c>
      <c r="W933" t="s">
        <v>327422</v>
      </c>
      <c r="X933" t="s">
        <v>327389</v>
      </c>
      <c r="Y933" t="s">
        <v>327390</v>
      </c>
      <c r="Z933" t="s">
        <v>327394</v>
      </c>
      <c r="AA933" t="s">
        <v>327395</v>
      </c>
      <c r="AB933" t="s">
        <v>327396</v>
      </c>
      <c r="CP933">
        <f t="shared" si="295"/>
        <v>1</v>
      </c>
      <c r="CQ933">
        <f t="shared" si="296"/>
        <v>1</v>
      </c>
      <c r="CR933">
        <f t="shared" si="297"/>
        <v>1</v>
      </c>
      <c r="CS933">
        <f t="shared" si="298"/>
        <v>2</v>
      </c>
      <c r="CT933">
        <f t="shared" si="299"/>
        <v>2</v>
      </c>
      <c r="CU933">
        <f t="shared" si="300"/>
        <v>1</v>
      </c>
      <c r="CV933">
        <f t="shared" si="301"/>
        <v>0</v>
      </c>
      <c r="CW933">
        <f t="shared" si="302"/>
        <v>0</v>
      </c>
      <c r="CX933">
        <f t="shared" si="303"/>
        <v>0</v>
      </c>
      <c r="CY933">
        <f t="shared" si="304"/>
        <v>1</v>
      </c>
      <c r="DA933">
        <f t="shared" si="305"/>
        <v>1</v>
      </c>
      <c r="DB933">
        <f t="shared" si="306"/>
        <v>1</v>
      </c>
      <c r="DC933">
        <f t="shared" si="307"/>
        <v>1</v>
      </c>
      <c r="DD933">
        <f t="shared" si="308"/>
        <v>1</v>
      </c>
      <c r="DE933">
        <f t="shared" si="309"/>
        <v>1</v>
      </c>
      <c r="DF933">
        <f t="shared" si="310"/>
        <v>1</v>
      </c>
      <c r="DG933">
        <f t="shared" si="311"/>
        <v>0</v>
      </c>
      <c r="DH933">
        <f t="shared" si="312"/>
        <v>0</v>
      </c>
      <c r="DI933">
        <f t="shared" si="313"/>
        <v>0</v>
      </c>
      <c r="DJ933">
        <f t="shared" si="314"/>
        <v>1</v>
      </c>
      <c r="DK933">
        <f t="shared" si="315"/>
        <v>7</v>
      </c>
    </row>
    <row r="934" spans="1:115" x14ac:dyDescent="0.25">
      <c r="A934" s="8">
        <v>7.7173394500868595E+17</v>
      </c>
      <c r="B934" t="s">
        <v>327746</v>
      </c>
      <c r="C934" t="s">
        <v>327464</v>
      </c>
      <c r="D934" t="s">
        <v>327389</v>
      </c>
      <c r="E934" t="s">
        <v>327367</v>
      </c>
      <c r="F934" t="s">
        <v>327354</v>
      </c>
      <c r="G934" t="s">
        <v>327408</v>
      </c>
      <c r="H934" t="s">
        <v>327418</v>
      </c>
      <c r="I934" t="s">
        <v>327414</v>
      </c>
      <c r="J934" t="s">
        <v>327358</v>
      </c>
      <c r="K934" t="s">
        <v>327373</v>
      </c>
      <c r="L934" t="s">
        <v>327347</v>
      </c>
      <c r="CP934">
        <f t="shared" si="295"/>
        <v>1</v>
      </c>
      <c r="CQ934">
        <f t="shared" si="296"/>
        <v>1</v>
      </c>
      <c r="CR934">
        <f t="shared" si="297"/>
        <v>0</v>
      </c>
      <c r="CS934">
        <f t="shared" si="298"/>
        <v>0</v>
      </c>
      <c r="CT934">
        <f t="shared" si="299"/>
        <v>0</v>
      </c>
      <c r="CU934">
        <f t="shared" si="300"/>
        <v>0</v>
      </c>
      <c r="CV934">
        <f t="shared" si="301"/>
        <v>1</v>
      </c>
      <c r="CW934">
        <f t="shared" si="302"/>
        <v>0</v>
      </c>
      <c r="CX934">
        <f t="shared" si="303"/>
        <v>0</v>
      </c>
      <c r="CY934">
        <f t="shared" si="304"/>
        <v>1</v>
      </c>
      <c r="DA934">
        <f t="shared" si="305"/>
        <v>1</v>
      </c>
      <c r="DB934">
        <f t="shared" si="306"/>
        <v>1</v>
      </c>
      <c r="DC934">
        <f t="shared" si="307"/>
        <v>0</v>
      </c>
      <c r="DD934">
        <f t="shared" si="308"/>
        <v>0</v>
      </c>
      <c r="DE934">
        <f t="shared" si="309"/>
        <v>0</v>
      </c>
      <c r="DF934">
        <f t="shared" si="310"/>
        <v>0</v>
      </c>
      <c r="DG934">
        <f t="shared" si="311"/>
        <v>1</v>
      </c>
      <c r="DH934">
        <f t="shared" si="312"/>
        <v>0</v>
      </c>
      <c r="DI934">
        <f t="shared" si="313"/>
        <v>0</v>
      </c>
      <c r="DJ934">
        <f t="shared" si="314"/>
        <v>1</v>
      </c>
      <c r="DK934">
        <f t="shared" si="315"/>
        <v>4</v>
      </c>
    </row>
    <row r="935" spans="1:115" x14ac:dyDescent="0.25">
      <c r="A935" s="8">
        <v>53028454</v>
      </c>
      <c r="B935" t="s">
        <v>327339</v>
      </c>
      <c r="C935" t="s">
        <v>327532</v>
      </c>
      <c r="D935" t="s">
        <v>327458</v>
      </c>
      <c r="E935" t="s">
        <v>327341</v>
      </c>
      <c r="F935" t="s">
        <v>327399</v>
      </c>
      <c r="G935" t="s">
        <v>327414</v>
      </c>
      <c r="H935" t="s">
        <v>327346</v>
      </c>
      <c r="I935" t="s">
        <v>327347</v>
      </c>
      <c r="J935" t="s">
        <v>327348</v>
      </c>
      <c r="K935" t="s">
        <v>327349</v>
      </c>
      <c r="L935" t="s">
        <v>327350</v>
      </c>
      <c r="M935" t="s">
        <v>327351</v>
      </c>
      <c r="N935" t="s">
        <v>327438</v>
      </c>
      <c r="O935" t="s">
        <v>327352</v>
      </c>
      <c r="P935" t="s">
        <v>327354</v>
      </c>
      <c r="Q935" t="s">
        <v>327443</v>
      </c>
      <c r="R935" t="s">
        <v>327355</v>
      </c>
      <c r="S935" t="s">
        <v>327358</v>
      </c>
      <c r="T935" t="s">
        <v>327361</v>
      </c>
      <c r="U935" t="s">
        <v>327363</v>
      </c>
      <c r="V935" t="s">
        <v>327364</v>
      </c>
      <c r="W935" t="s">
        <v>327366</v>
      </c>
      <c r="X935" t="s">
        <v>327367</v>
      </c>
      <c r="Y935" t="s">
        <v>327370</v>
      </c>
      <c r="Z935" t="s">
        <v>327407</v>
      </c>
      <c r="AA935" t="s">
        <v>327417</v>
      </c>
      <c r="AB935" t="s">
        <v>327408</v>
      </c>
      <c r="AC935" t="s">
        <v>327460</v>
      </c>
      <c r="AD935" t="s">
        <v>327373</v>
      </c>
      <c r="AE935" t="s">
        <v>327376</v>
      </c>
      <c r="AF935" t="s">
        <v>327379</v>
      </c>
      <c r="AG935" t="s">
        <v>327380</v>
      </c>
      <c r="AH935" t="s">
        <v>327421</v>
      </c>
      <c r="AI935" t="s">
        <v>327494</v>
      </c>
      <c r="AJ935" t="s">
        <v>327389</v>
      </c>
      <c r="AK935" t="s">
        <v>327390</v>
      </c>
      <c r="AL935" t="s">
        <v>327461</v>
      </c>
      <c r="AM935" t="s">
        <v>327395</v>
      </c>
      <c r="CP935">
        <f t="shared" si="295"/>
        <v>1</v>
      </c>
      <c r="CQ935">
        <f t="shared" si="296"/>
        <v>1</v>
      </c>
      <c r="CR935">
        <f t="shared" si="297"/>
        <v>1</v>
      </c>
      <c r="CS935">
        <f t="shared" si="298"/>
        <v>0</v>
      </c>
      <c r="CT935">
        <f t="shared" si="299"/>
        <v>1</v>
      </c>
      <c r="CU935">
        <f t="shared" si="300"/>
        <v>1</v>
      </c>
      <c r="CV935">
        <f t="shared" si="301"/>
        <v>1</v>
      </c>
      <c r="CW935">
        <f t="shared" si="302"/>
        <v>0</v>
      </c>
      <c r="CX935">
        <f t="shared" si="303"/>
        <v>1</v>
      </c>
      <c r="CY935">
        <f t="shared" si="304"/>
        <v>1</v>
      </c>
      <c r="DA935">
        <f t="shared" si="305"/>
        <v>1</v>
      </c>
      <c r="DB935">
        <f t="shared" si="306"/>
        <v>1</v>
      </c>
      <c r="DC935">
        <f t="shared" si="307"/>
        <v>1</v>
      </c>
      <c r="DD935">
        <f t="shared" si="308"/>
        <v>0</v>
      </c>
      <c r="DE935">
        <f t="shared" si="309"/>
        <v>1</v>
      </c>
      <c r="DF935">
        <f t="shared" si="310"/>
        <v>1</v>
      </c>
      <c r="DG935">
        <f t="shared" si="311"/>
        <v>1</v>
      </c>
      <c r="DH935">
        <f t="shared" si="312"/>
        <v>0</v>
      </c>
      <c r="DI935">
        <f t="shared" si="313"/>
        <v>1</v>
      </c>
      <c r="DJ935">
        <f t="shared" si="314"/>
        <v>1</v>
      </c>
      <c r="DK935">
        <f t="shared" si="315"/>
        <v>8</v>
      </c>
    </row>
    <row r="936" spans="1:115" x14ac:dyDescent="0.25">
      <c r="A936" s="8">
        <v>27831763</v>
      </c>
      <c r="B936" t="s">
        <v>327339</v>
      </c>
      <c r="C936" t="s">
        <v>327395</v>
      </c>
      <c r="D936" t="s">
        <v>327347</v>
      </c>
      <c r="E936" t="s">
        <v>327349</v>
      </c>
      <c r="F936" t="s">
        <v>327354</v>
      </c>
      <c r="G936" t="s">
        <v>327355</v>
      </c>
      <c r="H936" t="s">
        <v>327358</v>
      </c>
      <c r="I936" t="s">
        <v>327361</v>
      </c>
      <c r="J936" t="s">
        <v>327363</v>
      </c>
      <c r="K936" t="s">
        <v>327628</v>
      </c>
      <c r="L936" t="s">
        <v>327365</v>
      </c>
      <c r="M936" t="s">
        <v>327366</v>
      </c>
      <c r="N936" t="s">
        <v>327367</v>
      </c>
      <c r="O936" t="s">
        <v>327369</v>
      </c>
      <c r="P936" t="s">
        <v>327408</v>
      </c>
      <c r="Q936" t="s">
        <v>327376</v>
      </c>
      <c r="R936" t="s">
        <v>327421</v>
      </c>
      <c r="S936" t="s">
        <v>327389</v>
      </c>
      <c r="T936" t="s">
        <v>327394</v>
      </c>
      <c r="U936" t="s">
        <v>327362</v>
      </c>
      <c r="V936" t="s">
        <v>327397</v>
      </c>
      <c r="CP936">
        <f t="shared" si="295"/>
        <v>1</v>
      </c>
      <c r="CQ936">
        <f t="shared" si="296"/>
        <v>1</v>
      </c>
      <c r="CR936">
        <f t="shared" si="297"/>
        <v>1</v>
      </c>
      <c r="CS936">
        <f t="shared" si="298"/>
        <v>0</v>
      </c>
      <c r="CT936">
        <f t="shared" si="299"/>
        <v>1</v>
      </c>
      <c r="CU936">
        <f t="shared" si="300"/>
        <v>1</v>
      </c>
      <c r="CV936">
        <f t="shared" si="301"/>
        <v>0</v>
      </c>
      <c r="CW936">
        <f t="shared" si="302"/>
        <v>0</v>
      </c>
      <c r="CX936">
        <f t="shared" si="303"/>
        <v>0</v>
      </c>
      <c r="CY936">
        <f t="shared" si="304"/>
        <v>1</v>
      </c>
      <c r="DA936">
        <f t="shared" si="305"/>
        <v>1</v>
      </c>
      <c r="DB936">
        <f t="shared" si="306"/>
        <v>1</v>
      </c>
      <c r="DC936">
        <f t="shared" si="307"/>
        <v>1</v>
      </c>
      <c r="DD936">
        <f t="shared" si="308"/>
        <v>0</v>
      </c>
      <c r="DE936">
        <f t="shared" si="309"/>
        <v>1</v>
      </c>
      <c r="DF936">
        <f t="shared" si="310"/>
        <v>1</v>
      </c>
      <c r="DG936">
        <f t="shared" si="311"/>
        <v>0</v>
      </c>
      <c r="DH936">
        <f t="shared" si="312"/>
        <v>0</v>
      </c>
      <c r="DI936">
        <f t="shared" si="313"/>
        <v>0</v>
      </c>
      <c r="DJ936">
        <f t="shared" si="314"/>
        <v>1</v>
      </c>
      <c r="DK936">
        <f t="shared" si="315"/>
        <v>6</v>
      </c>
    </row>
    <row r="937" spans="1:115" x14ac:dyDescent="0.25">
      <c r="A937" s="8">
        <v>53475056</v>
      </c>
      <c r="B937" t="s">
        <v>327746</v>
      </c>
      <c r="C937" t="s">
        <v>327464</v>
      </c>
      <c r="D937" t="s">
        <v>327467</v>
      </c>
      <c r="E937" t="s">
        <v>327492</v>
      </c>
      <c r="F937" t="s">
        <v>327515</v>
      </c>
      <c r="G937" t="s">
        <v>327408</v>
      </c>
      <c r="H937" t="s">
        <v>327418</v>
      </c>
      <c r="I937" t="s">
        <v>327358</v>
      </c>
      <c r="J937" t="s">
        <v>327444</v>
      </c>
      <c r="K937" t="s">
        <v>327347</v>
      </c>
      <c r="CP937">
        <f t="shared" si="295"/>
        <v>1</v>
      </c>
      <c r="CQ937">
        <f t="shared" si="296"/>
        <v>1</v>
      </c>
      <c r="CR937">
        <f t="shared" si="297"/>
        <v>0</v>
      </c>
      <c r="CS937">
        <f t="shared" si="298"/>
        <v>0</v>
      </c>
      <c r="CT937">
        <f t="shared" si="299"/>
        <v>0</v>
      </c>
      <c r="CU937">
        <f t="shared" si="300"/>
        <v>1</v>
      </c>
      <c r="CV937">
        <f t="shared" si="301"/>
        <v>0</v>
      </c>
      <c r="CW937">
        <f t="shared" si="302"/>
        <v>0</v>
      </c>
      <c r="CX937">
        <f t="shared" si="303"/>
        <v>0</v>
      </c>
      <c r="CY937">
        <f t="shared" si="304"/>
        <v>1</v>
      </c>
      <c r="DA937">
        <f t="shared" si="305"/>
        <v>1</v>
      </c>
      <c r="DB937">
        <f t="shared" si="306"/>
        <v>1</v>
      </c>
      <c r="DC937">
        <f t="shared" si="307"/>
        <v>0</v>
      </c>
      <c r="DD937">
        <f t="shared" si="308"/>
        <v>0</v>
      </c>
      <c r="DE937">
        <f t="shared" si="309"/>
        <v>0</v>
      </c>
      <c r="DF937">
        <f t="shared" si="310"/>
        <v>1</v>
      </c>
      <c r="DG937">
        <f t="shared" si="311"/>
        <v>0</v>
      </c>
      <c r="DH937">
        <f t="shared" si="312"/>
        <v>0</v>
      </c>
      <c r="DI937">
        <f t="shared" si="313"/>
        <v>0</v>
      </c>
      <c r="DJ937">
        <f t="shared" si="314"/>
        <v>1</v>
      </c>
      <c r="DK937">
        <f t="shared" si="315"/>
        <v>4</v>
      </c>
    </row>
    <row r="938" spans="1:115" x14ac:dyDescent="0.25">
      <c r="A938" s="8">
        <v>51450548</v>
      </c>
      <c r="B938" t="s">
        <v>327339</v>
      </c>
      <c r="C938" t="s">
        <v>327532</v>
      </c>
      <c r="D938" t="s">
        <v>327458</v>
      </c>
      <c r="E938" t="s">
        <v>327476</v>
      </c>
      <c r="F938" t="s">
        <v>327341</v>
      </c>
      <c r="G938" t="s">
        <v>327399</v>
      </c>
      <c r="H938" t="s">
        <v>327342</v>
      </c>
      <c r="I938" t="s">
        <v>327345</v>
      </c>
      <c r="J938" t="s">
        <v>327346</v>
      </c>
      <c r="K938" t="s">
        <v>334800</v>
      </c>
      <c r="L938" t="s">
        <v>327863</v>
      </c>
      <c r="M938" t="s">
        <v>327347</v>
      </c>
      <c r="N938" t="s">
        <v>327348</v>
      </c>
      <c r="O938" t="s">
        <v>327349</v>
      </c>
      <c r="P938" t="s">
        <v>327351</v>
      </c>
      <c r="Q938" t="s">
        <v>327352</v>
      </c>
      <c r="R938" t="s">
        <v>327501</v>
      </c>
      <c r="S938" t="s">
        <v>327353</v>
      </c>
      <c r="T938" t="s">
        <v>327354</v>
      </c>
      <c r="U938" t="s">
        <v>327355</v>
      </c>
      <c r="V938" t="s">
        <v>327356</v>
      </c>
      <c r="W938" t="s">
        <v>327359</v>
      </c>
      <c r="X938" t="s">
        <v>327358</v>
      </c>
      <c r="Y938" t="s">
        <v>327401</v>
      </c>
      <c r="Z938" t="s">
        <v>327425</v>
      </c>
      <c r="AA938" t="s">
        <v>327360</v>
      </c>
      <c r="AB938" t="s">
        <v>327581</v>
      </c>
      <c r="AC938" t="s">
        <v>327444</v>
      </c>
      <c r="AD938" t="s">
        <v>327578</v>
      </c>
      <c r="AE938" t="s">
        <v>327361</v>
      </c>
      <c r="AF938" t="s">
        <v>327363</v>
      </c>
      <c r="AG938" t="s">
        <v>327498</v>
      </c>
      <c r="AH938" t="s">
        <v>327388</v>
      </c>
      <c r="AI938" t="s">
        <v>327405</v>
      </c>
      <c r="AJ938" t="s">
        <v>327384</v>
      </c>
      <c r="AK938" t="s">
        <v>327385</v>
      </c>
      <c r="AL938" t="s">
        <v>327386</v>
      </c>
      <c r="AM938" t="s">
        <v>327544</v>
      </c>
      <c r="AN938" t="s">
        <v>327367</v>
      </c>
      <c r="AO938" t="s">
        <v>327368</v>
      </c>
      <c r="AP938" t="s">
        <v>327369</v>
      </c>
      <c r="AQ938" t="s">
        <v>327370</v>
      </c>
      <c r="AR938" t="s">
        <v>327408</v>
      </c>
      <c r="AS938" t="s">
        <v>327430</v>
      </c>
      <c r="AT938" t="s">
        <v>334442</v>
      </c>
      <c r="AU938" t="s">
        <v>327372</v>
      </c>
      <c r="AV938" t="s">
        <v>334801</v>
      </c>
      <c r="AW938" t="s">
        <v>327454</v>
      </c>
      <c r="AX938" t="s">
        <v>327673</v>
      </c>
      <c r="AY938" t="s">
        <v>327373</v>
      </c>
      <c r="AZ938" t="s">
        <v>327375</v>
      </c>
      <c r="BA938" t="s">
        <v>334802</v>
      </c>
      <c r="BB938" t="s">
        <v>327409</v>
      </c>
      <c r="BC938" t="s">
        <v>327377</v>
      </c>
      <c r="BD938" t="s">
        <v>327379</v>
      </c>
      <c r="BE938" t="s">
        <v>327376</v>
      </c>
      <c r="BF938" t="s">
        <v>327381</v>
      </c>
      <c r="BG938" t="s">
        <v>327512</v>
      </c>
      <c r="BH938" t="s">
        <v>334803</v>
      </c>
      <c r="BI938" t="s">
        <v>327389</v>
      </c>
      <c r="BJ938" t="s">
        <v>327390</v>
      </c>
      <c r="BK938" t="s">
        <v>327391</v>
      </c>
      <c r="BL938" t="s">
        <v>327392</v>
      </c>
      <c r="BM938" t="s">
        <v>327699</v>
      </c>
      <c r="BN938" t="s">
        <v>327580</v>
      </c>
      <c r="BO938" t="s">
        <v>327393</v>
      </c>
      <c r="BP938" t="s">
        <v>327548</v>
      </c>
      <c r="BQ938" t="s">
        <v>327394</v>
      </c>
      <c r="BR938" t="s">
        <v>327395</v>
      </c>
      <c r="CP938">
        <f t="shared" si="295"/>
        <v>1</v>
      </c>
      <c r="CQ938">
        <f t="shared" si="296"/>
        <v>1</v>
      </c>
      <c r="CR938">
        <f t="shared" si="297"/>
        <v>1</v>
      </c>
      <c r="CS938">
        <f t="shared" si="298"/>
        <v>2</v>
      </c>
      <c r="CT938">
        <f t="shared" si="299"/>
        <v>2</v>
      </c>
      <c r="CU938">
        <f t="shared" si="300"/>
        <v>0</v>
      </c>
      <c r="CV938">
        <f t="shared" si="301"/>
        <v>1</v>
      </c>
      <c r="CW938">
        <f t="shared" si="302"/>
        <v>0</v>
      </c>
      <c r="CX938">
        <f t="shared" si="303"/>
        <v>1</v>
      </c>
      <c r="CY938">
        <f t="shared" si="304"/>
        <v>2</v>
      </c>
      <c r="DA938">
        <f t="shared" si="305"/>
        <v>1</v>
      </c>
      <c r="DB938">
        <f t="shared" si="306"/>
        <v>1</v>
      </c>
      <c r="DC938">
        <f t="shared" si="307"/>
        <v>1</v>
      </c>
      <c r="DD938">
        <f t="shared" si="308"/>
        <v>1</v>
      </c>
      <c r="DE938">
        <f t="shared" si="309"/>
        <v>1</v>
      </c>
      <c r="DF938">
        <f t="shared" si="310"/>
        <v>0</v>
      </c>
      <c r="DG938">
        <f t="shared" si="311"/>
        <v>1</v>
      </c>
      <c r="DH938">
        <f t="shared" si="312"/>
        <v>0</v>
      </c>
      <c r="DI938">
        <f t="shared" si="313"/>
        <v>1</v>
      </c>
      <c r="DJ938">
        <f t="shared" si="314"/>
        <v>1</v>
      </c>
      <c r="DK938">
        <f t="shared" si="315"/>
        <v>8</v>
      </c>
    </row>
    <row r="939" spans="1:115" x14ac:dyDescent="0.25">
      <c r="A939" s="8">
        <v>7.62527704690144E+17</v>
      </c>
      <c r="B939" t="s">
        <v>327339</v>
      </c>
      <c r="C939" t="s">
        <v>327458</v>
      </c>
      <c r="D939" t="s">
        <v>327399</v>
      </c>
      <c r="E939" t="s">
        <v>327441</v>
      </c>
      <c r="F939" t="s">
        <v>327342</v>
      </c>
      <c r="G939" t="s">
        <v>327437</v>
      </c>
      <c r="H939" t="s">
        <v>327346</v>
      </c>
      <c r="I939" t="s">
        <v>327347</v>
      </c>
      <c r="J939" t="s">
        <v>327348</v>
      </c>
      <c r="K939" t="s">
        <v>327349</v>
      </c>
      <c r="L939" t="s">
        <v>327350</v>
      </c>
      <c r="M939" t="s">
        <v>327351</v>
      </c>
      <c r="N939" t="s">
        <v>327814</v>
      </c>
      <c r="O939" t="s">
        <v>327465</v>
      </c>
      <c r="P939" t="s">
        <v>327352</v>
      </c>
      <c r="Q939" t="s">
        <v>334804</v>
      </c>
      <c r="R939" t="s">
        <v>327354</v>
      </c>
      <c r="S939" t="s">
        <v>327355</v>
      </c>
      <c r="T939" t="s">
        <v>327358</v>
      </c>
      <c r="U939" t="s">
        <v>327361</v>
      </c>
      <c r="V939" t="s">
        <v>327360</v>
      </c>
      <c r="W939" t="s">
        <v>327444</v>
      </c>
      <c r="X939" t="s">
        <v>327363</v>
      </c>
      <c r="Y939" t="s">
        <v>327464</v>
      </c>
      <c r="Z939" t="s">
        <v>327365</v>
      </c>
      <c r="AA939" t="s">
        <v>327367</v>
      </c>
      <c r="AB939" t="s">
        <v>327368</v>
      </c>
      <c r="AC939" t="s">
        <v>327446</v>
      </c>
      <c r="AD939" t="s">
        <v>327447</v>
      </c>
      <c r="AE939" t="s">
        <v>327534</v>
      </c>
      <c r="AF939" t="s">
        <v>328092</v>
      </c>
      <c r="AG939" t="s">
        <v>327500</v>
      </c>
      <c r="AH939" t="s">
        <v>327405</v>
      </c>
      <c r="AI939" t="s">
        <v>327384</v>
      </c>
      <c r="AJ939" t="s">
        <v>327521</v>
      </c>
      <c r="AK939" t="s">
        <v>327370</v>
      </c>
      <c r="AL939" t="s">
        <v>327369</v>
      </c>
      <c r="AM939" t="s">
        <v>327418</v>
      </c>
      <c r="AN939" t="s">
        <v>327373</v>
      </c>
      <c r="AO939" t="s">
        <v>327409</v>
      </c>
      <c r="AP939" t="s">
        <v>327377</v>
      </c>
      <c r="AQ939" t="s">
        <v>327379</v>
      </c>
      <c r="AR939" t="s">
        <v>327493</v>
      </c>
      <c r="AS939" t="s">
        <v>327381</v>
      </c>
      <c r="AT939" t="s">
        <v>327389</v>
      </c>
      <c r="AU939" t="s">
        <v>327390</v>
      </c>
      <c r="AV939" t="s">
        <v>327391</v>
      </c>
      <c r="AW939" t="s">
        <v>327392</v>
      </c>
      <c r="AX939" t="s">
        <v>327393</v>
      </c>
      <c r="AY939" t="s">
        <v>327395</v>
      </c>
      <c r="AZ939" t="s">
        <v>327397</v>
      </c>
      <c r="CP939">
        <f t="shared" si="295"/>
        <v>1</v>
      </c>
      <c r="CQ939">
        <f t="shared" si="296"/>
        <v>1</v>
      </c>
      <c r="CR939">
        <f t="shared" si="297"/>
        <v>1</v>
      </c>
      <c r="CS939">
        <f t="shared" si="298"/>
        <v>0</v>
      </c>
      <c r="CT939">
        <f t="shared" si="299"/>
        <v>1</v>
      </c>
      <c r="CU939">
        <f t="shared" si="300"/>
        <v>0</v>
      </c>
      <c r="CV939">
        <f t="shared" si="301"/>
        <v>1</v>
      </c>
      <c r="CW939">
        <f t="shared" si="302"/>
        <v>1</v>
      </c>
      <c r="CX939">
        <f t="shared" si="303"/>
        <v>1</v>
      </c>
      <c r="CY939">
        <f t="shared" si="304"/>
        <v>1</v>
      </c>
      <c r="DA939">
        <f t="shared" si="305"/>
        <v>1</v>
      </c>
      <c r="DB939">
        <f t="shared" si="306"/>
        <v>1</v>
      </c>
      <c r="DC939">
        <f t="shared" si="307"/>
        <v>1</v>
      </c>
      <c r="DD939">
        <f t="shared" si="308"/>
        <v>0</v>
      </c>
      <c r="DE939">
        <f t="shared" si="309"/>
        <v>1</v>
      </c>
      <c r="DF939">
        <f t="shared" si="310"/>
        <v>0</v>
      </c>
      <c r="DG939">
        <f t="shared" si="311"/>
        <v>1</v>
      </c>
      <c r="DH939">
        <f t="shared" si="312"/>
        <v>1</v>
      </c>
      <c r="DI939">
        <f t="shared" si="313"/>
        <v>1</v>
      </c>
      <c r="DJ939">
        <f t="shared" si="314"/>
        <v>1</v>
      </c>
      <c r="DK939">
        <f t="shared" si="315"/>
        <v>8</v>
      </c>
    </row>
    <row r="940" spans="1:115" x14ac:dyDescent="0.25">
      <c r="A940" s="8">
        <v>16965072</v>
      </c>
      <c r="B940" t="s">
        <v>327339</v>
      </c>
      <c r="C940" t="s">
        <v>327532</v>
      </c>
      <c r="D940" t="s">
        <v>327341</v>
      </c>
      <c r="E940" t="s">
        <v>327399</v>
      </c>
      <c r="F940" t="s">
        <v>327345</v>
      </c>
      <c r="G940" t="s">
        <v>327346</v>
      </c>
      <c r="H940" t="s">
        <v>327542</v>
      </c>
      <c r="I940" t="s">
        <v>327347</v>
      </c>
      <c r="J940" t="s">
        <v>327593</v>
      </c>
      <c r="K940" t="s">
        <v>327349</v>
      </c>
      <c r="L940" t="s">
        <v>327679</v>
      </c>
      <c r="M940" t="s">
        <v>327500</v>
      </c>
      <c r="N940" t="s">
        <v>327387</v>
      </c>
      <c r="O940" t="s">
        <v>327384</v>
      </c>
      <c r="P940" t="s">
        <v>327388</v>
      </c>
      <c r="Q940" t="s">
        <v>327385</v>
      </c>
      <c r="R940" t="s">
        <v>327350</v>
      </c>
      <c r="S940" t="s">
        <v>327507</v>
      </c>
      <c r="T940" t="s">
        <v>327355</v>
      </c>
      <c r="U940" t="s">
        <v>327357</v>
      </c>
      <c r="V940" t="s">
        <v>327358</v>
      </c>
      <c r="W940" t="s">
        <v>327361</v>
      </c>
      <c r="X940" t="s">
        <v>327425</v>
      </c>
      <c r="Y940" t="s">
        <v>327444</v>
      </c>
      <c r="Z940" t="s">
        <v>327363</v>
      </c>
      <c r="AA940" t="s">
        <v>327364</v>
      </c>
      <c r="AB940" t="s">
        <v>327550</v>
      </c>
      <c r="AC940" t="s">
        <v>327365</v>
      </c>
      <c r="AD940" t="s">
        <v>327366</v>
      </c>
      <c r="AE940" t="s">
        <v>327367</v>
      </c>
      <c r="AF940" t="s">
        <v>327726</v>
      </c>
      <c r="AG940" t="s">
        <v>327369</v>
      </c>
      <c r="AH940" t="s">
        <v>327429</v>
      </c>
      <c r="AI940" t="s">
        <v>327417</v>
      </c>
      <c r="AJ940" t="s">
        <v>327408</v>
      </c>
      <c r="AK940" t="s">
        <v>327430</v>
      </c>
      <c r="AL940" t="s">
        <v>327418</v>
      </c>
      <c r="AM940" t="s">
        <v>327597</v>
      </c>
      <c r="AN940" t="s">
        <v>327373</v>
      </c>
      <c r="AO940" t="s">
        <v>327454</v>
      </c>
      <c r="AP940" t="s">
        <v>327379</v>
      </c>
      <c r="AQ940" t="s">
        <v>327380</v>
      </c>
      <c r="AR940" t="s">
        <v>327512</v>
      </c>
      <c r="AS940" t="s">
        <v>327422</v>
      </c>
      <c r="AT940" t="s">
        <v>327389</v>
      </c>
      <c r="AU940" t="s">
        <v>327390</v>
      </c>
      <c r="AV940" t="s">
        <v>327392</v>
      </c>
      <c r="AW940" t="s">
        <v>327413</v>
      </c>
      <c r="AX940" t="s">
        <v>327580</v>
      </c>
      <c r="AY940" t="s">
        <v>327394</v>
      </c>
      <c r="AZ940" t="s">
        <v>327395</v>
      </c>
      <c r="BA940" t="s">
        <v>327397</v>
      </c>
      <c r="BB940" t="s">
        <v>327562</v>
      </c>
      <c r="CP940">
        <f t="shared" si="295"/>
        <v>1</v>
      </c>
      <c r="CQ940">
        <f t="shared" si="296"/>
        <v>1</v>
      </c>
      <c r="CR940">
        <f t="shared" si="297"/>
        <v>1</v>
      </c>
      <c r="CS940">
        <f t="shared" si="298"/>
        <v>2</v>
      </c>
      <c r="CT940">
        <f t="shared" si="299"/>
        <v>2</v>
      </c>
      <c r="CU940">
        <f t="shared" si="300"/>
        <v>1</v>
      </c>
      <c r="CV940">
        <f t="shared" si="301"/>
        <v>1</v>
      </c>
      <c r="CW940">
        <f t="shared" si="302"/>
        <v>0</v>
      </c>
      <c r="CX940">
        <f t="shared" si="303"/>
        <v>0</v>
      </c>
      <c r="CY940">
        <f t="shared" si="304"/>
        <v>2</v>
      </c>
      <c r="DA940">
        <f t="shared" si="305"/>
        <v>1</v>
      </c>
      <c r="DB940">
        <f t="shared" si="306"/>
        <v>1</v>
      </c>
      <c r="DC940">
        <f t="shared" si="307"/>
        <v>1</v>
      </c>
      <c r="DD940">
        <f t="shared" si="308"/>
        <v>1</v>
      </c>
      <c r="DE940">
        <f t="shared" si="309"/>
        <v>1</v>
      </c>
      <c r="DF940">
        <f t="shared" si="310"/>
        <v>1</v>
      </c>
      <c r="DG940">
        <f t="shared" si="311"/>
        <v>1</v>
      </c>
      <c r="DH940">
        <f t="shared" si="312"/>
        <v>0</v>
      </c>
      <c r="DI940">
        <f t="shared" si="313"/>
        <v>0</v>
      </c>
      <c r="DJ940">
        <f t="shared" si="314"/>
        <v>1</v>
      </c>
      <c r="DK940">
        <f t="shared" si="315"/>
        <v>8</v>
      </c>
    </row>
    <row r="941" spans="1:115" x14ac:dyDescent="0.25">
      <c r="A941" s="8">
        <v>44632833</v>
      </c>
      <c r="B941" t="s">
        <v>327495</v>
      </c>
      <c r="C941" t="s">
        <v>327349</v>
      </c>
      <c r="D941" t="s">
        <v>327347</v>
      </c>
      <c r="E941" t="s">
        <v>327422</v>
      </c>
      <c r="F941" t="s">
        <v>327365</v>
      </c>
      <c r="G941" t="s">
        <v>327366</v>
      </c>
      <c r="H941" t="s">
        <v>327367</v>
      </c>
      <c r="I941" t="s">
        <v>327392</v>
      </c>
      <c r="J941" t="s">
        <v>327355</v>
      </c>
      <c r="K941" t="s">
        <v>327408</v>
      </c>
      <c r="L941" t="s">
        <v>327414</v>
      </c>
      <c r="M941" t="s">
        <v>327358</v>
      </c>
      <c r="N941" t="s">
        <v>327419</v>
      </c>
      <c r="O941" t="s">
        <v>327395</v>
      </c>
      <c r="P941" t="s">
        <v>327363</v>
      </c>
      <c r="CP941">
        <f t="shared" si="295"/>
        <v>1</v>
      </c>
      <c r="CQ941">
        <f t="shared" si="296"/>
        <v>1</v>
      </c>
      <c r="CR941">
        <f t="shared" si="297"/>
        <v>0</v>
      </c>
      <c r="CS941">
        <f t="shared" si="298"/>
        <v>1</v>
      </c>
      <c r="CT941">
        <f t="shared" si="299"/>
        <v>2</v>
      </c>
      <c r="CU941">
        <f t="shared" si="300"/>
        <v>1</v>
      </c>
      <c r="CV941">
        <f t="shared" si="301"/>
        <v>0</v>
      </c>
      <c r="CW941">
        <f t="shared" si="302"/>
        <v>0</v>
      </c>
      <c r="CX941">
        <f t="shared" si="303"/>
        <v>0</v>
      </c>
      <c r="CY941">
        <f t="shared" si="304"/>
        <v>1</v>
      </c>
      <c r="DA941">
        <f t="shared" si="305"/>
        <v>1</v>
      </c>
      <c r="DB941">
        <f t="shared" si="306"/>
        <v>1</v>
      </c>
      <c r="DC941">
        <f t="shared" si="307"/>
        <v>0</v>
      </c>
      <c r="DD941">
        <f t="shared" si="308"/>
        <v>1</v>
      </c>
      <c r="DE941">
        <f t="shared" si="309"/>
        <v>1</v>
      </c>
      <c r="DF941">
        <f t="shared" si="310"/>
        <v>1</v>
      </c>
      <c r="DG941">
        <f t="shared" si="311"/>
        <v>0</v>
      </c>
      <c r="DH941">
        <f t="shared" si="312"/>
        <v>0</v>
      </c>
      <c r="DI941">
        <f t="shared" si="313"/>
        <v>0</v>
      </c>
      <c r="DJ941">
        <f t="shared" si="314"/>
        <v>1</v>
      </c>
      <c r="DK941">
        <f t="shared" si="315"/>
        <v>6</v>
      </c>
    </row>
    <row r="942" spans="1:115" x14ac:dyDescent="0.25">
      <c r="A942" s="8">
        <v>6.2969111233235302E+17</v>
      </c>
      <c r="B942" t="s">
        <v>327495</v>
      </c>
      <c r="C942" t="s">
        <v>327349</v>
      </c>
      <c r="D942" t="s">
        <v>327464</v>
      </c>
      <c r="E942" t="s">
        <v>327446</v>
      </c>
      <c r="F942" t="s">
        <v>327355</v>
      </c>
      <c r="G942" t="s">
        <v>327408</v>
      </c>
      <c r="H942" t="s">
        <v>327418</v>
      </c>
      <c r="I942" t="s">
        <v>327414</v>
      </c>
      <c r="J942" t="s">
        <v>327358</v>
      </c>
      <c r="K942" t="s">
        <v>327419</v>
      </c>
      <c r="L942" t="s">
        <v>327373</v>
      </c>
      <c r="M942" t="s">
        <v>327434</v>
      </c>
      <c r="N942" t="s">
        <v>327347</v>
      </c>
      <c r="O942" t="s">
        <v>327379</v>
      </c>
      <c r="CP942">
        <f t="shared" si="295"/>
        <v>1</v>
      </c>
      <c r="CQ942">
        <f t="shared" si="296"/>
        <v>1</v>
      </c>
      <c r="CR942">
        <f t="shared" si="297"/>
        <v>0</v>
      </c>
      <c r="CS942">
        <f t="shared" si="298"/>
        <v>1</v>
      </c>
      <c r="CT942">
        <f t="shared" si="299"/>
        <v>1</v>
      </c>
      <c r="CU942">
        <f t="shared" si="300"/>
        <v>1</v>
      </c>
      <c r="CV942">
        <f t="shared" si="301"/>
        <v>1</v>
      </c>
      <c r="CW942">
        <f t="shared" si="302"/>
        <v>1</v>
      </c>
      <c r="CX942">
        <f t="shared" si="303"/>
        <v>0</v>
      </c>
      <c r="CY942">
        <f t="shared" si="304"/>
        <v>1</v>
      </c>
      <c r="DA942">
        <f t="shared" si="305"/>
        <v>1</v>
      </c>
      <c r="DB942">
        <f t="shared" si="306"/>
        <v>1</v>
      </c>
      <c r="DC942">
        <f t="shared" si="307"/>
        <v>0</v>
      </c>
      <c r="DD942">
        <f t="shared" si="308"/>
        <v>1</v>
      </c>
      <c r="DE942">
        <f t="shared" si="309"/>
        <v>1</v>
      </c>
      <c r="DF942">
        <f t="shared" si="310"/>
        <v>1</v>
      </c>
      <c r="DG942">
        <f t="shared" si="311"/>
        <v>1</v>
      </c>
      <c r="DH942">
        <f t="shared" si="312"/>
        <v>1</v>
      </c>
      <c r="DI942">
        <f t="shared" si="313"/>
        <v>0</v>
      </c>
      <c r="DJ942">
        <f t="shared" si="314"/>
        <v>1</v>
      </c>
      <c r="DK942">
        <f t="shared" si="315"/>
        <v>8</v>
      </c>
    </row>
    <row r="943" spans="1:115" x14ac:dyDescent="0.25">
      <c r="A943" s="8">
        <v>7.5793963324528602E+17</v>
      </c>
      <c r="B943" t="s">
        <v>327566</v>
      </c>
      <c r="C943" t="s">
        <v>327411</v>
      </c>
      <c r="D943" t="s">
        <v>327414</v>
      </c>
      <c r="E943" t="s">
        <v>327345</v>
      </c>
      <c r="F943" t="s">
        <v>327346</v>
      </c>
      <c r="G943" t="s">
        <v>327347</v>
      </c>
      <c r="H943" t="s">
        <v>327348</v>
      </c>
      <c r="I943" t="s">
        <v>327350</v>
      </c>
      <c r="J943" t="s">
        <v>327351</v>
      </c>
      <c r="K943" t="s">
        <v>327352</v>
      </c>
      <c r="L943" t="s">
        <v>327355</v>
      </c>
      <c r="M943" t="s">
        <v>327356</v>
      </c>
      <c r="N943" t="s">
        <v>327357</v>
      </c>
      <c r="O943" t="s">
        <v>327358</v>
      </c>
      <c r="P943" t="s">
        <v>327401</v>
      </c>
      <c r="Q943" t="s">
        <v>327363</v>
      </c>
      <c r="R943" t="s">
        <v>327364</v>
      </c>
      <c r="S943" t="s">
        <v>327464</v>
      </c>
      <c r="T943" t="s">
        <v>327365</v>
      </c>
      <c r="U943" t="s">
        <v>327367</v>
      </c>
      <c r="V943" t="s">
        <v>327368</v>
      </c>
      <c r="W943" t="s">
        <v>327446</v>
      </c>
      <c r="X943" t="s">
        <v>327408</v>
      </c>
      <c r="Y943" t="s">
        <v>327372</v>
      </c>
      <c r="Z943" t="s">
        <v>327418</v>
      </c>
      <c r="AA943" t="s">
        <v>327375</v>
      </c>
      <c r="AB943" t="s">
        <v>327377</v>
      </c>
      <c r="AC943" t="s">
        <v>327380</v>
      </c>
      <c r="AD943" t="s">
        <v>327479</v>
      </c>
      <c r="AE943" t="s">
        <v>327389</v>
      </c>
      <c r="AF943" t="s">
        <v>327390</v>
      </c>
      <c r="AG943" t="s">
        <v>327391</v>
      </c>
      <c r="AH943" t="s">
        <v>327432</v>
      </c>
      <c r="AI943" t="s">
        <v>327394</v>
      </c>
      <c r="AJ943" t="s">
        <v>327395</v>
      </c>
      <c r="CP943">
        <f t="shared" si="295"/>
        <v>1</v>
      </c>
      <c r="CQ943">
        <f t="shared" si="296"/>
        <v>1</v>
      </c>
      <c r="CR943">
        <f t="shared" si="297"/>
        <v>1</v>
      </c>
      <c r="CS943">
        <f t="shared" si="298"/>
        <v>2</v>
      </c>
      <c r="CT943">
        <f t="shared" si="299"/>
        <v>2</v>
      </c>
      <c r="CU943">
        <f t="shared" si="300"/>
        <v>1</v>
      </c>
      <c r="CV943">
        <f t="shared" si="301"/>
        <v>0</v>
      </c>
      <c r="CW943">
        <f t="shared" si="302"/>
        <v>1</v>
      </c>
      <c r="CX943">
        <f t="shared" si="303"/>
        <v>0</v>
      </c>
      <c r="CY943">
        <f t="shared" si="304"/>
        <v>1</v>
      </c>
      <c r="DA943">
        <f t="shared" si="305"/>
        <v>1</v>
      </c>
      <c r="DB943">
        <f t="shared" si="306"/>
        <v>1</v>
      </c>
      <c r="DC943">
        <f t="shared" si="307"/>
        <v>1</v>
      </c>
      <c r="DD943">
        <f t="shared" si="308"/>
        <v>1</v>
      </c>
      <c r="DE943">
        <f t="shared" si="309"/>
        <v>1</v>
      </c>
      <c r="DF943">
        <f t="shared" si="310"/>
        <v>1</v>
      </c>
      <c r="DG943">
        <f t="shared" si="311"/>
        <v>0</v>
      </c>
      <c r="DH943">
        <f t="shared" si="312"/>
        <v>1</v>
      </c>
      <c r="DI943">
        <f t="shared" si="313"/>
        <v>0</v>
      </c>
      <c r="DJ943">
        <f t="shared" si="314"/>
        <v>1</v>
      </c>
      <c r="DK943">
        <f t="shared" si="315"/>
        <v>8</v>
      </c>
    </row>
    <row r="944" spans="1:115" x14ac:dyDescent="0.25">
      <c r="A944" s="8">
        <v>32315112</v>
      </c>
      <c r="B944" t="s">
        <v>327339</v>
      </c>
      <c r="C944" t="s">
        <v>327532</v>
      </c>
      <c r="D944" t="s">
        <v>327399</v>
      </c>
      <c r="E944" t="s">
        <v>327414</v>
      </c>
      <c r="F944" t="s">
        <v>327346</v>
      </c>
      <c r="G944" t="s">
        <v>327347</v>
      </c>
      <c r="H944" t="s">
        <v>327349</v>
      </c>
      <c r="I944" t="s">
        <v>327350</v>
      </c>
      <c r="J944" t="s">
        <v>327415</v>
      </c>
      <c r="K944" t="s">
        <v>327501</v>
      </c>
      <c r="L944" t="s">
        <v>327416</v>
      </c>
      <c r="M944" t="s">
        <v>327354</v>
      </c>
      <c r="N944" t="s">
        <v>327355</v>
      </c>
      <c r="O944" t="s">
        <v>327358</v>
      </c>
      <c r="P944" t="s">
        <v>327361</v>
      </c>
      <c r="Q944" t="s">
        <v>327444</v>
      </c>
      <c r="R944" t="s">
        <v>327363</v>
      </c>
      <c r="S944" t="s">
        <v>327364</v>
      </c>
      <c r="T944" t="s">
        <v>327464</v>
      </c>
      <c r="U944" t="s">
        <v>327365</v>
      </c>
      <c r="V944" t="s">
        <v>327366</v>
      </c>
      <c r="W944" t="s">
        <v>327367</v>
      </c>
      <c r="X944" t="s">
        <v>327417</v>
      </c>
      <c r="Y944" t="s">
        <v>327408</v>
      </c>
      <c r="Z944" t="s">
        <v>327418</v>
      </c>
      <c r="AA944" t="s">
        <v>327379</v>
      </c>
      <c r="AB944" t="s">
        <v>327421</v>
      </c>
      <c r="AC944" t="s">
        <v>327389</v>
      </c>
      <c r="CP944">
        <f t="shared" si="295"/>
        <v>1</v>
      </c>
      <c r="CQ944">
        <f t="shared" si="296"/>
        <v>1</v>
      </c>
      <c r="CR944">
        <f t="shared" si="297"/>
        <v>1</v>
      </c>
      <c r="CS944">
        <f t="shared" si="298"/>
        <v>0</v>
      </c>
      <c r="CT944">
        <f t="shared" si="299"/>
        <v>1</v>
      </c>
      <c r="CU944">
        <f t="shared" si="300"/>
        <v>1</v>
      </c>
      <c r="CV944">
        <f t="shared" si="301"/>
        <v>0</v>
      </c>
      <c r="CW944">
        <f t="shared" si="302"/>
        <v>0</v>
      </c>
      <c r="CX944">
        <f t="shared" si="303"/>
        <v>0</v>
      </c>
      <c r="CY944">
        <f t="shared" si="304"/>
        <v>1</v>
      </c>
      <c r="DA944">
        <f t="shared" si="305"/>
        <v>1</v>
      </c>
      <c r="DB944">
        <f t="shared" si="306"/>
        <v>1</v>
      </c>
      <c r="DC944">
        <f t="shared" si="307"/>
        <v>1</v>
      </c>
      <c r="DD944">
        <f t="shared" si="308"/>
        <v>0</v>
      </c>
      <c r="DE944">
        <f t="shared" si="309"/>
        <v>1</v>
      </c>
      <c r="DF944">
        <f t="shared" si="310"/>
        <v>1</v>
      </c>
      <c r="DG944">
        <f t="shared" si="311"/>
        <v>0</v>
      </c>
      <c r="DH944">
        <f t="shared" si="312"/>
        <v>0</v>
      </c>
      <c r="DI944">
        <f t="shared" si="313"/>
        <v>0</v>
      </c>
      <c r="DJ944">
        <f t="shared" si="314"/>
        <v>1</v>
      </c>
      <c r="DK944">
        <f t="shared" si="315"/>
        <v>6</v>
      </c>
    </row>
    <row r="945" spans="1:115" x14ac:dyDescent="0.25">
      <c r="A945" s="8">
        <v>7.2787108615143706E+17</v>
      </c>
      <c r="B945" t="s">
        <v>327495</v>
      </c>
      <c r="C945" t="s">
        <v>327349</v>
      </c>
      <c r="D945" t="s">
        <v>327389</v>
      </c>
      <c r="E945" t="s">
        <v>327367</v>
      </c>
      <c r="F945" t="s">
        <v>327354</v>
      </c>
      <c r="G945" t="s">
        <v>327408</v>
      </c>
      <c r="H945" t="s">
        <v>327414</v>
      </c>
      <c r="I945" t="s">
        <v>327358</v>
      </c>
      <c r="J945" t="s">
        <v>327419</v>
      </c>
      <c r="K945" t="s">
        <v>327373</v>
      </c>
      <c r="L945" t="s">
        <v>327346</v>
      </c>
      <c r="M945" t="s">
        <v>327347</v>
      </c>
      <c r="N945" t="s">
        <v>327363</v>
      </c>
      <c r="CP945">
        <f t="shared" si="295"/>
        <v>1</v>
      </c>
      <c r="CQ945">
        <f t="shared" si="296"/>
        <v>1</v>
      </c>
      <c r="CR945">
        <f t="shared" si="297"/>
        <v>0</v>
      </c>
      <c r="CS945">
        <f t="shared" si="298"/>
        <v>1</v>
      </c>
      <c r="CT945">
        <f t="shared" si="299"/>
        <v>0</v>
      </c>
      <c r="CU945">
        <f t="shared" si="300"/>
        <v>1</v>
      </c>
      <c r="CV945">
        <f t="shared" si="301"/>
        <v>1</v>
      </c>
      <c r="CW945">
        <f t="shared" si="302"/>
        <v>0</v>
      </c>
      <c r="CX945">
        <f t="shared" si="303"/>
        <v>0</v>
      </c>
      <c r="CY945">
        <f t="shared" si="304"/>
        <v>1</v>
      </c>
      <c r="DA945">
        <f t="shared" si="305"/>
        <v>1</v>
      </c>
      <c r="DB945">
        <f t="shared" si="306"/>
        <v>1</v>
      </c>
      <c r="DC945">
        <f t="shared" si="307"/>
        <v>0</v>
      </c>
      <c r="DD945">
        <f t="shared" si="308"/>
        <v>1</v>
      </c>
      <c r="DE945">
        <f t="shared" si="309"/>
        <v>0</v>
      </c>
      <c r="DF945">
        <f t="shared" si="310"/>
        <v>1</v>
      </c>
      <c r="DG945">
        <f t="shared" si="311"/>
        <v>1</v>
      </c>
      <c r="DH945">
        <f t="shared" si="312"/>
        <v>0</v>
      </c>
      <c r="DI945">
        <f t="shared" si="313"/>
        <v>0</v>
      </c>
      <c r="DJ945">
        <f t="shared" si="314"/>
        <v>1</v>
      </c>
      <c r="DK945">
        <f t="shared" si="315"/>
        <v>6</v>
      </c>
    </row>
    <row r="946" spans="1:115" x14ac:dyDescent="0.25">
      <c r="A946" s="8">
        <v>7.2534290541787904E+17</v>
      </c>
      <c r="B946" t="s">
        <v>327495</v>
      </c>
      <c r="C946" t="s">
        <v>327349</v>
      </c>
      <c r="D946" t="s">
        <v>327389</v>
      </c>
      <c r="E946" t="s">
        <v>327367</v>
      </c>
      <c r="F946" t="s">
        <v>327354</v>
      </c>
      <c r="G946" t="s">
        <v>327408</v>
      </c>
      <c r="H946" t="s">
        <v>327358</v>
      </c>
      <c r="I946" t="s">
        <v>327373</v>
      </c>
      <c r="J946" t="s">
        <v>327419</v>
      </c>
      <c r="K946" t="s">
        <v>327346</v>
      </c>
      <c r="L946" t="s">
        <v>327347</v>
      </c>
      <c r="M946" t="s">
        <v>327383</v>
      </c>
      <c r="N946" t="s">
        <v>327499</v>
      </c>
      <c r="O946" t="s">
        <v>327405</v>
      </c>
      <c r="P946" t="s">
        <v>327388</v>
      </c>
      <c r="Q946" t="s">
        <v>327385</v>
      </c>
      <c r="R946" t="s">
        <v>327384</v>
      </c>
      <c r="S946" t="s">
        <v>327583</v>
      </c>
      <c r="T946" t="s">
        <v>327363</v>
      </c>
      <c r="CP946">
        <f t="shared" si="295"/>
        <v>1</v>
      </c>
      <c r="CQ946">
        <f t="shared" si="296"/>
        <v>1</v>
      </c>
      <c r="CR946">
        <f t="shared" si="297"/>
        <v>0</v>
      </c>
      <c r="CS946">
        <f t="shared" si="298"/>
        <v>1</v>
      </c>
      <c r="CT946">
        <f t="shared" si="299"/>
        <v>0</v>
      </c>
      <c r="CU946">
        <f t="shared" si="300"/>
        <v>1</v>
      </c>
      <c r="CV946">
        <f t="shared" si="301"/>
        <v>1</v>
      </c>
      <c r="CW946">
        <f t="shared" si="302"/>
        <v>0</v>
      </c>
      <c r="CX946">
        <f t="shared" si="303"/>
        <v>0</v>
      </c>
      <c r="CY946">
        <f t="shared" si="304"/>
        <v>3</v>
      </c>
      <c r="DA946">
        <f t="shared" si="305"/>
        <v>1</v>
      </c>
      <c r="DB946">
        <f t="shared" si="306"/>
        <v>1</v>
      </c>
      <c r="DC946">
        <f t="shared" si="307"/>
        <v>0</v>
      </c>
      <c r="DD946">
        <f t="shared" si="308"/>
        <v>1</v>
      </c>
      <c r="DE946">
        <f t="shared" si="309"/>
        <v>0</v>
      </c>
      <c r="DF946">
        <f t="shared" si="310"/>
        <v>1</v>
      </c>
      <c r="DG946">
        <f t="shared" si="311"/>
        <v>1</v>
      </c>
      <c r="DH946">
        <f t="shared" si="312"/>
        <v>0</v>
      </c>
      <c r="DI946">
        <f t="shared" si="313"/>
        <v>0</v>
      </c>
      <c r="DJ946">
        <f t="shared" si="314"/>
        <v>1</v>
      </c>
      <c r="DK946">
        <f t="shared" si="315"/>
        <v>6</v>
      </c>
    </row>
    <row r="947" spans="1:115" x14ac:dyDescent="0.25">
      <c r="A947" s="8">
        <v>24540935</v>
      </c>
      <c r="B947" t="s">
        <v>327339</v>
      </c>
      <c r="C947" t="s">
        <v>327399</v>
      </c>
      <c r="D947" t="s">
        <v>327436</v>
      </c>
      <c r="E947" t="s">
        <v>327437</v>
      </c>
      <c r="F947" t="s">
        <v>327346</v>
      </c>
      <c r="G947" t="s">
        <v>327347</v>
      </c>
      <c r="H947" t="s">
        <v>327348</v>
      </c>
      <c r="I947" t="s">
        <v>327349</v>
      </c>
      <c r="J947" t="s">
        <v>327350</v>
      </c>
      <c r="K947" t="s">
        <v>327351</v>
      </c>
      <c r="L947" t="s">
        <v>327352</v>
      </c>
      <c r="M947" t="s">
        <v>327354</v>
      </c>
      <c r="N947" t="s">
        <v>327358</v>
      </c>
      <c r="O947" t="s">
        <v>327360</v>
      </c>
      <c r="P947" t="s">
        <v>327934</v>
      </c>
      <c r="Q947" t="s">
        <v>327404</v>
      </c>
      <c r="R947" t="s">
        <v>327385</v>
      </c>
      <c r="S947" t="s">
        <v>327509</v>
      </c>
      <c r="T947" t="s">
        <v>327363</v>
      </c>
      <c r="U947" t="s">
        <v>327364</v>
      </c>
      <c r="V947" t="s">
        <v>327367</v>
      </c>
      <c r="W947" t="s">
        <v>327368</v>
      </c>
      <c r="X947" t="s">
        <v>327446</v>
      </c>
      <c r="Y947" t="s">
        <v>327447</v>
      </c>
      <c r="Z947" t="s">
        <v>327369</v>
      </c>
      <c r="AA947" t="s">
        <v>327408</v>
      </c>
      <c r="AB947" t="s">
        <v>327409</v>
      </c>
      <c r="AC947" t="s">
        <v>327377</v>
      </c>
      <c r="AD947" t="s">
        <v>327380</v>
      </c>
      <c r="AE947" t="s">
        <v>327494</v>
      </c>
      <c r="AF947" t="s">
        <v>327488</v>
      </c>
      <c r="AG947" t="s">
        <v>327389</v>
      </c>
      <c r="AH947" t="s">
        <v>327390</v>
      </c>
      <c r="AI947" t="s">
        <v>327395</v>
      </c>
      <c r="AJ947" t="s">
        <v>334805</v>
      </c>
      <c r="CP947">
        <f t="shared" si="295"/>
        <v>1</v>
      </c>
      <c r="CQ947">
        <f t="shared" si="296"/>
        <v>1</v>
      </c>
      <c r="CR947">
        <f t="shared" si="297"/>
        <v>0</v>
      </c>
      <c r="CS947">
        <f t="shared" si="298"/>
        <v>0</v>
      </c>
      <c r="CT947">
        <f t="shared" si="299"/>
        <v>0</v>
      </c>
      <c r="CU947">
        <f t="shared" si="300"/>
        <v>0</v>
      </c>
      <c r="CV947">
        <f t="shared" si="301"/>
        <v>0</v>
      </c>
      <c r="CW947">
        <f t="shared" si="302"/>
        <v>1</v>
      </c>
      <c r="CX947">
        <f t="shared" si="303"/>
        <v>0</v>
      </c>
      <c r="CY947">
        <f t="shared" si="304"/>
        <v>1</v>
      </c>
      <c r="DA947">
        <f t="shared" si="305"/>
        <v>1</v>
      </c>
      <c r="DB947">
        <f t="shared" si="306"/>
        <v>1</v>
      </c>
      <c r="DC947">
        <f t="shared" si="307"/>
        <v>0</v>
      </c>
      <c r="DD947">
        <f t="shared" si="308"/>
        <v>0</v>
      </c>
      <c r="DE947">
        <f t="shared" si="309"/>
        <v>0</v>
      </c>
      <c r="DF947">
        <f t="shared" si="310"/>
        <v>0</v>
      </c>
      <c r="DG947">
        <f t="shared" si="311"/>
        <v>0</v>
      </c>
      <c r="DH947">
        <f t="shared" si="312"/>
        <v>1</v>
      </c>
      <c r="DI947">
        <f t="shared" si="313"/>
        <v>0</v>
      </c>
      <c r="DJ947">
        <f t="shared" si="314"/>
        <v>1</v>
      </c>
      <c r="DK947">
        <f t="shared" si="315"/>
        <v>4</v>
      </c>
    </row>
    <row r="948" spans="1:115" x14ac:dyDescent="0.25">
      <c r="A948" s="8">
        <v>20914425</v>
      </c>
      <c r="B948" t="s">
        <v>327339</v>
      </c>
      <c r="C948" t="s">
        <v>327399</v>
      </c>
      <c r="D948" t="s">
        <v>327414</v>
      </c>
      <c r="E948" t="s">
        <v>327345</v>
      </c>
      <c r="F948" t="s">
        <v>327346</v>
      </c>
      <c r="G948" t="s">
        <v>327347</v>
      </c>
      <c r="H948" t="s">
        <v>327350</v>
      </c>
      <c r="I948" t="s">
        <v>327415</v>
      </c>
      <c r="J948" t="s">
        <v>327416</v>
      </c>
      <c r="K948" t="s">
        <v>327354</v>
      </c>
      <c r="L948" t="s">
        <v>327355</v>
      </c>
      <c r="M948" t="s">
        <v>327358</v>
      </c>
      <c r="N948" t="s">
        <v>327361</v>
      </c>
      <c r="O948" t="s">
        <v>327911</v>
      </c>
      <c r="P948" t="s">
        <v>327363</v>
      </c>
      <c r="Q948" t="s">
        <v>327364</v>
      </c>
      <c r="R948" t="s">
        <v>327365</v>
      </c>
      <c r="S948" t="s">
        <v>327366</v>
      </c>
      <c r="T948" t="s">
        <v>327367</v>
      </c>
      <c r="U948" t="s">
        <v>327930</v>
      </c>
      <c r="V948" t="s">
        <v>327417</v>
      </c>
      <c r="W948" t="s">
        <v>327408</v>
      </c>
      <c r="X948" t="s">
        <v>327418</v>
      </c>
      <c r="Y948" t="s">
        <v>327419</v>
      </c>
      <c r="Z948" t="s">
        <v>327379</v>
      </c>
      <c r="AA948" t="s">
        <v>327380</v>
      </c>
      <c r="AB948" t="s">
        <v>327421</v>
      </c>
      <c r="AC948" t="s">
        <v>327422</v>
      </c>
      <c r="AD948" t="s">
        <v>327389</v>
      </c>
      <c r="AE948" t="s">
        <v>327466</v>
      </c>
      <c r="AF948" t="s">
        <v>327395</v>
      </c>
      <c r="CP948">
        <f t="shared" si="295"/>
        <v>1</v>
      </c>
      <c r="CQ948">
        <f t="shared" si="296"/>
        <v>1</v>
      </c>
      <c r="CR948">
        <f t="shared" si="297"/>
        <v>1</v>
      </c>
      <c r="CS948">
        <f t="shared" si="298"/>
        <v>2</v>
      </c>
      <c r="CT948">
        <f t="shared" si="299"/>
        <v>2</v>
      </c>
      <c r="CU948">
        <f t="shared" si="300"/>
        <v>1</v>
      </c>
      <c r="CV948">
        <f t="shared" si="301"/>
        <v>0</v>
      </c>
      <c r="CW948">
        <f t="shared" si="302"/>
        <v>0</v>
      </c>
      <c r="CX948">
        <f t="shared" si="303"/>
        <v>0</v>
      </c>
      <c r="CY948">
        <f t="shared" si="304"/>
        <v>1</v>
      </c>
      <c r="DA948">
        <f t="shared" si="305"/>
        <v>1</v>
      </c>
      <c r="DB948">
        <f t="shared" si="306"/>
        <v>1</v>
      </c>
      <c r="DC948">
        <f t="shared" si="307"/>
        <v>1</v>
      </c>
      <c r="DD948">
        <f t="shared" si="308"/>
        <v>1</v>
      </c>
      <c r="DE948">
        <f t="shared" si="309"/>
        <v>1</v>
      </c>
      <c r="DF948">
        <f t="shared" si="310"/>
        <v>1</v>
      </c>
      <c r="DG948">
        <f t="shared" si="311"/>
        <v>0</v>
      </c>
      <c r="DH948">
        <f t="shared" si="312"/>
        <v>0</v>
      </c>
      <c r="DI948">
        <f t="shared" si="313"/>
        <v>0</v>
      </c>
      <c r="DJ948">
        <f t="shared" si="314"/>
        <v>1</v>
      </c>
      <c r="DK948">
        <f t="shared" si="315"/>
        <v>7</v>
      </c>
    </row>
    <row r="949" spans="1:115" x14ac:dyDescent="0.25">
      <c r="A949" s="8">
        <v>52822073</v>
      </c>
      <c r="B949" t="s">
        <v>327339</v>
      </c>
      <c r="C949" t="s">
        <v>327340</v>
      </c>
      <c r="D949" t="s">
        <v>327513</v>
      </c>
      <c r="E949" t="s">
        <v>327341</v>
      </c>
      <c r="F949" t="s">
        <v>327399</v>
      </c>
      <c r="G949" t="s">
        <v>327474</v>
      </c>
      <c r="H949" t="s">
        <v>327414</v>
      </c>
      <c r="I949" t="s">
        <v>327437</v>
      </c>
      <c r="J949" t="s">
        <v>327346</v>
      </c>
      <c r="K949" t="s">
        <v>327496</v>
      </c>
      <c r="L949" t="s">
        <v>327497</v>
      </c>
      <c r="M949" t="s">
        <v>327347</v>
      </c>
      <c r="N949" t="s">
        <v>327348</v>
      </c>
      <c r="O949" t="s">
        <v>327350</v>
      </c>
      <c r="P949" t="s">
        <v>327351</v>
      </c>
      <c r="Q949" t="s">
        <v>327452</v>
      </c>
      <c r="R949" t="s">
        <v>327352</v>
      </c>
      <c r="S949" t="s">
        <v>327501</v>
      </c>
      <c r="T949" t="s">
        <v>327354</v>
      </c>
      <c r="U949" t="s">
        <v>327462</v>
      </c>
      <c r="V949" t="s">
        <v>327355</v>
      </c>
      <c r="W949" t="s">
        <v>327358</v>
      </c>
      <c r="X949" t="s">
        <v>327361</v>
      </c>
      <c r="Y949" t="s">
        <v>327444</v>
      </c>
      <c r="Z949" t="s">
        <v>327362</v>
      </c>
      <c r="AA949" t="s">
        <v>327363</v>
      </c>
      <c r="AB949" t="s">
        <v>327364</v>
      </c>
      <c r="AC949" t="s">
        <v>327544</v>
      </c>
      <c r="AD949" t="s">
        <v>327464</v>
      </c>
      <c r="AE949" t="s">
        <v>327365</v>
      </c>
      <c r="AF949" t="s">
        <v>327366</v>
      </c>
      <c r="AG949" t="s">
        <v>327367</v>
      </c>
      <c r="AH949" t="s">
        <v>327368</v>
      </c>
      <c r="AI949" t="s">
        <v>327370</v>
      </c>
      <c r="AJ949" t="s">
        <v>327417</v>
      </c>
      <c r="AK949" t="s">
        <v>327408</v>
      </c>
      <c r="AL949" t="s">
        <v>327372</v>
      </c>
      <c r="AM949" t="s">
        <v>327418</v>
      </c>
      <c r="AN949" t="s">
        <v>327373</v>
      </c>
      <c r="AO949" t="s">
        <v>327374</v>
      </c>
      <c r="AP949" t="s">
        <v>327377</v>
      </c>
      <c r="AQ949" t="s">
        <v>327379</v>
      </c>
      <c r="AR949" t="s">
        <v>327380</v>
      </c>
      <c r="AS949" t="s">
        <v>327422</v>
      </c>
      <c r="AT949" t="s">
        <v>327389</v>
      </c>
      <c r="AU949" t="s">
        <v>327392</v>
      </c>
      <c r="AV949" t="s">
        <v>327413</v>
      </c>
      <c r="AW949" t="s">
        <v>327394</v>
      </c>
      <c r="AX949" t="s">
        <v>327395</v>
      </c>
      <c r="AY949" t="s">
        <v>327396</v>
      </c>
      <c r="CP949">
        <f t="shared" si="295"/>
        <v>1</v>
      </c>
      <c r="CQ949">
        <f t="shared" si="296"/>
        <v>1</v>
      </c>
      <c r="CR949">
        <f t="shared" si="297"/>
        <v>2</v>
      </c>
      <c r="CS949">
        <f t="shared" si="298"/>
        <v>1</v>
      </c>
      <c r="CT949">
        <f t="shared" si="299"/>
        <v>2</v>
      </c>
      <c r="CU949">
        <f t="shared" si="300"/>
        <v>0</v>
      </c>
      <c r="CV949">
        <f t="shared" si="301"/>
        <v>1</v>
      </c>
      <c r="CW949">
        <f t="shared" si="302"/>
        <v>0</v>
      </c>
      <c r="CX949">
        <f t="shared" si="303"/>
        <v>0</v>
      </c>
      <c r="CY949">
        <f t="shared" si="304"/>
        <v>1</v>
      </c>
      <c r="DA949">
        <f t="shared" si="305"/>
        <v>1</v>
      </c>
      <c r="DB949">
        <f t="shared" si="306"/>
        <v>1</v>
      </c>
      <c r="DC949">
        <f t="shared" si="307"/>
        <v>1</v>
      </c>
      <c r="DD949">
        <f t="shared" si="308"/>
        <v>1</v>
      </c>
      <c r="DE949">
        <f t="shared" si="309"/>
        <v>1</v>
      </c>
      <c r="DF949">
        <f t="shared" si="310"/>
        <v>0</v>
      </c>
      <c r="DG949">
        <f t="shared" si="311"/>
        <v>1</v>
      </c>
      <c r="DH949">
        <f t="shared" si="312"/>
        <v>0</v>
      </c>
      <c r="DI949">
        <f t="shared" si="313"/>
        <v>0</v>
      </c>
      <c r="DJ949">
        <f t="shared" si="314"/>
        <v>1</v>
      </c>
      <c r="DK949">
        <f t="shared" si="315"/>
        <v>7</v>
      </c>
    </row>
    <row r="950" spans="1:115" x14ac:dyDescent="0.25">
      <c r="A950" s="8">
        <v>34686716</v>
      </c>
      <c r="B950" t="s">
        <v>327339</v>
      </c>
      <c r="C950" t="s">
        <v>327343</v>
      </c>
      <c r="D950" t="s">
        <v>327347</v>
      </c>
      <c r="E950" t="s">
        <v>327349</v>
      </c>
      <c r="F950" t="s">
        <v>327453</v>
      </c>
      <c r="G950" t="s">
        <v>327354</v>
      </c>
      <c r="H950" t="s">
        <v>327358</v>
      </c>
      <c r="I950" t="s">
        <v>327361</v>
      </c>
      <c r="J950" t="s">
        <v>327363</v>
      </c>
      <c r="K950" t="s">
        <v>327464</v>
      </c>
      <c r="L950" t="s">
        <v>327366</v>
      </c>
      <c r="M950" t="s">
        <v>327367</v>
      </c>
      <c r="N950" t="s">
        <v>327446</v>
      </c>
      <c r="O950" t="s">
        <v>327369</v>
      </c>
      <c r="P950" t="s">
        <v>327408</v>
      </c>
      <c r="Q950" t="s">
        <v>327371</v>
      </c>
      <c r="R950" t="s">
        <v>327418</v>
      </c>
      <c r="S950" t="s">
        <v>327439</v>
      </c>
      <c r="T950" t="s">
        <v>327419</v>
      </c>
      <c r="U950" t="s">
        <v>327376</v>
      </c>
      <c r="V950" t="s">
        <v>327379</v>
      </c>
      <c r="W950" t="s">
        <v>327421</v>
      </c>
      <c r="X950" t="s">
        <v>327479</v>
      </c>
      <c r="Y950" t="s">
        <v>327422</v>
      </c>
      <c r="Z950" t="s">
        <v>327390</v>
      </c>
      <c r="AA950" t="s">
        <v>327394</v>
      </c>
      <c r="AB950" t="s">
        <v>327395</v>
      </c>
      <c r="CP950">
        <f t="shared" si="295"/>
        <v>1</v>
      </c>
      <c r="CQ950">
        <f t="shared" si="296"/>
        <v>1</v>
      </c>
      <c r="CR950">
        <f t="shared" si="297"/>
        <v>3</v>
      </c>
      <c r="CS950">
        <f t="shared" si="298"/>
        <v>1</v>
      </c>
      <c r="CT950">
        <f t="shared" si="299"/>
        <v>1</v>
      </c>
      <c r="CU950">
        <f t="shared" si="300"/>
        <v>1</v>
      </c>
      <c r="CV950">
        <f t="shared" si="301"/>
        <v>0</v>
      </c>
      <c r="CW950">
        <f t="shared" si="302"/>
        <v>1</v>
      </c>
      <c r="CX950">
        <f t="shared" si="303"/>
        <v>0</v>
      </c>
      <c r="CY950">
        <f t="shared" si="304"/>
        <v>1</v>
      </c>
      <c r="DA950">
        <f t="shared" si="305"/>
        <v>1</v>
      </c>
      <c r="DB950">
        <f t="shared" si="306"/>
        <v>1</v>
      </c>
      <c r="DC950">
        <f t="shared" si="307"/>
        <v>1</v>
      </c>
      <c r="DD950">
        <f t="shared" si="308"/>
        <v>1</v>
      </c>
      <c r="DE950">
        <f t="shared" si="309"/>
        <v>1</v>
      </c>
      <c r="DF950">
        <f t="shared" si="310"/>
        <v>1</v>
      </c>
      <c r="DG950">
        <f t="shared" si="311"/>
        <v>0</v>
      </c>
      <c r="DH950">
        <f t="shared" si="312"/>
        <v>1</v>
      </c>
      <c r="DI950">
        <f t="shared" si="313"/>
        <v>0</v>
      </c>
      <c r="DJ950">
        <f t="shared" si="314"/>
        <v>1</v>
      </c>
      <c r="DK950">
        <f t="shared" si="315"/>
        <v>8</v>
      </c>
    </row>
    <row r="951" spans="1:115" x14ac:dyDescent="0.25">
      <c r="A951" s="8">
        <v>6.2382837423466202E+17</v>
      </c>
      <c r="B951" t="s">
        <v>327495</v>
      </c>
      <c r="C951" t="s">
        <v>327349</v>
      </c>
      <c r="D951" t="s">
        <v>327350</v>
      </c>
      <c r="E951" t="s">
        <v>327416</v>
      </c>
      <c r="F951" t="s">
        <v>327417</v>
      </c>
      <c r="G951" t="s">
        <v>327414</v>
      </c>
      <c r="H951" t="s">
        <v>327358</v>
      </c>
      <c r="I951" t="s">
        <v>334806</v>
      </c>
      <c r="J951" t="s">
        <v>327373</v>
      </c>
      <c r="K951" t="s">
        <v>327376</v>
      </c>
      <c r="L951" t="s">
        <v>327434</v>
      </c>
      <c r="M951" t="s">
        <v>327347</v>
      </c>
      <c r="CP951">
        <f t="shared" si="295"/>
        <v>1</v>
      </c>
      <c r="CQ951">
        <f t="shared" si="296"/>
        <v>1</v>
      </c>
      <c r="CR951">
        <f t="shared" si="297"/>
        <v>0</v>
      </c>
      <c r="CS951">
        <f t="shared" si="298"/>
        <v>0</v>
      </c>
      <c r="CT951">
        <f t="shared" si="299"/>
        <v>0</v>
      </c>
      <c r="CU951">
        <f t="shared" si="300"/>
        <v>1</v>
      </c>
      <c r="CV951">
        <f t="shared" si="301"/>
        <v>1</v>
      </c>
      <c r="CW951">
        <f t="shared" si="302"/>
        <v>0</v>
      </c>
      <c r="CX951">
        <f t="shared" si="303"/>
        <v>0</v>
      </c>
      <c r="CY951">
        <f t="shared" si="304"/>
        <v>1</v>
      </c>
      <c r="DA951">
        <f t="shared" si="305"/>
        <v>1</v>
      </c>
      <c r="DB951">
        <f t="shared" si="306"/>
        <v>1</v>
      </c>
      <c r="DC951">
        <f t="shared" si="307"/>
        <v>0</v>
      </c>
      <c r="DD951">
        <f t="shared" si="308"/>
        <v>0</v>
      </c>
      <c r="DE951">
        <f t="shared" si="309"/>
        <v>0</v>
      </c>
      <c r="DF951">
        <f t="shared" si="310"/>
        <v>1</v>
      </c>
      <c r="DG951">
        <f t="shared" si="311"/>
        <v>1</v>
      </c>
      <c r="DH951">
        <f t="shared" si="312"/>
        <v>0</v>
      </c>
      <c r="DI951">
        <f t="shared" si="313"/>
        <v>0</v>
      </c>
      <c r="DJ951">
        <f t="shared" si="314"/>
        <v>1</v>
      </c>
      <c r="DK951">
        <f t="shared" si="315"/>
        <v>5</v>
      </c>
    </row>
    <row r="952" spans="1:115" x14ac:dyDescent="0.25">
      <c r="A952" s="8">
        <v>49196020</v>
      </c>
      <c r="B952" t="s">
        <v>327339</v>
      </c>
      <c r="C952" t="s">
        <v>327532</v>
      </c>
      <c r="D952" t="s">
        <v>327458</v>
      </c>
      <c r="E952" t="s">
        <v>327398</v>
      </c>
      <c r="F952" t="s">
        <v>327341</v>
      </c>
      <c r="G952" t="s">
        <v>327441</v>
      </c>
      <c r="H952" t="s">
        <v>327342</v>
      </c>
      <c r="I952" t="s">
        <v>327344</v>
      </c>
      <c r="J952" t="s">
        <v>327346</v>
      </c>
      <c r="K952" t="s">
        <v>327347</v>
      </c>
      <c r="L952" t="s">
        <v>327497</v>
      </c>
      <c r="M952" t="s">
        <v>327348</v>
      </c>
      <c r="N952" t="s">
        <v>327349</v>
      </c>
      <c r="O952" t="s">
        <v>327350</v>
      </c>
      <c r="P952" t="s">
        <v>327438</v>
      </c>
      <c r="Q952" t="s">
        <v>327353</v>
      </c>
      <c r="R952" t="s">
        <v>327355</v>
      </c>
      <c r="S952" t="s">
        <v>327356</v>
      </c>
      <c r="T952" t="s">
        <v>327357</v>
      </c>
      <c r="U952" t="s">
        <v>327358</v>
      </c>
      <c r="V952" t="s">
        <v>327444</v>
      </c>
      <c r="W952" t="s">
        <v>327581</v>
      </c>
      <c r="X952" t="s">
        <v>327363</v>
      </c>
      <c r="Y952" t="s">
        <v>327364</v>
      </c>
      <c r="Z952" t="s">
        <v>327464</v>
      </c>
      <c r="AA952" t="s">
        <v>327366</v>
      </c>
      <c r="AB952" t="s">
        <v>327737</v>
      </c>
      <c r="AC952" t="s">
        <v>327367</v>
      </c>
      <c r="AD952" t="s">
        <v>327417</v>
      </c>
      <c r="AE952" t="s">
        <v>327408</v>
      </c>
      <c r="AF952" t="s">
        <v>327418</v>
      </c>
      <c r="AG952" t="s">
        <v>327373</v>
      </c>
      <c r="AH952" t="s">
        <v>327375</v>
      </c>
      <c r="AI952" t="s">
        <v>327494</v>
      </c>
      <c r="AJ952" t="s">
        <v>327389</v>
      </c>
      <c r="AK952" t="s">
        <v>327390</v>
      </c>
      <c r="AL952" t="s">
        <v>327392</v>
      </c>
      <c r="AM952" t="s">
        <v>327413</v>
      </c>
      <c r="AN952" t="s">
        <v>327473</v>
      </c>
      <c r="AO952" t="s">
        <v>327394</v>
      </c>
      <c r="AP952" t="s">
        <v>327395</v>
      </c>
      <c r="AQ952" t="s">
        <v>327383</v>
      </c>
      <c r="AR952" t="s">
        <v>327388</v>
      </c>
      <c r="AS952" t="s">
        <v>327405</v>
      </c>
      <c r="AT952" t="s">
        <v>327384</v>
      </c>
      <c r="AU952" t="s">
        <v>327385</v>
      </c>
      <c r="AV952" t="s">
        <v>327509</v>
      </c>
      <c r="CP952">
        <f t="shared" si="295"/>
        <v>1</v>
      </c>
      <c r="CQ952">
        <f t="shared" si="296"/>
        <v>1</v>
      </c>
      <c r="CR952">
        <f t="shared" si="297"/>
        <v>0</v>
      </c>
      <c r="CS952">
        <f t="shared" si="298"/>
        <v>1</v>
      </c>
      <c r="CT952">
        <f t="shared" si="299"/>
        <v>2</v>
      </c>
      <c r="CU952">
        <f t="shared" si="300"/>
        <v>1</v>
      </c>
      <c r="CV952">
        <f t="shared" si="301"/>
        <v>1</v>
      </c>
      <c r="CW952">
        <f t="shared" si="302"/>
        <v>0</v>
      </c>
      <c r="CX952">
        <f t="shared" si="303"/>
        <v>1</v>
      </c>
      <c r="CY952">
        <f t="shared" si="304"/>
        <v>2</v>
      </c>
      <c r="DA952">
        <f t="shared" si="305"/>
        <v>1</v>
      </c>
      <c r="DB952">
        <f t="shared" si="306"/>
        <v>1</v>
      </c>
      <c r="DC952">
        <f t="shared" si="307"/>
        <v>0</v>
      </c>
      <c r="DD952">
        <f t="shared" si="308"/>
        <v>1</v>
      </c>
      <c r="DE952">
        <f t="shared" si="309"/>
        <v>1</v>
      </c>
      <c r="DF952">
        <f t="shared" si="310"/>
        <v>1</v>
      </c>
      <c r="DG952">
        <f t="shared" si="311"/>
        <v>1</v>
      </c>
      <c r="DH952">
        <f t="shared" si="312"/>
        <v>0</v>
      </c>
      <c r="DI952">
        <f t="shared" si="313"/>
        <v>1</v>
      </c>
      <c r="DJ952">
        <f t="shared" si="314"/>
        <v>1</v>
      </c>
      <c r="DK952">
        <f t="shared" si="315"/>
        <v>8</v>
      </c>
    </row>
    <row r="953" spans="1:115" x14ac:dyDescent="0.25">
      <c r="A953" s="8">
        <v>7.9438773234812198E+17</v>
      </c>
      <c r="B953" t="s">
        <v>327339</v>
      </c>
      <c r="C953" t="s">
        <v>327340</v>
      </c>
      <c r="D953" t="s">
        <v>327341</v>
      </c>
      <c r="E953" t="s">
        <v>327342</v>
      </c>
      <c r="F953" t="s">
        <v>327641</v>
      </c>
      <c r="G953" t="s">
        <v>327345</v>
      </c>
      <c r="H953" t="s">
        <v>327346</v>
      </c>
      <c r="I953" t="s">
        <v>327347</v>
      </c>
      <c r="J953" t="s">
        <v>334277</v>
      </c>
      <c r="K953" t="s">
        <v>327348</v>
      </c>
      <c r="L953" t="s">
        <v>327351</v>
      </c>
      <c r="M953" t="s">
        <v>327352</v>
      </c>
      <c r="N953" t="s">
        <v>327501</v>
      </c>
      <c r="O953" t="s">
        <v>327443</v>
      </c>
      <c r="P953" t="s">
        <v>327355</v>
      </c>
      <c r="Q953" t="s">
        <v>334807</v>
      </c>
      <c r="R953" t="s">
        <v>327356</v>
      </c>
      <c r="S953" t="s">
        <v>327358</v>
      </c>
      <c r="T953" t="s">
        <v>327361</v>
      </c>
      <c r="U953" t="s">
        <v>327444</v>
      </c>
      <c r="V953" t="s">
        <v>327363</v>
      </c>
      <c r="W953" t="s">
        <v>327573</v>
      </c>
      <c r="X953" t="s">
        <v>327567</v>
      </c>
      <c r="Y953" t="s">
        <v>334463</v>
      </c>
      <c r="Z953" t="s">
        <v>327367</v>
      </c>
      <c r="AA953" t="s">
        <v>327368</v>
      </c>
      <c r="AB953" t="s">
        <v>327446</v>
      </c>
      <c r="AC953" t="s">
        <v>327369</v>
      </c>
      <c r="AD953" t="s">
        <v>327370</v>
      </c>
      <c r="AE953" t="s">
        <v>327408</v>
      </c>
      <c r="AF953" t="s">
        <v>334808</v>
      </c>
      <c r="AG953" t="s">
        <v>327673</v>
      </c>
      <c r="AH953" t="s">
        <v>327419</v>
      </c>
      <c r="AI953" t="s">
        <v>327373</v>
      </c>
      <c r="AJ953" t="s">
        <v>334809</v>
      </c>
      <c r="AK953" t="s">
        <v>327516</v>
      </c>
      <c r="AL953" t="s">
        <v>327381</v>
      </c>
      <c r="AM953" t="s">
        <v>327494</v>
      </c>
      <c r="AN953" t="s">
        <v>327389</v>
      </c>
      <c r="AO953" t="s">
        <v>327390</v>
      </c>
      <c r="AP953" t="s">
        <v>327391</v>
      </c>
      <c r="AQ953" t="s">
        <v>327561</v>
      </c>
      <c r="AR953" t="s">
        <v>327413</v>
      </c>
      <c r="AS953" t="s">
        <v>327394</v>
      </c>
      <c r="AT953" t="s">
        <v>327395</v>
      </c>
      <c r="AU953" t="s">
        <v>334810</v>
      </c>
      <c r="CP953">
        <f t="shared" si="295"/>
        <v>1</v>
      </c>
      <c r="CQ953">
        <f t="shared" si="296"/>
        <v>1</v>
      </c>
      <c r="CR953">
        <f t="shared" si="297"/>
        <v>1</v>
      </c>
      <c r="CS953">
        <f t="shared" si="298"/>
        <v>2</v>
      </c>
      <c r="CT953">
        <f t="shared" si="299"/>
        <v>2</v>
      </c>
      <c r="CU953">
        <f t="shared" si="300"/>
        <v>0</v>
      </c>
      <c r="CV953">
        <f t="shared" si="301"/>
        <v>1</v>
      </c>
      <c r="CW953">
        <f t="shared" si="302"/>
        <v>1</v>
      </c>
      <c r="CX953">
        <f t="shared" si="303"/>
        <v>0</v>
      </c>
      <c r="CY953">
        <f t="shared" si="304"/>
        <v>0</v>
      </c>
      <c r="DA953">
        <f t="shared" si="305"/>
        <v>1</v>
      </c>
      <c r="DB953">
        <f t="shared" si="306"/>
        <v>1</v>
      </c>
      <c r="DC953">
        <f t="shared" si="307"/>
        <v>1</v>
      </c>
      <c r="DD953">
        <f t="shared" si="308"/>
        <v>1</v>
      </c>
      <c r="DE953">
        <f t="shared" si="309"/>
        <v>1</v>
      </c>
      <c r="DF953">
        <f t="shared" si="310"/>
        <v>0</v>
      </c>
      <c r="DG953">
        <f t="shared" si="311"/>
        <v>1</v>
      </c>
      <c r="DH953">
        <f t="shared" si="312"/>
        <v>1</v>
      </c>
      <c r="DI953">
        <f t="shared" si="313"/>
        <v>0</v>
      </c>
      <c r="DJ953">
        <f t="shared" si="314"/>
        <v>0</v>
      </c>
      <c r="DK953">
        <f t="shared" si="315"/>
        <v>7</v>
      </c>
    </row>
    <row r="954" spans="1:115" x14ac:dyDescent="0.25">
      <c r="A954" s="8">
        <v>7.0653041036612403E+17</v>
      </c>
      <c r="B954" t="s">
        <v>327339</v>
      </c>
      <c r="C954" t="s">
        <v>327341</v>
      </c>
      <c r="D954" t="s">
        <v>327342</v>
      </c>
      <c r="E954" t="s">
        <v>327414</v>
      </c>
      <c r="F954" t="s">
        <v>327345</v>
      </c>
      <c r="G954" t="s">
        <v>327346</v>
      </c>
      <c r="H954" t="s">
        <v>327496</v>
      </c>
      <c r="I954" t="s">
        <v>327497</v>
      </c>
      <c r="J954" t="s">
        <v>327347</v>
      </c>
      <c r="K954" t="s">
        <v>327348</v>
      </c>
      <c r="L954" t="s">
        <v>327349</v>
      </c>
      <c r="M954" t="s">
        <v>327350</v>
      </c>
      <c r="N954" t="s">
        <v>327411</v>
      </c>
      <c r="O954" t="s">
        <v>327729</v>
      </c>
      <c r="P954" t="s">
        <v>327351</v>
      </c>
      <c r="Q954" t="s">
        <v>327353</v>
      </c>
      <c r="R954" t="s">
        <v>327354</v>
      </c>
      <c r="S954" t="s">
        <v>327462</v>
      </c>
      <c r="T954" t="s">
        <v>327355</v>
      </c>
      <c r="U954" t="s">
        <v>327443</v>
      </c>
      <c r="V954" t="s">
        <v>327357</v>
      </c>
      <c r="W954" t="s">
        <v>327358</v>
      </c>
      <c r="X954" t="s">
        <v>327363</v>
      </c>
      <c r="Y954" t="s">
        <v>327364</v>
      </c>
      <c r="Z954" t="s">
        <v>327428</v>
      </c>
      <c r="AA954" t="s">
        <v>327365</v>
      </c>
      <c r="AB954" t="s">
        <v>327366</v>
      </c>
      <c r="AC954" t="s">
        <v>327367</v>
      </c>
      <c r="AD954" t="s">
        <v>327368</v>
      </c>
      <c r="AE954" t="s">
        <v>327446</v>
      </c>
      <c r="AF954" t="s">
        <v>327370</v>
      </c>
      <c r="AG954" t="s">
        <v>327408</v>
      </c>
      <c r="AH954" t="s">
        <v>327372</v>
      </c>
      <c r="AI954" t="s">
        <v>327459</v>
      </c>
      <c r="AJ954" t="s">
        <v>327409</v>
      </c>
      <c r="AK954" t="s">
        <v>327374</v>
      </c>
      <c r="AL954" t="s">
        <v>327379</v>
      </c>
      <c r="AM954" t="s">
        <v>327493</v>
      </c>
      <c r="AN954" t="s">
        <v>327381</v>
      </c>
      <c r="AO954" t="s">
        <v>327512</v>
      </c>
      <c r="AP954" t="s">
        <v>327431</v>
      </c>
      <c r="AQ954" t="s">
        <v>327389</v>
      </c>
      <c r="AR954" t="s">
        <v>327390</v>
      </c>
      <c r="AS954" t="s">
        <v>327391</v>
      </c>
      <c r="AT954" t="s">
        <v>327473</v>
      </c>
      <c r="AU954" t="s">
        <v>327394</v>
      </c>
      <c r="AV954" t="s">
        <v>327395</v>
      </c>
      <c r="CP954">
        <f t="shared" si="295"/>
        <v>1</v>
      </c>
      <c r="CQ954">
        <f t="shared" si="296"/>
        <v>1</v>
      </c>
      <c r="CR954">
        <f t="shared" si="297"/>
        <v>0</v>
      </c>
      <c r="CS954">
        <f t="shared" si="298"/>
        <v>2</v>
      </c>
      <c r="CT954">
        <f t="shared" si="299"/>
        <v>2</v>
      </c>
      <c r="CU954">
        <f t="shared" si="300"/>
        <v>1</v>
      </c>
      <c r="CV954">
        <f t="shared" si="301"/>
        <v>0</v>
      </c>
      <c r="CW954">
        <f t="shared" si="302"/>
        <v>1</v>
      </c>
      <c r="CX954">
        <f t="shared" si="303"/>
        <v>0</v>
      </c>
      <c r="CY954">
        <f t="shared" si="304"/>
        <v>1</v>
      </c>
      <c r="DA954">
        <f t="shared" si="305"/>
        <v>1</v>
      </c>
      <c r="DB954">
        <f t="shared" si="306"/>
        <v>1</v>
      </c>
      <c r="DC954">
        <f t="shared" si="307"/>
        <v>0</v>
      </c>
      <c r="DD954">
        <f t="shared" si="308"/>
        <v>1</v>
      </c>
      <c r="DE954">
        <f t="shared" si="309"/>
        <v>1</v>
      </c>
      <c r="DF954">
        <f t="shared" si="310"/>
        <v>1</v>
      </c>
      <c r="DG954">
        <f t="shared" si="311"/>
        <v>0</v>
      </c>
      <c r="DH954">
        <f t="shared" si="312"/>
        <v>1</v>
      </c>
      <c r="DI954">
        <f t="shared" si="313"/>
        <v>0</v>
      </c>
      <c r="DJ954">
        <f t="shared" si="314"/>
        <v>1</v>
      </c>
      <c r="DK954">
        <f t="shared" si="315"/>
        <v>7</v>
      </c>
    </row>
    <row r="955" spans="1:115" x14ac:dyDescent="0.25">
      <c r="A955" s="8">
        <v>22485658</v>
      </c>
      <c r="B955" t="s">
        <v>327339</v>
      </c>
      <c r="C955" t="s">
        <v>334811</v>
      </c>
      <c r="D955" t="s">
        <v>327532</v>
      </c>
      <c r="E955" t="s">
        <v>327983</v>
      </c>
      <c r="F955" t="s">
        <v>327398</v>
      </c>
      <c r="G955" t="s">
        <v>327476</v>
      </c>
      <c r="H955" t="s">
        <v>327341</v>
      </c>
      <c r="I955" t="s">
        <v>327399</v>
      </c>
      <c r="J955" t="s">
        <v>327342</v>
      </c>
      <c r="K955" t="s">
        <v>327343</v>
      </c>
      <c r="L955" t="s">
        <v>327345</v>
      </c>
      <c r="M955" t="s">
        <v>327346</v>
      </c>
      <c r="N955" t="s">
        <v>327347</v>
      </c>
      <c r="O955" t="s">
        <v>327497</v>
      </c>
      <c r="P955" t="s">
        <v>327486</v>
      </c>
      <c r="Q955" t="s">
        <v>327351</v>
      </c>
      <c r="R955" t="s">
        <v>327349</v>
      </c>
      <c r="S955" t="s">
        <v>327350</v>
      </c>
      <c r="T955" t="s">
        <v>327767</v>
      </c>
      <c r="U955" t="s">
        <v>327352</v>
      </c>
      <c r="V955" t="s">
        <v>328103</v>
      </c>
      <c r="W955" t="s">
        <v>327353</v>
      </c>
      <c r="X955" t="s">
        <v>327354</v>
      </c>
      <c r="Y955" t="s">
        <v>327443</v>
      </c>
      <c r="Z955" t="s">
        <v>327355</v>
      </c>
      <c r="AA955" t="s">
        <v>327356</v>
      </c>
      <c r="AB955" t="s">
        <v>327357</v>
      </c>
      <c r="AC955" t="s">
        <v>327358</v>
      </c>
      <c r="AD955" t="s">
        <v>327361</v>
      </c>
      <c r="AE955" t="s">
        <v>327444</v>
      </c>
      <c r="AF955" t="s">
        <v>327884</v>
      </c>
      <c r="AG955" t="s">
        <v>327581</v>
      </c>
      <c r="AH955" t="s">
        <v>327363</v>
      </c>
      <c r="AI955" t="s">
        <v>327364</v>
      </c>
      <c r="AJ955" t="s">
        <v>327544</v>
      </c>
      <c r="AK955" t="s">
        <v>327464</v>
      </c>
      <c r="AL955" t="s">
        <v>327366</v>
      </c>
      <c r="AM955" t="s">
        <v>327367</v>
      </c>
      <c r="AN955" t="s">
        <v>334812</v>
      </c>
      <c r="AO955" t="s">
        <v>327385</v>
      </c>
      <c r="AP955" t="s">
        <v>327583</v>
      </c>
      <c r="AQ955" t="s">
        <v>327384</v>
      </c>
      <c r="AR955" t="s">
        <v>327404</v>
      </c>
      <c r="AS955" t="s">
        <v>327387</v>
      </c>
      <c r="AT955" t="s">
        <v>327368</v>
      </c>
      <c r="AU955" t="s">
        <v>327369</v>
      </c>
      <c r="AV955" t="s">
        <v>327407</v>
      </c>
      <c r="AW955" t="s">
        <v>327417</v>
      </c>
      <c r="AX955" t="s">
        <v>327372</v>
      </c>
      <c r="AY955" t="s">
        <v>327460</v>
      </c>
      <c r="AZ955" t="s">
        <v>327373</v>
      </c>
      <c r="BA955" t="s">
        <v>327409</v>
      </c>
      <c r="BB955" t="s">
        <v>327418</v>
      </c>
      <c r="BC955" t="s">
        <v>327375</v>
      </c>
      <c r="BD955" t="s">
        <v>327377</v>
      </c>
      <c r="BE955" t="s">
        <v>327379</v>
      </c>
      <c r="BF955" t="s">
        <v>327380</v>
      </c>
      <c r="BG955" t="s">
        <v>327381</v>
      </c>
      <c r="BH955" t="s">
        <v>327512</v>
      </c>
      <c r="BI955" t="s">
        <v>327479</v>
      </c>
      <c r="BJ955" t="s">
        <v>327389</v>
      </c>
      <c r="BK955" t="s">
        <v>327390</v>
      </c>
      <c r="BL955" t="s">
        <v>334813</v>
      </c>
      <c r="BM955" t="s">
        <v>327391</v>
      </c>
      <c r="BN955" t="s">
        <v>327392</v>
      </c>
      <c r="BO955" t="s">
        <v>327558</v>
      </c>
      <c r="BP955" t="s">
        <v>327413</v>
      </c>
      <c r="BQ955" t="s">
        <v>327473</v>
      </c>
      <c r="BR955" t="s">
        <v>327393</v>
      </c>
      <c r="BS955" t="s">
        <v>327394</v>
      </c>
      <c r="BT955" t="s">
        <v>327395</v>
      </c>
      <c r="BU955" t="s">
        <v>327397</v>
      </c>
      <c r="CP955">
        <f t="shared" si="295"/>
        <v>1</v>
      </c>
      <c r="CQ955">
        <f t="shared" si="296"/>
        <v>2</v>
      </c>
      <c r="CR955">
        <f t="shared" si="297"/>
        <v>2</v>
      </c>
      <c r="CS955">
        <f t="shared" si="298"/>
        <v>2</v>
      </c>
      <c r="CT955">
        <f t="shared" si="299"/>
        <v>2</v>
      </c>
      <c r="CU955">
        <f t="shared" si="300"/>
        <v>1</v>
      </c>
      <c r="CV955">
        <f t="shared" si="301"/>
        <v>1</v>
      </c>
      <c r="CW955">
        <f t="shared" si="302"/>
        <v>0</v>
      </c>
      <c r="CX955">
        <f t="shared" si="303"/>
        <v>0</v>
      </c>
      <c r="CY955">
        <f t="shared" si="304"/>
        <v>2</v>
      </c>
      <c r="DA955">
        <f t="shared" si="305"/>
        <v>1</v>
      </c>
      <c r="DB955">
        <f t="shared" si="306"/>
        <v>1</v>
      </c>
      <c r="DC955">
        <f t="shared" si="307"/>
        <v>1</v>
      </c>
      <c r="DD955">
        <f t="shared" si="308"/>
        <v>1</v>
      </c>
      <c r="DE955">
        <f t="shared" si="309"/>
        <v>1</v>
      </c>
      <c r="DF955">
        <f t="shared" si="310"/>
        <v>1</v>
      </c>
      <c r="DG955">
        <f t="shared" si="311"/>
        <v>1</v>
      </c>
      <c r="DH955">
        <f t="shared" si="312"/>
        <v>0</v>
      </c>
      <c r="DI955">
        <f t="shared" si="313"/>
        <v>0</v>
      </c>
      <c r="DJ955">
        <f t="shared" si="314"/>
        <v>1</v>
      </c>
      <c r="DK955">
        <f t="shared" si="315"/>
        <v>8</v>
      </c>
    </row>
    <row r="956" spans="1:115" x14ac:dyDescent="0.25">
      <c r="A956" s="8">
        <v>21204007</v>
      </c>
      <c r="B956" t="s">
        <v>327339</v>
      </c>
      <c r="C956" t="s">
        <v>327341</v>
      </c>
      <c r="D956" t="s">
        <v>327399</v>
      </c>
      <c r="E956" t="s">
        <v>327414</v>
      </c>
      <c r="F956" t="s">
        <v>327345</v>
      </c>
      <c r="G956" t="s">
        <v>327346</v>
      </c>
      <c r="H956" t="s">
        <v>327347</v>
      </c>
      <c r="I956" t="s">
        <v>327349</v>
      </c>
      <c r="J956" t="s">
        <v>327350</v>
      </c>
      <c r="K956" t="s">
        <v>327355</v>
      </c>
      <c r="L956" t="s">
        <v>327358</v>
      </c>
      <c r="M956" t="s">
        <v>327361</v>
      </c>
      <c r="N956" t="s">
        <v>327363</v>
      </c>
      <c r="O956" t="s">
        <v>327364</v>
      </c>
      <c r="P956" t="s">
        <v>327365</v>
      </c>
      <c r="Q956" t="s">
        <v>327366</v>
      </c>
      <c r="R956" t="s">
        <v>327367</v>
      </c>
      <c r="S956" t="s">
        <v>327417</v>
      </c>
      <c r="T956" t="s">
        <v>327419</v>
      </c>
      <c r="U956" t="s">
        <v>327380</v>
      </c>
      <c r="V956" t="s">
        <v>327421</v>
      </c>
      <c r="W956" t="s">
        <v>327422</v>
      </c>
      <c r="X956" t="s">
        <v>327389</v>
      </c>
      <c r="Y956" t="s">
        <v>327390</v>
      </c>
      <c r="Z956" t="s">
        <v>327392</v>
      </c>
      <c r="AA956" t="s">
        <v>327395</v>
      </c>
      <c r="CP956">
        <f t="shared" si="295"/>
        <v>0</v>
      </c>
      <c r="CQ956">
        <f t="shared" si="296"/>
        <v>1</v>
      </c>
      <c r="CR956">
        <f t="shared" si="297"/>
        <v>1</v>
      </c>
      <c r="CS956">
        <f t="shared" si="298"/>
        <v>2</v>
      </c>
      <c r="CT956">
        <f t="shared" si="299"/>
        <v>2</v>
      </c>
      <c r="CU956">
        <f t="shared" si="300"/>
        <v>1</v>
      </c>
      <c r="CV956">
        <f t="shared" si="301"/>
        <v>0</v>
      </c>
      <c r="CW956">
        <f t="shared" si="302"/>
        <v>0</v>
      </c>
      <c r="CX956">
        <f t="shared" si="303"/>
        <v>0</v>
      </c>
      <c r="CY956">
        <f t="shared" si="304"/>
        <v>1</v>
      </c>
      <c r="DA956">
        <f t="shared" si="305"/>
        <v>0</v>
      </c>
      <c r="DB956">
        <f t="shared" si="306"/>
        <v>1</v>
      </c>
      <c r="DC956">
        <f t="shared" si="307"/>
        <v>1</v>
      </c>
      <c r="DD956">
        <f t="shared" si="308"/>
        <v>1</v>
      </c>
      <c r="DE956">
        <f t="shared" si="309"/>
        <v>1</v>
      </c>
      <c r="DF956">
        <f t="shared" si="310"/>
        <v>1</v>
      </c>
      <c r="DG956">
        <f t="shared" si="311"/>
        <v>0</v>
      </c>
      <c r="DH956">
        <f t="shared" si="312"/>
        <v>0</v>
      </c>
      <c r="DI956">
        <f t="shared" si="313"/>
        <v>0</v>
      </c>
      <c r="DJ956">
        <f t="shared" si="314"/>
        <v>1</v>
      </c>
      <c r="DK956">
        <f t="shared" si="315"/>
        <v>6</v>
      </c>
    </row>
    <row r="957" spans="1:115" x14ac:dyDescent="0.25">
      <c r="A957" s="8">
        <v>23427160</v>
      </c>
      <c r="B957" t="s">
        <v>327339</v>
      </c>
      <c r="C957" t="s">
        <v>327532</v>
      </c>
      <c r="D957" t="s">
        <v>327341</v>
      </c>
      <c r="E957" t="s">
        <v>327399</v>
      </c>
      <c r="F957" t="s">
        <v>327436</v>
      </c>
      <c r="G957" t="s">
        <v>327344</v>
      </c>
      <c r="H957" t="s">
        <v>327414</v>
      </c>
      <c r="I957" t="s">
        <v>327345</v>
      </c>
      <c r="J957" t="s">
        <v>327346</v>
      </c>
      <c r="K957" t="s">
        <v>327347</v>
      </c>
      <c r="L957" t="s">
        <v>327349</v>
      </c>
      <c r="M957" t="s">
        <v>327350</v>
      </c>
      <c r="N957" t="s">
        <v>327415</v>
      </c>
      <c r="O957" t="s">
        <v>327416</v>
      </c>
      <c r="P957" t="s">
        <v>327355</v>
      </c>
      <c r="Q957" t="s">
        <v>327358</v>
      </c>
      <c r="R957" t="s">
        <v>327361</v>
      </c>
      <c r="S957" t="s">
        <v>327363</v>
      </c>
      <c r="T957" t="s">
        <v>327364</v>
      </c>
      <c r="U957" t="s">
        <v>327365</v>
      </c>
      <c r="V957" t="s">
        <v>327366</v>
      </c>
      <c r="W957" t="s">
        <v>327367</v>
      </c>
      <c r="X957" t="s">
        <v>327369</v>
      </c>
      <c r="Y957" t="s">
        <v>327417</v>
      </c>
      <c r="Z957" t="s">
        <v>327408</v>
      </c>
      <c r="AA957" t="s">
        <v>327419</v>
      </c>
      <c r="AB957" t="s">
        <v>327376</v>
      </c>
      <c r="AC957" t="s">
        <v>327379</v>
      </c>
      <c r="AD957" t="s">
        <v>327380</v>
      </c>
      <c r="AE957" t="s">
        <v>327421</v>
      </c>
      <c r="AF957" t="s">
        <v>327422</v>
      </c>
      <c r="AG957" t="s">
        <v>327389</v>
      </c>
      <c r="AH957" t="s">
        <v>327390</v>
      </c>
      <c r="AI957" t="s">
        <v>327392</v>
      </c>
      <c r="AJ957" t="s">
        <v>327394</v>
      </c>
      <c r="AK957" t="s">
        <v>327395</v>
      </c>
      <c r="AL957" t="s">
        <v>327562</v>
      </c>
      <c r="CP957">
        <f t="shared" si="295"/>
        <v>1</v>
      </c>
      <c r="CQ957">
        <f t="shared" si="296"/>
        <v>1</v>
      </c>
      <c r="CR957">
        <f t="shared" si="297"/>
        <v>1</v>
      </c>
      <c r="CS957">
        <f t="shared" si="298"/>
        <v>2</v>
      </c>
      <c r="CT957">
        <f t="shared" si="299"/>
        <v>2</v>
      </c>
      <c r="CU957">
        <f t="shared" si="300"/>
        <v>1</v>
      </c>
      <c r="CV957">
        <f t="shared" si="301"/>
        <v>0</v>
      </c>
      <c r="CW957">
        <f t="shared" si="302"/>
        <v>0</v>
      </c>
      <c r="CX957">
        <f t="shared" si="303"/>
        <v>0</v>
      </c>
      <c r="CY957">
        <f t="shared" si="304"/>
        <v>1</v>
      </c>
      <c r="DA957">
        <f t="shared" si="305"/>
        <v>1</v>
      </c>
      <c r="DB957">
        <f t="shared" si="306"/>
        <v>1</v>
      </c>
      <c r="DC957">
        <f t="shared" si="307"/>
        <v>1</v>
      </c>
      <c r="DD957">
        <f t="shared" si="308"/>
        <v>1</v>
      </c>
      <c r="DE957">
        <f t="shared" si="309"/>
        <v>1</v>
      </c>
      <c r="DF957">
        <f t="shared" si="310"/>
        <v>1</v>
      </c>
      <c r="DG957">
        <f t="shared" si="311"/>
        <v>0</v>
      </c>
      <c r="DH957">
        <f t="shared" si="312"/>
        <v>0</v>
      </c>
      <c r="DI957">
        <f t="shared" si="313"/>
        <v>0</v>
      </c>
      <c r="DJ957">
        <f t="shared" si="314"/>
        <v>1</v>
      </c>
      <c r="DK957">
        <f t="shared" si="315"/>
        <v>7</v>
      </c>
    </row>
    <row r="958" spans="1:115" x14ac:dyDescent="0.25">
      <c r="A958" s="8">
        <v>42518270</v>
      </c>
      <c r="B958" t="s">
        <v>327339</v>
      </c>
      <c r="C958" t="s">
        <v>327458</v>
      </c>
      <c r="D958" t="s">
        <v>334814</v>
      </c>
      <c r="E958" t="s">
        <v>327341</v>
      </c>
      <c r="F958" t="s">
        <v>327399</v>
      </c>
      <c r="G958" t="s">
        <v>327342</v>
      </c>
      <c r="H958" t="s">
        <v>327345</v>
      </c>
      <c r="I958" t="s">
        <v>327346</v>
      </c>
      <c r="J958" t="s">
        <v>327437</v>
      </c>
      <c r="K958" t="s">
        <v>327347</v>
      </c>
      <c r="L958" t="s">
        <v>334254</v>
      </c>
      <c r="M958" t="s">
        <v>327384</v>
      </c>
      <c r="N958" t="s">
        <v>327385</v>
      </c>
      <c r="O958" t="s">
        <v>327348</v>
      </c>
      <c r="P958" t="s">
        <v>327349</v>
      </c>
      <c r="Q958" t="s">
        <v>327350</v>
      </c>
      <c r="R958" t="s">
        <v>327351</v>
      </c>
      <c r="S958" t="s">
        <v>327507</v>
      </c>
      <c r="T958" t="s">
        <v>327352</v>
      </c>
      <c r="U958" t="s">
        <v>327453</v>
      </c>
      <c r="V958" t="s">
        <v>327353</v>
      </c>
      <c r="W958" t="s">
        <v>327354</v>
      </c>
      <c r="X958" t="s">
        <v>327355</v>
      </c>
      <c r="Y958" t="s">
        <v>327358</v>
      </c>
      <c r="Z958" t="s">
        <v>327361</v>
      </c>
      <c r="AA958" t="s">
        <v>327362</v>
      </c>
      <c r="AB958" t="s">
        <v>327363</v>
      </c>
      <c r="AC958" t="s">
        <v>327364</v>
      </c>
      <c r="AD958" t="s">
        <v>327365</v>
      </c>
      <c r="AE958" t="s">
        <v>327366</v>
      </c>
      <c r="AF958" t="s">
        <v>327367</v>
      </c>
      <c r="AG958" t="s">
        <v>327368</v>
      </c>
      <c r="AH958" t="s">
        <v>327370</v>
      </c>
      <c r="AI958" t="s">
        <v>327616</v>
      </c>
      <c r="AJ958" t="s">
        <v>327408</v>
      </c>
      <c r="AK958" t="s">
        <v>327417</v>
      </c>
      <c r="AL958" t="s">
        <v>327418</v>
      </c>
      <c r="AM958" t="s">
        <v>327373</v>
      </c>
      <c r="AN958" t="s">
        <v>327419</v>
      </c>
      <c r="AO958" t="s">
        <v>327374</v>
      </c>
      <c r="AP958" t="s">
        <v>327377</v>
      </c>
      <c r="AQ958" t="s">
        <v>327379</v>
      </c>
      <c r="AR958" t="s">
        <v>327380</v>
      </c>
      <c r="AS958" t="s">
        <v>327421</v>
      </c>
      <c r="AT958" t="s">
        <v>327422</v>
      </c>
      <c r="AU958" t="s">
        <v>327389</v>
      </c>
      <c r="AV958" t="s">
        <v>327390</v>
      </c>
      <c r="AW958" t="s">
        <v>327391</v>
      </c>
      <c r="AX958" t="s">
        <v>327392</v>
      </c>
      <c r="AY958" t="s">
        <v>327558</v>
      </c>
      <c r="AZ958" t="s">
        <v>327393</v>
      </c>
      <c r="BA958" t="s">
        <v>327548</v>
      </c>
      <c r="BB958" t="s">
        <v>327394</v>
      </c>
      <c r="BC958" t="s">
        <v>327395</v>
      </c>
      <c r="BD958" t="s">
        <v>327397</v>
      </c>
      <c r="CP958">
        <f t="shared" si="295"/>
        <v>1</v>
      </c>
      <c r="CQ958">
        <f t="shared" si="296"/>
        <v>1</v>
      </c>
      <c r="CR958">
        <f t="shared" si="297"/>
        <v>1</v>
      </c>
      <c r="CS958">
        <f t="shared" si="298"/>
        <v>2</v>
      </c>
      <c r="CT958">
        <f t="shared" si="299"/>
        <v>2</v>
      </c>
      <c r="CU958">
        <f t="shared" si="300"/>
        <v>1</v>
      </c>
      <c r="CV958">
        <f t="shared" si="301"/>
        <v>1</v>
      </c>
      <c r="CW958">
        <f t="shared" si="302"/>
        <v>0</v>
      </c>
      <c r="CX958">
        <f t="shared" si="303"/>
        <v>1</v>
      </c>
      <c r="CY958">
        <f t="shared" si="304"/>
        <v>1</v>
      </c>
      <c r="DA958">
        <f t="shared" si="305"/>
        <v>1</v>
      </c>
      <c r="DB958">
        <f t="shared" si="306"/>
        <v>1</v>
      </c>
      <c r="DC958">
        <f t="shared" si="307"/>
        <v>1</v>
      </c>
      <c r="DD958">
        <f t="shared" si="308"/>
        <v>1</v>
      </c>
      <c r="DE958">
        <f t="shared" si="309"/>
        <v>1</v>
      </c>
      <c r="DF958">
        <f t="shared" si="310"/>
        <v>1</v>
      </c>
      <c r="DG958">
        <f t="shared" si="311"/>
        <v>1</v>
      </c>
      <c r="DH958">
        <f t="shared" si="312"/>
        <v>0</v>
      </c>
      <c r="DI958">
        <f t="shared" si="313"/>
        <v>1</v>
      </c>
      <c r="DJ958">
        <f t="shared" si="314"/>
        <v>1</v>
      </c>
      <c r="DK958">
        <f t="shared" si="315"/>
        <v>9</v>
      </c>
    </row>
    <row r="959" spans="1:115" x14ac:dyDescent="0.25">
      <c r="A959" s="8">
        <v>6.6065550827881203E+17</v>
      </c>
      <c r="B959" t="s">
        <v>327339</v>
      </c>
      <c r="C959" t="s">
        <v>334319</v>
      </c>
      <c r="D959" t="s">
        <v>327510</v>
      </c>
      <c r="E959" t="s">
        <v>327341</v>
      </c>
      <c r="F959" t="s">
        <v>327399</v>
      </c>
      <c r="G959" t="s">
        <v>327342</v>
      </c>
      <c r="H959" t="s">
        <v>327437</v>
      </c>
      <c r="I959" t="s">
        <v>327346</v>
      </c>
      <c r="J959" t="s">
        <v>327347</v>
      </c>
      <c r="K959" t="s">
        <v>327348</v>
      </c>
      <c r="L959" t="s">
        <v>327349</v>
      </c>
      <c r="M959" t="s">
        <v>327350</v>
      </c>
      <c r="N959" t="s">
        <v>327619</v>
      </c>
      <c r="O959" t="s">
        <v>327354</v>
      </c>
      <c r="P959" t="s">
        <v>327355</v>
      </c>
      <c r="Q959" t="s">
        <v>327358</v>
      </c>
      <c r="R959" t="s">
        <v>327361</v>
      </c>
      <c r="S959" t="s">
        <v>327360</v>
      </c>
      <c r="T959" t="s">
        <v>327911</v>
      </c>
      <c r="U959" t="s">
        <v>327363</v>
      </c>
      <c r="V959" t="s">
        <v>327544</v>
      </c>
      <c r="W959" t="s">
        <v>327367</v>
      </c>
      <c r="X959" t="s">
        <v>327368</v>
      </c>
      <c r="Y959" t="s">
        <v>327447</v>
      </c>
      <c r="Z959" t="s">
        <v>327521</v>
      </c>
      <c r="AA959" t="s">
        <v>327417</v>
      </c>
      <c r="AB959" t="s">
        <v>327409</v>
      </c>
      <c r="AC959" t="s">
        <v>327707</v>
      </c>
      <c r="AD959" t="s">
        <v>327405</v>
      </c>
      <c r="AE959" t="s">
        <v>327404</v>
      </c>
      <c r="AF959" t="s">
        <v>327500</v>
      </c>
      <c r="AG959" t="s">
        <v>327509</v>
      </c>
      <c r="AH959" t="s">
        <v>327379</v>
      </c>
      <c r="AI959" t="s">
        <v>327381</v>
      </c>
      <c r="AJ959" t="s">
        <v>327389</v>
      </c>
      <c r="AK959" t="s">
        <v>327390</v>
      </c>
      <c r="AL959" t="s">
        <v>327391</v>
      </c>
      <c r="AM959" t="s">
        <v>327393</v>
      </c>
      <c r="AN959" t="s">
        <v>327394</v>
      </c>
      <c r="AO959" t="s">
        <v>327395</v>
      </c>
      <c r="CP959">
        <f t="shared" si="295"/>
        <v>1</v>
      </c>
      <c r="CQ959">
        <f t="shared" si="296"/>
        <v>1</v>
      </c>
      <c r="CR959">
        <f t="shared" si="297"/>
        <v>1</v>
      </c>
      <c r="CS959">
        <f t="shared" si="298"/>
        <v>0</v>
      </c>
      <c r="CT959">
        <f t="shared" si="299"/>
        <v>1</v>
      </c>
      <c r="CU959">
        <f t="shared" si="300"/>
        <v>0</v>
      </c>
      <c r="CV959">
        <f t="shared" si="301"/>
        <v>0</v>
      </c>
      <c r="CW959">
        <f t="shared" si="302"/>
        <v>0</v>
      </c>
      <c r="CX959">
        <f t="shared" si="303"/>
        <v>0</v>
      </c>
      <c r="CY959">
        <f t="shared" si="304"/>
        <v>1</v>
      </c>
      <c r="DA959">
        <f t="shared" si="305"/>
        <v>1</v>
      </c>
      <c r="DB959">
        <f t="shared" si="306"/>
        <v>1</v>
      </c>
      <c r="DC959">
        <f t="shared" si="307"/>
        <v>1</v>
      </c>
      <c r="DD959">
        <f t="shared" si="308"/>
        <v>0</v>
      </c>
      <c r="DE959">
        <f t="shared" si="309"/>
        <v>1</v>
      </c>
      <c r="DF959">
        <f t="shared" si="310"/>
        <v>0</v>
      </c>
      <c r="DG959">
        <f t="shared" si="311"/>
        <v>0</v>
      </c>
      <c r="DH959">
        <f t="shared" si="312"/>
        <v>0</v>
      </c>
      <c r="DI959">
        <f t="shared" si="313"/>
        <v>0</v>
      </c>
      <c r="DJ959">
        <f t="shared" si="314"/>
        <v>1</v>
      </c>
      <c r="DK959">
        <f t="shared" si="315"/>
        <v>5</v>
      </c>
    </row>
    <row r="960" spans="1:115" x14ac:dyDescent="0.25">
      <c r="A960" s="8">
        <v>6.4277949162838195E+17</v>
      </c>
      <c r="B960" t="s">
        <v>327339</v>
      </c>
      <c r="C960" t="s">
        <v>327532</v>
      </c>
      <c r="D960" t="s">
        <v>327341</v>
      </c>
      <c r="E960" t="s">
        <v>327342</v>
      </c>
      <c r="F960" t="s">
        <v>327344</v>
      </c>
      <c r="G960" t="s">
        <v>334815</v>
      </c>
      <c r="H960" t="s">
        <v>327345</v>
      </c>
      <c r="I960" t="s">
        <v>327346</v>
      </c>
      <c r="J960" t="s">
        <v>327661</v>
      </c>
      <c r="K960" t="s">
        <v>327542</v>
      </c>
      <c r="L960" t="s">
        <v>327863</v>
      </c>
      <c r="M960" t="s">
        <v>327593</v>
      </c>
      <c r="N960" t="s">
        <v>327347</v>
      </c>
      <c r="O960" t="s">
        <v>327348</v>
      </c>
      <c r="P960" t="s">
        <v>327351</v>
      </c>
      <c r="Q960" t="s">
        <v>334816</v>
      </c>
      <c r="R960" t="s">
        <v>327507</v>
      </c>
      <c r="S960" t="s">
        <v>327352</v>
      </c>
      <c r="T960" t="s">
        <v>327501</v>
      </c>
      <c r="U960" t="s">
        <v>327416</v>
      </c>
      <c r="V960" t="s">
        <v>327353</v>
      </c>
      <c r="W960" t="s">
        <v>327355</v>
      </c>
      <c r="X960" t="s">
        <v>327356</v>
      </c>
      <c r="Y960" t="s">
        <v>327358</v>
      </c>
      <c r="Z960" t="s">
        <v>327425</v>
      </c>
      <c r="AA960" t="s">
        <v>327360</v>
      </c>
      <c r="AB960" t="s">
        <v>327581</v>
      </c>
      <c r="AC960" t="s">
        <v>327362</v>
      </c>
      <c r="AD960" t="s">
        <v>327578</v>
      </c>
      <c r="AE960" t="s">
        <v>327444</v>
      </c>
      <c r="AF960" t="s">
        <v>327363</v>
      </c>
      <c r="AG960" t="s">
        <v>327480</v>
      </c>
      <c r="AH960" t="s">
        <v>327599</v>
      </c>
      <c r="AI960" t="s">
        <v>327600</v>
      </c>
      <c r="AJ960" t="s">
        <v>327364</v>
      </c>
      <c r="AK960" t="s">
        <v>327544</v>
      </c>
      <c r="AL960" t="s">
        <v>327365</v>
      </c>
      <c r="AM960" t="s">
        <v>327366</v>
      </c>
      <c r="AN960" t="s">
        <v>327367</v>
      </c>
      <c r="AO960" t="s">
        <v>327368</v>
      </c>
      <c r="AP960" t="s">
        <v>327534</v>
      </c>
      <c r="AQ960" t="s">
        <v>327370</v>
      </c>
      <c r="AR960" t="s">
        <v>327408</v>
      </c>
      <c r="AS960" t="s">
        <v>327418</v>
      </c>
      <c r="AT960" t="s">
        <v>327460</v>
      </c>
      <c r="AU960" t="s">
        <v>327373</v>
      </c>
      <c r="AV960" t="s">
        <v>327409</v>
      </c>
      <c r="AW960" t="s">
        <v>327374</v>
      </c>
      <c r="AX960" t="s">
        <v>327375</v>
      </c>
      <c r="AY960" t="s">
        <v>334742</v>
      </c>
      <c r="AZ960" t="s">
        <v>327384</v>
      </c>
      <c r="BA960" t="s">
        <v>327388</v>
      </c>
      <c r="BB960" t="s">
        <v>327500</v>
      </c>
      <c r="BC960" t="s">
        <v>327404</v>
      </c>
      <c r="BD960" t="s">
        <v>327385</v>
      </c>
      <c r="BE960" t="s">
        <v>327377</v>
      </c>
      <c r="BF960" t="s">
        <v>327379</v>
      </c>
      <c r="BG960" t="s">
        <v>327381</v>
      </c>
      <c r="BH960" t="s">
        <v>327512</v>
      </c>
      <c r="BI960" t="s">
        <v>327851</v>
      </c>
      <c r="BJ960" t="s">
        <v>327389</v>
      </c>
      <c r="BK960" t="s">
        <v>327390</v>
      </c>
      <c r="BL960" t="s">
        <v>327516</v>
      </c>
      <c r="BM960" t="s">
        <v>327637</v>
      </c>
      <c r="BN960" t="s">
        <v>327391</v>
      </c>
      <c r="BO960" t="s">
        <v>327880</v>
      </c>
      <c r="BP960" t="s">
        <v>327393</v>
      </c>
      <c r="BQ960" t="s">
        <v>327394</v>
      </c>
      <c r="BR960" t="s">
        <v>327395</v>
      </c>
      <c r="CP960">
        <f t="shared" si="295"/>
        <v>1</v>
      </c>
      <c r="CQ960">
        <f t="shared" si="296"/>
        <v>1</v>
      </c>
      <c r="CR960">
        <f t="shared" si="297"/>
        <v>0</v>
      </c>
      <c r="CS960">
        <f t="shared" si="298"/>
        <v>2</v>
      </c>
      <c r="CT960">
        <f t="shared" si="299"/>
        <v>2</v>
      </c>
      <c r="CU960">
        <f t="shared" si="300"/>
        <v>0</v>
      </c>
      <c r="CV960">
        <f t="shared" si="301"/>
        <v>1</v>
      </c>
      <c r="CW960">
        <f t="shared" si="302"/>
        <v>0</v>
      </c>
      <c r="CX960">
        <f t="shared" si="303"/>
        <v>0</v>
      </c>
      <c r="CY960">
        <f t="shared" si="304"/>
        <v>2</v>
      </c>
      <c r="DA960">
        <f t="shared" si="305"/>
        <v>1</v>
      </c>
      <c r="DB960">
        <f t="shared" si="306"/>
        <v>1</v>
      </c>
      <c r="DC960">
        <f t="shared" si="307"/>
        <v>0</v>
      </c>
      <c r="DD960">
        <f t="shared" si="308"/>
        <v>1</v>
      </c>
      <c r="DE960">
        <f t="shared" si="309"/>
        <v>1</v>
      </c>
      <c r="DF960">
        <f t="shared" si="310"/>
        <v>0</v>
      </c>
      <c r="DG960">
        <f t="shared" si="311"/>
        <v>1</v>
      </c>
      <c r="DH960">
        <f t="shared" si="312"/>
        <v>0</v>
      </c>
      <c r="DI960">
        <f t="shared" si="313"/>
        <v>0</v>
      </c>
      <c r="DJ960">
        <f t="shared" si="314"/>
        <v>1</v>
      </c>
      <c r="DK960">
        <f t="shared" si="315"/>
        <v>6</v>
      </c>
    </row>
    <row r="961" spans="1:115" x14ac:dyDescent="0.25">
      <c r="A961" s="8">
        <v>44628136</v>
      </c>
      <c r="B961" t="s">
        <v>327753</v>
      </c>
      <c r="C961" t="s">
        <v>327458</v>
      </c>
      <c r="D961" t="s">
        <v>327441</v>
      </c>
      <c r="E961" t="s">
        <v>327414</v>
      </c>
      <c r="F961" t="s">
        <v>327346</v>
      </c>
      <c r="G961" t="s">
        <v>327541</v>
      </c>
      <c r="H961" t="s">
        <v>327347</v>
      </c>
      <c r="I961" t="s">
        <v>327350</v>
      </c>
      <c r="J961" t="s">
        <v>327354</v>
      </c>
      <c r="K961" t="s">
        <v>327355</v>
      </c>
      <c r="L961" t="s">
        <v>327358</v>
      </c>
      <c r="M961" t="s">
        <v>327444</v>
      </c>
      <c r="N961" t="s">
        <v>327363</v>
      </c>
      <c r="O961" t="s">
        <v>327464</v>
      </c>
      <c r="P961" t="s">
        <v>327365</v>
      </c>
      <c r="Q961" t="s">
        <v>327366</v>
      </c>
      <c r="R961" t="s">
        <v>327367</v>
      </c>
      <c r="S961" t="s">
        <v>327417</v>
      </c>
      <c r="T961" t="s">
        <v>327408</v>
      </c>
      <c r="U961" t="s">
        <v>327418</v>
      </c>
      <c r="V961" t="s">
        <v>327373</v>
      </c>
      <c r="W961" t="s">
        <v>327419</v>
      </c>
      <c r="X961" t="s">
        <v>327379</v>
      </c>
      <c r="Y961" t="s">
        <v>327421</v>
      </c>
      <c r="Z961" t="s">
        <v>327422</v>
      </c>
      <c r="AA961" t="s">
        <v>327392</v>
      </c>
      <c r="AB961" t="s">
        <v>327413</v>
      </c>
      <c r="CP961">
        <f t="shared" si="295"/>
        <v>1</v>
      </c>
      <c r="CQ961">
        <f t="shared" si="296"/>
        <v>1</v>
      </c>
      <c r="CR961">
        <f t="shared" si="297"/>
        <v>0</v>
      </c>
      <c r="CS961">
        <f t="shared" si="298"/>
        <v>1</v>
      </c>
      <c r="CT961">
        <f t="shared" si="299"/>
        <v>2</v>
      </c>
      <c r="CU961">
        <f t="shared" si="300"/>
        <v>1</v>
      </c>
      <c r="CV961">
        <f t="shared" si="301"/>
        <v>1</v>
      </c>
      <c r="CW961">
        <f t="shared" si="302"/>
        <v>0</v>
      </c>
      <c r="CX961">
        <f t="shared" si="303"/>
        <v>1</v>
      </c>
      <c r="CY961">
        <f t="shared" si="304"/>
        <v>1</v>
      </c>
      <c r="DA961">
        <f t="shared" si="305"/>
        <v>1</v>
      </c>
      <c r="DB961">
        <f t="shared" si="306"/>
        <v>1</v>
      </c>
      <c r="DC961">
        <f t="shared" si="307"/>
        <v>0</v>
      </c>
      <c r="DD961">
        <f t="shared" si="308"/>
        <v>1</v>
      </c>
      <c r="DE961">
        <f t="shared" si="309"/>
        <v>1</v>
      </c>
      <c r="DF961">
        <f t="shared" si="310"/>
        <v>1</v>
      </c>
      <c r="DG961">
        <f t="shared" si="311"/>
        <v>1</v>
      </c>
      <c r="DH961">
        <f t="shared" si="312"/>
        <v>0</v>
      </c>
      <c r="DI961">
        <f t="shared" si="313"/>
        <v>1</v>
      </c>
      <c r="DJ961">
        <f t="shared" si="314"/>
        <v>1</v>
      </c>
      <c r="DK961">
        <f t="shared" si="315"/>
        <v>8</v>
      </c>
    </row>
    <row r="962" spans="1:115" x14ac:dyDescent="0.25">
      <c r="A962" s="8">
        <v>43595754</v>
      </c>
      <c r="B962" t="s">
        <v>327339</v>
      </c>
      <c r="C962" t="s">
        <v>327341</v>
      </c>
      <c r="D962" t="s">
        <v>327414</v>
      </c>
      <c r="E962" t="s">
        <v>327346</v>
      </c>
      <c r="F962" t="s">
        <v>327347</v>
      </c>
      <c r="G962" t="s">
        <v>327350</v>
      </c>
      <c r="H962" t="s">
        <v>327416</v>
      </c>
      <c r="I962" t="s">
        <v>327354</v>
      </c>
      <c r="J962" t="s">
        <v>327355</v>
      </c>
      <c r="K962" t="s">
        <v>327358</v>
      </c>
      <c r="L962" t="s">
        <v>327361</v>
      </c>
      <c r="M962" t="s">
        <v>327363</v>
      </c>
      <c r="N962" t="s">
        <v>327364</v>
      </c>
      <c r="O962" t="s">
        <v>327464</v>
      </c>
      <c r="P962" t="s">
        <v>327365</v>
      </c>
      <c r="Q962" t="s">
        <v>327366</v>
      </c>
      <c r="R962" t="s">
        <v>327367</v>
      </c>
      <c r="S962" t="s">
        <v>327417</v>
      </c>
      <c r="T962" t="s">
        <v>327408</v>
      </c>
      <c r="U962" t="s">
        <v>327372</v>
      </c>
      <c r="V962" t="s">
        <v>327418</v>
      </c>
      <c r="W962" t="s">
        <v>327419</v>
      </c>
      <c r="X962" t="s">
        <v>327409</v>
      </c>
      <c r="Y962" t="s">
        <v>327379</v>
      </c>
      <c r="Z962" t="s">
        <v>327380</v>
      </c>
      <c r="AA962" t="s">
        <v>327422</v>
      </c>
      <c r="AB962" t="s">
        <v>327389</v>
      </c>
      <c r="AC962" t="s">
        <v>327390</v>
      </c>
      <c r="AD962" t="s">
        <v>327392</v>
      </c>
      <c r="AE962" t="s">
        <v>327440</v>
      </c>
      <c r="AF962" t="s">
        <v>327394</v>
      </c>
      <c r="AG962" t="s">
        <v>327395</v>
      </c>
      <c r="CP962">
        <f t="shared" si="295"/>
        <v>1</v>
      </c>
      <c r="CQ962">
        <f t="shared" si="296"/>
        <v>1</v>
      </c>
      <c r="CR962">
        <f t="shared" si="297"/>
        <v>1</v>
      </c>
      <c r="CS962">
        <f t="shared" si="298"/>
        <v>1</v>
      </c>
      <c r="CT962">
        <f t="shared" si="299"/>
        <v>2</v>
      </c>
      <c r="CU962">
        <f t="shared" si="300"/>
        <v>0</v>
      </c>
      <c r="CV962">
        <f t="shared" si="301"/>
        <v>0</v>
      </c>
      <c r="CW962">
        <f t="shared" si="302"/>
        <v>0</v>
      </c>
      <c r="CX962">
        <f t="shared" si="303"/>
        <v>0</v>
      </c>
      <c r="CY962">
        <f t="shared" si="304"/>
        <v>1</v>
      </c>
      <c r="DA962">
        <f t="shared" si="305"/>
        <v>1</v>
      </c>
      <c r="DB962">
        <f t="shared" si="306"/>
        <v>1</v>
      </c>
      <c r="DC962">
        <f t="shared" si="307"/>
        <v>1</v>
      </c>
      <c r="DD962">
        <f t="shared" si="308"/>
        <v>1</v>
      </c>
      <c r="DE962">
        <f t="shared" si="309"/>
        <v>1</v>
      </c>
      <c r="DF962">
        <f t="shared" si="310"/>
        <v>0</v>
      </c>
      <c r="DG962">
        <f t="shared" si="311"/>
        <v>0</v>
      </c>
      <c r="DH962">
        <f t="shared" si="312"/>
        <v>0</v>
      </c>
      <c r="DI962">
        <f t="shared" si="313"/>
        <v>0</v>
      </c>
      <c r="DJ962">
        <f t="shared" si="314"/>
        <v>1</v>
      </c>
      <c r="DK962">
        <f t="shared" si="315"/>
        <v>6</v>
      </c>
    </row>
    <row r="963" spans="1:115" x14ac:dyDescent="0.25">
      <c r="A963" s="8">
        <v>6.3985759315670003E+17</v>
      </c>
      <c r="B963" t="s">
        <v>327339</v>
      </c>
      <c r="C963" t="s">
        <v>327340</v>
      </c>
      <c r="D963" t="s">
        <v>327532</v>
      </c>
      <c r="E963" t="s">
        <v>327341</v>
      </c>
      <c r="F963" t="s">
        <v>327399</v>
      </c>
      <c r="G963" t="s">
        <v>327342</v>
      </c>
      <c r="H963" t="s">
        <v>327414</v>
      </c>
      <c r="I963" t="s">
        <v>327641</v>
      </c>
      <c r="J963" t="s">
        <v>327345</v>
      </c>
      <c r="K963" t="s">
        <v>327346</v>
      </c>
      <c r="L963" t="s">
        <v>327347</v>
      </c>
      <c r="M963" t="s">
        <v>327348</v>
      </c>
      <c r="N963" t="s">
        <v>327585</v>
      </c>
      <c r="O963" t="s">
        <v>327349</v>
      </c>
      <c r="P963" t="s">
        <v>327350</v>
      </c>
      <c r="Q963" t="s">
        <v>327351</v>
      </c>
      <c r="R963" t="s">
        <v>327438</v>
      </c>
      <c r="S963" t="s">
        <v>327352</v>
      </c>
      <c r="T963" t="s">
        <v>327415</v>
      </c>
      <c r="U963" t="s">
        <v>327501</v>
      </c>
      <c r="V963" t="s">
        <v>327355</v>
      </c>
      <c r="W963" t="s">
        <v>327358</v>
      </c>
      <c r="X963" t="s">
        <v>327425</v>
      </c>
      <c r="Y963" t="s">
        <v>327444</v>
      </c>
      <c r="Z963" t="s">
        <v>327363</v>
      </c>
      <c r="AA963" t="s">
        <v>327364</v>
      </c>
      <c r="AB963" t="s">
        <v>334817</v>
      </c>
      <c r="AC963" t="s">
        <v>327544</v>
      </c>
      <c r="AD963" t="s">
        <v>327365</v>
      </c>
      <c r="AE963" t="s">
        <v>327368</v>
      </c>
      <c r="AF963" t="s">
        <v>327370</v>
      </c>
      <c r="AG963" t="s">
        <v>327429</v>
      </c>
      <c r="AH963" t="s">
        <v>327417</v>
      </c>
      <c r="AI963" t="s">
        <v>327408</v>
      </c>
      <c r="AJ963" t="s">
        <v>327372</v>
      </c>
      <c r="AK963" t="s">
        <v>327597</v>
      </c>
      <c r="AL963" t="s">
        <v>327460</v>
      </c>
      <c r="AM963" t="s">
        <v>327419</v>
      </c>
      <c r="AN963" t="s">
        <v>327374</v>
      </c>
      <c r="AO963" t="s">
        <v>327373</v>
      </c>
      <c r="AP963" t="s">
        <v>327409</v>
      </c>
      <c r="AQ963" t="s">
        <v>327487</v>
      </c>
      <c r="AR963" t="s">
        <v>327377</v>
      </c>
      <c r="AS963" t="s">
        <v>327379</v>
      </c>
      <c r="AT963" t="s">
        <v>327380</v>
      </c>
      <c r="AU963" t="s">
        <v>327421</v>
      </c>
      <c r="AV963" t="s">
        <v>327512</v>
      </c>
      <c r="AW963" t="s">
        <v>327494</v>
      </c>
      <c r="AX963" t="s">
        <v>327389</v>
      </c>
      <c r="AY963" t="s">
        <v>327390</v>
      </c>
      <c r="AZ963" t="s">
        <v>327391</v>
      </c>
      <c r="BA963" t="s">
        <v>327392</v>
      </c>
      <c r="BB963" t="s">
        <v>327880</v>
      </c>
      <c r="BC963" t="s">
        <v>327580</v>
      </c>
      <c r="BD963" t="s">
        <v>327394</v>
      </c>
      <c r="BE963" t="s">
        <v>327395</v>
      </c>
      <c r="CP963">
        <f t="shared" ref="CP963:CP1026" si="316">COUNTIF(B963:CM963,"=*wifi*")</f>
        <v>1</v>
      </c>
      <c r="CQ963">
        <f t="shared" ref="CQ963:CQ1026" si="317">COUNTIF(B963:CM963,"=*kitchen*")</f>
        <v>1</v>
      </c>
      <c r="CR963">
        <f t="shared" ref="CR963:CR1026" si="318">COUNTIF(B963:CM963,"=*parking*")</f>
        <v>0</v>
      </c>
      <c r="CS963">
        <f t="shared" ref="CS963:CS1026" si="319">COUNTIF(B963:CM963,"=*washer*")</f>
        <v>2</v>
      </c>
      <c r="CT963">
        <f t="shared" ref="CT963:CT1026" si="320">COUNTIF(B963:CM963,"=*dryer*")</f>
        <v>2</v>
      </c>
      <c r="CU963">
        <f t="shared" ref="CU963:CU1026" si="321">COUNTIF(B963:CM963,"=*air conditioning*")</f>
        <v>1</v>
      </c>
      <c r="CV963">
        <f t="shared" ref="CV963:CV1026" si="322">COUNTIF(B963:CM963,"=*workspace*")</f>
        <v>1</v>
      </c>
      <c r="CW963">
        <f t="shared" ref="CW963:CW1026" si="323">COUNTIF(B963:CM963,"=*pet*")</f>
        <v>0</v>
      </c>
      <c r="CX963">
        <f t="shared" ref="CX963:CX1026" si="324">COUNTIF(B963:CM963,"=*security*")</f>
        <v>0</v>
      </c>
      <c r="CY963">
        <f t="shared" ref="CY963:CY1026" si="325">COUNTIF(B963:CM963,"=*TV*")</f>
        <v>1</v>
      </c>
      <c r="DA963">
        <f t="shared" ref="DA963:DA1026" si="326">IF(CP963=0,0,1)</f>
        <v>1</v>
      </c>
      <c r="DB963">
        <f t="shared" ref="DB963:DB1026" si="327">IF(CQ963=0,0,1)</f>
        <v>1</v>
      </c>
      <c r="DC963">
        <f t="shared" ref="DC963:DC1026" si="328">IF(CR963=0,0,1)</f>
        <v>0</v>
      </c>
      <c r="DD963">
        <f t="shared" ref="DD963:DD1026" si="329">IF(CS963=0,0,1)</f>
        <v>1</v>
      </c>
      <c r="DE963">
        <f t="shared" ref="DE963:DE1026" si="330">IF(CT963=0,0,1)</f>
        <v>1</v>
      </c>
      <c r="DF963">
        <f t="shared" ref="DF963:DF1026" si="331">IF(CU963=0,0,1)</f>
        <v>1</v>
      </c>
      <c r="DG963">
        <f t="shared" ref="DG963:DG1026" si="332">IF(CV963=0,0,1)</f>
        <v>1</v>
      </c>
      <c r="DH963">
        <f t="shared" ref="DH963:DH1026" si="333">IF(CW963=0,0,1)</f>
        <v>0</v>
      </c>
      <c r="DI963">
        <f t="shared" ref="DI963:DI1026" si="334">IF(CX963=0,0,1)</f>
        <v>0</v>
      </c>
      <c r="DJ963">
        <f t="shared" ref="DJ963:DJ1026" si="335">IF(CY963=0,0,1)</f>
        <v>1</v>
      </c>
      <c r="DK963">
        <f t="shared" ref="DK963:DK1026" si="336">SUM(DA963:DJ963)</f>
        <v>7</v>
      </c>
    </row>
    <row r="964" spans="1:115" x14ac:dyDescent="0.25">
      <c r="A964" s="8">
        <v>43586992</v>
      </c>
      <c r="B964" t="s">
        <v>327339</v>
      </c>
      <c r="C964" t="s">
        <v>327399</v>
      </c>
      <c r="D964" t="s">
        <v>327474</v>
      </c>
      <c r="E964" t="s">
        <v>327346</v>
      </c>
      <c r="F964" t="s">
        <v>327347</v>
      </c>
      <c r="G964" t="s">
        <v>327350</v>
      </c>
      <c r="H964" t="s">
        <v>327415</v>
      </c>
      <c r="I964" t="s">
        <v>327354</v>
      </c>
      <c r="J964" t="s">
        <v>327358</v>
      </c>
      <c r="K964" t="s">
        <v>327361</v>
      </c>
      <c r="L964" t="s">
        <v>327363</v>
      </c>
      <c r="M964" t="s">
        <v>327364</v>
      </c>
      <c r="N964" t="s">
        <v>327366</v>
      </c>
      <c r="O964" t="s">
        <v>327367</v>
      </c>
      <c r="P964" t="s">
        <v>327446</v>
      </c>
      <c r="Q964" t="s">
        <v>327408</v>
      </c>
      <c r="R964" t="s">
        <v>327418</v>
      </c>
      <c r="S964" t="s">
        <v>327380</v>
      </c>
      <c r="T964" t="s">
        <v>327379</v>
      </c>
      <c r="U964" t="s">
        <v>327421</v>
      </c>
      <c r="V964" t="s">
        <v>327389</v>
      </c>
      <c r="W964" t="s">
        <v>327392</v>
      </c>
      <c r="X964" t="s">
        <v>327466</v>
      </c>
      <c r="Y964" t="s">
        <v>327394</v>
      </c>
      <c r="Z964" t="s">
        <v>327395</v>
      </c>
      <c r="CP964">
        <f t="shared" si="316"/>
        <v>1</v>
      </c>
      <c r="CQ964">
        <f t="shared" si="317"/>
        <v>1</v>
      </c>
      <c r="CR964">
        <f t="shared" si="318"/>
        <v>1</v>
      </c>
      <c r="CS964">
        <f t="shared" si="319"/>
        <v>0</v>
      </c>
      <c r="CT964">
        <f t="shared" si="320"/>
        <v>0</v>
      </c>
      <c r="CU964">
        <f t="shared" si="321"/>
        <v>1</v>
      </c>
      <c r="CV964">
        <f t="shared" si="322"/>
        <v>0</v>
      </c>
      <c r="CW964">
        <f t="shared" si="323"/>
        <v>1</v>
      </c>
      <c r="CX964">
        <f t="shared" si="324"/>
        <v>0</v>
      </c>
      <c r="CY964">
        <f t="shared" si="325"/>
        <v>0</v>
      </c>
      <c r="DA964">
        <f t="shared" si="326"/>
        <v>1</v>
      </c>
      <c r="DB964">
        <f t="shared" si="327"/>
        <v>1</v>
      </c>
      <c r="DC964">
        <f t="shared" si="328"/>
        <v>1</v>
      </c>
      <c r="DD964">
        <f t="shared" si="329"/>
        <v>0</v>
      </c>
      <c r="DE964">
        <f t="shared" si="330"/>
        <v>0</v>
      </c>
      <c r="DF964">
        <f t="shared" si="331"/>
        <v>1</v>
      </c>
      <c r="DG964">
        <f t="shared" si="332"/>
        <v>0</v>
      </c>
      <c r="DH964">
        <f t="shared" si="333"/>
        <v>1</v>
      </c>
      <c r="DI964">
        <f t="shared" si="334"/>
        <v>0</v>
      </c>
      <c r="DJ964">
        <f t="shared" si="335"/>
        <v>0</v>
      </c>
      <c r="DK964">
        <f t="shared" si="336"/>
        <v>5</v>
      </c>
    </row>
    <row r="965" spans="1:115" x14ac:dyDescent="0.25">
      <c r="A965" s="8">
        <v>44740203</v>
      </c>
      <c r="B965" t="s">
        <v>327339</v>
      </c>
      <c r="C965" t="s">
        <v>327340</v>
      </c>
      <c r="D965" t="s">
        <v>327456</v>
      </c>
      <c r="E965" t="s">
        <v>327341</v>
      </c>
      <c r="F965" t="s">
        <v>327399</v>
      </c>
      <c r="G965" t="s">
        <v>327342</v>
      </c>
      <c r="H965" t="s">
        <v>327343</v>
      </c>
      <c r="I965" t="s">
        <v>327344</v>
      </c>
      <c r="J965" t="s">
        <v>327345</v>
      </c>
      <c r="K965" t="s">
        <v>327346</v>
      </c>
      <c r="L965" t="s">
        <v>327347</v>
      </c>
      <c r="M965" t="s">
        <v>327348</v>
      </c>
      <c r="N965" t="s">
        <v>327349</v>
      </c>
      <c r="O965" t="s">
        <v>327350</v>
      </c>
      <c r="P965" t="s">
        <v>327352</v>
      </c>
      <c r="Q965" t="s">
        <v>327354</v>
      </c>
      <c r="R965" t="s">
        <v>327355</v>
      </c>
      <c r="S965" t="s">
        <v>327358</v>
      </c>
      <c r="T965" t="s">
        <v>327401</v>
      </c>
      <c r="U965" t="s">
        <v>327444</v>
      </c>
      <c r="V965" t="s">
        <v>327581</v>
      </c>
      <c r="W965" t="s">
        <v>327362</v>
      </c>
      <c r="X965" t="s">
        <v>327363</v>
      </c>
      <c r="Y965" t="s">
        <v>327364</v>
      </c>
      <c r="Z965" t="s">
        <v>327544</v>
      </c>
      <c r="AA965" t="s">
        <v>327365</v>
      </c>
      <c r="AB965" t="s">
        <v>327367</v>
      </c>
      <c r="AC965" t="s">
        <v>327368</v>
      </c>
      <c r="AD965" t="s">
        <v>327757</v>
      </c>
      <c r="AE965" t="s">
        <v>334479</v>
      </c>
      <c r="AF965" t="s">
        <v>327534</v>
      </c>
      <c r="AG965" t="s">
        <v>327370</v>
      </c>
      <c r="AH965" t="s">
        <v>327408</v>
      </c>
      <c r="AI965" t="s">
        <v>327734</v>
      </c>
      <c r="AJ965" t="s">
        <v>327372</v>
      </c>
      <c r="AK965" t="s">
        <v>327439</v>
      </c>
      <c r="AL965" t="s">
        <v>327373</v>
      </c>
      <c r="AM965" t="s">
        <v>327419</v>
      </c>
      <c r="AN965" t="s">
        <v>327374</v>
      </c>
      <c r="AO965" t="s">
        <v>327371</v>
      </c>
      <c r="AP965" t="s">
        <v>327379</v>
      </c>
      <c r="AQ965" t="s">
        <v>327380</v>
      </c>
      <c r="AR965" t="s">
        <v>327421</v>
      </c>
      <c r="AS965" t="s">
        <v>327381</v>
      </c>
      <c r="AT965" t="s">
        <v>327512</v>
      </c>
      <c r="AU965" t="s">
        <v>327422</v>
      </c>
      <c r="AV965" t="s">
        <v>327389</v>
      </c>
      <c r="AW965" t="s">
        <v>327390</v>
      </c>
      <c r="AX965" t="s">
        <v>327391</v>
      </c>
      <c r="AY965" t="s">
        <v>327392</v>
      </c>
      <c r="AZ965" t="s">
        <v>327413</v>
      </c>
      <c r="BA965" t="s">
        <v>327393</v>
      </c>
      <c r="BB965" t="s">
        <v>327440</v>
      </c>
      <c r="BC965" t="s">
        <v>327394</v>
      </c>
      <c r="BD965" t="s">
        <v>327395</v>
      </c>
      <c r="CP965">
        <f t="shared" si="316"/>
        <v>1</v>
      </c>
      <c r="CQ965">
        <f t="shared" si="317"/>
        <v>1</v>
      </c>
      <c r="CR965">
        <f t="shared" si="318"/>
        <v>1</v>
      </c>
      <c r="CS965">
        <f t="shared" si="319"/>
        <v>2</v>
      </c>
      <c r="CT965">
        <f t="shared" si="320"/>
        <v>2</v>
      </c>
      <c r="CU965">
        <f t="shared" si="321"/>
        <v>1</v>
      </c>
      <c r="CV965">
        <f t="shared" si="322"/>
        <v>1</v>
      </c>
      <c r="CW965">
        <f t="shared" si="323"/>
        <v>0</v>
      </c>
      <c r="CX965">
        <f t="shared" si="324"/>
        <v>0</v>
      </c>
      <c r="CY965">
        <f t="shared" si="325"/>
        <v>1</v>
      </c>
      <c r="DA965">
        <f t="shared" si="326"/>
        <v>1</v>
      </c>
      <c r="DB965">
        <f t="shared" si="327"/>
        <v>1</v>
      </c>
      <c r="DC965">
        <f t="shared" si="328"/>
        <v>1</v>
      </c>
      <c r="DD965">
        <f t="shared" si="329"/>
        <v>1</v>
      </c>
      <c r="DE965">
        <f t="shared" si="330"/>
        <v>1</v>
      </c>
      <c r="DF965">
        <f t="shared" si="331"/>
        <v>1</v>
      </c>
      <c r="DG965">
        <f t="shared" si="332"/>
        <v>1</v>
      </c>
      <c r="DH965">
        <f t="shared" si="333"/>
        <v>0</v>
      </c>
      <c r="DI965">
        <f t="shared" si="334"/>
        <v>0</v>
      </c>
      <c r="DJ965">
        <f t="shared" si="335"/>
        <v>1</v>
      </c>
      <c r="DK965">
        <f t="shared" si="336"/>
        <v>8</v>
      </c>
    </row>
    <row r="966" spans="1:115" x14ac:dyDescent="0.25">
      <c r="A966" s="8">
        <v>39888825</v>
      </c>
      <c r="B966" t="s">
        <v>327339</v>
      </c>
      <c r="C966" t="s">
        <v>327399</v>
      </c>
      <c r="D966" t="s">
        <v>327414</v>
      </c>
      <c r="E966" t="s">
        <v>327345</v>
      </c>
      <c r="F966" t="s">
        <v>327346</v>
      </c>
      <c r="G966" t="s">
        <v>327347</v>
      </c>
      <c r="H966" t="s">
        <v>327349</v>
      </c>
      <c r="I966" t="s">
        <v>327350</v>
      </c>
      <c r="J966" t="s">
        <v>327415</v>
      </c>
      <c r="K966" t="s">
        <v>327355</v>
      </c>
      <c r="L966" t="s">
        <v>327358</v>
      </c>
      <c r="M966" t="s">
        <v>327361</v>
      </c>
      <c r="N966" t="s">
        <v>327363</v>
      </c>
      <c r="O966" t="s">
        <v>327364</v>
      </c>
      <c r="P966" t="s">
        <v>327464</v>
      </c>
      <c r="Q966" t="s">
        <v>327365</v>
      </c>
      <c r="R966" t="s">
        <v>327366</v>
      </c>
      <c r="S966" t="s">
        <v>327417</v>
      </c>
      <c r="T966" t="s">
        <v>327408</v>
      </c>
      <c r="U966" t="s">
        <v>327418</v>
      </c>
      <c r="V966" t="s">
        <v>327380</v>
      </c>
      <c r="W966" t="s">
        <v>327421</v>
      </c>
      <c r="X966" t="s">
        <v>327389</v>
      </c>
      <c r="Y966" t="s">
        <v>327390</v>
      </c>
      <c r="Z966" t="s">
        <v>327392</v>
      </c>
      <c r="AA966" t="s">
        <v>327394</v>
      </c>
      <c r="AB966" t="s">
        <v>327395</v>
      </c>
      <c r="CP966">
        <f t="shared" si="316"/>
        <v>1</v>
      </c>
      <c r="CQ966">
        <f t="shared" si="317"/>
        <v>1</v>
      </c>
      <c r="CR966">
        <f t="shared" si="318"/>
        <v>1</v>
      </c>
      <c r="CS966">
        <f t="shared" si="319"/>
        <v>1</v>
      </c>
      <c r="CT966">
        <f t="shared" si="320"/>
        <v>1</v>
      </c>
      <c r="CU966">
        <f t="shared" si="321"/>
        <v>1</v>
      </c>
      <c r="CV966">
        <f t="shared" si="322"/>
        <v>0</v>
      </c>
      <c r="CW966">
        <f t="shared" si="323"/>
        <v>0</v>
      </c>
      <c r="CX966">
        <f t="shared" si="324"/>
        <v>0</v>
      </c>
      <c r="CY966">
        <f t="shared" si="325"/>
        <v>1</v>
      </c>
      <c r="DA966">
        <f t="shared" si="326"/>
        <v>1</v>
      </c>
      <c r="DB966">
        <f t="shared" si="327"/>
        <v>1</v>
      </c>
      <c r="DC966">
        <f t="shared" si="328"/>
        <v>1</v>
      </c>
      <c r="DD966">
        <f t="shared" si="329"/>
        <v>1</v>
      </c>
      <c r="DE966">
        <f t="shared" si="330"/>
        <v>1</v>
      </c>
      <c r="DF966">
        <f t="shared" si="331"/>
        <v>1</v>
      </c>
      <c r="DG966">
        <f t="shared" si="332"/>
        <v>0</v>
      </c>
      <c r="DH966">
        <f t="shared" si="333"/>
        <v>0</v>
      </c>
      <c r="DI966">
        <f t="shared" si="334"/>
        <v>0</v>
      </c>
      <c r="DJ966">
        <f t="shared" si="335"/>
        <v>1</v>
      </c>
      <c r="DK966">
        <f t="shared" si="336"/>
        <v>7</v>
      </c>
    </row>
    <row r="967" spans="1:115" x14ac:dyDescent="0.25">
      <c r="A967" s="8">
        <v>7698593</v>
      </c>
      <c r="B967" t="s">
        <v>327339</v>
      </c>
      <c r="C967" t="s">
        <v>327399</v>
      </c>
      <c r="D967" t="s">
        <v>327346</v>
      </c>
      <c r="E967" t="s">
        <v>327347</v>
      </c>
      <c r="F967" t="s">
        <v>327349</v>
      </c>
      <c r="G967" t="s">
        <v>327350</v>
      </c>
      <c r="H967" t="s">
        <v>327416</v>
      </c>
      <c r="I967" t="s">
        <v>327354</v>
      </c>
      <c r="J967" t="s">
        <v>327355</v>
      </c>
      <c r="K967" t="s">
        <v>327358</v>
      </c>
      <c r="L967" t="s">
        <v>327361</v>
      </c>
      <c r="M967" t="s">
        <v>327581</v>
      </c>
      <c r="N967" t="s">
        <v>327363</v>
      </c>
      <c r="O967" t="s">
        <v>327364</v>
      </c>
      <c r="P967" t="s">
        <v>334254</v>
      </c>
      <c r="Q967" t="s">
        <v>327388</v>
      </c>
      <c r="R967" t="s">
        <v>327500</v>
      </c>
      <c r="S967" t="s">
        <v>327405</v>
      </c>
      <c r="T967" t="s">
        <v>327385</v>
      </c>
      <c r="U967" t="s">
        <v>327386</v>
      </c>
      <c r="V967" t="s">
        <v>327464</v>
      </c>
      <c r="W967" t="s">
        <v>327365</v>
      </c>
      <c r="X967" t="s">
        <v>327366</v>
      </c>
      <c r="Y967" t="s">
        <v>327367</v>
      </c>
      <c r="Z967" t="s">
        <v>327417</v>
      </c>
      <c r="AA967" t="s">
        <v>327408</v>
      </c>
      <c r="AB967" t="s">
        <v>327418</v>
      </c>
      <c r="AC967" t="s">
        <v>327373</v>
      </c>
      <c r="AD967" t="s">
        <v>327380</v>
      </c>
      <c r="AE967" t="s">
        <v>327379</v>
      </c>
      <c r="AF967" t="s">
        <v>327421</v>
      </c>
      <c r="AG967" t="s">
        <v>327479</v>
      </c>
      <c r="AH967" t="s">
        <v>327389</v>
      </c>
      <c r="AI967" t="s">
        <v>327395</v>
      </c>
      <c r="CP967">
        <f t="shared" si="316"/>
        <v>1</v>
      </c>
      <c r="CQ967">
        <f t="shared" si="317"/>
        <v>1</v>
      </c>
      <c r="CR967">
        <f t="shared" si="318"/>
        <v>2</v>
      </c>
      <c r="CS967">
        <f t="shared" si="319"/>
        <v>0</v>
      </c>
      <c r="CT967">
        <f t="shared" si="320"/>
        <v>1</v>
      </c>
      <c r="CU967">
        <f t="shared" si="321"/>
        <v>1</v>
      </c>
      <c r="CV967">
        <f t="shared" si="322"/>
        <v>1</v>
      </c>
      <c r="CW967">
        <f t="shared" si="323"/>
        <v>0</v>
      </c>
      <c r="CX967">
        <f t="shared" si="324"/>
        <v>0</v>
      </c>
      <c r="CY967">
        <f t="shared" si="325"/>
        <v>2</v>
      </c>
      <c r="DA967">
        <f t="shared" si="326"/>
        <v>1</v>
      </c>
      <c r="DB967">
        <f t="shared" si="327"/>
        <v>1</v>
      </c>
      <c r="DC967">
        <f t="shared" si="328"/>
        <v>1</v>
      </c>
      <c r="DD967">
        <f t="shared" si="329"/>
        <v>0</v>
      </c>
      <c r="DE967">
        <f t="shared" si="330"/>
        <v>1</v>
      </c>
      <c r="DF967">
        <f t="shared" si="331"/>
        <v>1</v>
      </c>
      <c r="DG967">
        <f t="shared" si="332"/>
        <v>1</v>
      </c>
      <c r="DH967">
        <f t="shared" si="333"/>
        <v>0</v>
      </c>
      <c r="DI967">
        <f t="shared" si="334"/>
        <v>0</v>
      </c>
      <c r="DJ967">
        <f t="shared" si="335"/>
        <v>1</v>
      </c>
      <c r="DK967">
        <f t="shared" si="336"/>
        <v>7</v>
      </c>
    </row>
    <row r="968" spans="1:115" x14ac:dyDescent="0.25">
      <c r="A968" s="8">
        <v>50480632</v>
      </c>
      <c r="B968" t="s">
        <v>327339</v>
      </c>
      <c r="C968" t="s">
        <v>327727</v>
      </c>
      <c r="D968" t="s">
        <v>327532</v>
      </c>
      <c r="E968" t="s">
        <v>327341</v>
      </c>
      <c r="F968" t="s">
        <v>334318</v>
      </c>
      <c r="G968" t="s">
        <v>327399</v>
      </c>
      <c r="H968" t="s">
        <v>327343</v>
      </c>
      <c r="I968" t="s">
        <v>327345</v>
      </c>
      <c r="J968" t="s">
        <v>327346</v>
      </c>
      <c r="K968" t="s">
        <v>327347</v>
      </c>
      <c r="L968" t="s">
        <v>327497</v>
      </c>
      <c r="M968" t="s">
        <v>327348</v>
      </c>
      <c r="N968" t="s">
        <v>327349</v>
      </c>
      <c r="O968" t="s">
        <v>327350</v>
      </c>
      <c r="P968" t="s">
        <v>327351</v>
      </c>
      <c r="Q968" t="s">
        <v>327415</v>
      </c>
      <c r="R968" t="s">
        <v>327352</v>
      </c>
      <c r="S968" t="s">
        <v>327501</v>
      </c>
      <c r="T968" t="s">
        <v>334711</v>
      </c>
      <c r="U968" t="s">
        <v>327502</v>
      </c>
      <c r="V968" t="s">
        <v>327802</v>
      </c>
      <c r="W968" t="s">
        <v>327354</v>
      </c>
      <c r="X968" t="s">
        <v>327355</v>
      </c>
      <c r="Y968" t="s">
        <v>327356</v>
      </c>
      <c r="Z968" t="s">
        <v>327357</v>
      </c>
      <c r="AA968" t="s">
        <v>327358</v>
      </c>
      <c r="AB968" t="s">
        <v>327401</v>
      </c>
      <c r="AC968" t="s">
        <v>327425</v>
      </c>
      <c r="AD968" t="s">
        <v>327504</v>
      </c>
      <c r="AE968" t="s">
        <v>327444</v>
      </c>
      <c r="AF968" t="s">
        <v>327362</v>
      </c>
      <c r="AG968" t="s">
        <v>327570</v>
      </c>
      <c r="AH968" t="s">
        <v>327361</v>
      </c>
      <c r="AI968" t="s">
        <v>327363</v>
      </c>
      <c r="AJ968" t="s">
        <v>327364</v>
      </c>
      <c r="AK968" t="s">
        <v>327534</v>
      </c>
      <c r="AL968" t="s">
        <v>327412</v>
      </c>
      <c r="AM968" t="s">
        <v>327464</v>
      </c>
      <c r="AN968" t="s">
        <v>327365</v>
      </c>
      <c r="AO968" t="s">
        <v>327367</v>
      </c>
      <c r="AP968" t="s">
        <v>327368</v>
      </c>
      <c r="AQ968" t="s">
        <v>327370</v>
      </c>
      <c r="AR968" t="s">
        <v>327408</v>
      </c>
      <c r="AS968" t="s">
        <v>327372</v>
      </c>
      <c r="AT968" t="s">
        <v>327418</v>
      </c>
      <c r="AU968" t="s">
        <v>327373</v>
      </c>
      <c r="AV968" t="s">
        <v>327419</v>
      </c>
      <c r="AW968" t="s">
        <v>327374</v>
      </c>
      <c r="AX968" t="s">
        <v>327409</v>
      </c>
      <c r="AY968" t="s">
        <v>327377</v>
      </c>
      <c r="AZ968" t="s">
        <v>327379</v>
      </c>
      <c r="BA968" t="s">
        <v>327463</v>
      </c>
      <c r="BB968" t="s">
        <v>327381</v>
      </c>
      <c r="BC968" t="s">
        <v>327512</v>
      </c>
      <c r="BD968" t="s">
        <v>327389</v>
      </c>
      <c r="BE968" t="s">
        <v>327390</v>
      </c>
      <c r="BF968" t="s">
        <v>327391</v>
      </c>
      <c r="BG968" t="s">
        <v>327392</v>
      </c>
      <c r="BH968" t="s">
        <v>327413</v>
      </c>
      <c r="BI968" t="s">
        <v>327432</v>
      </c>
      <c r="BJ968" t="s">
        <v>327393</v>
      </c>
      <c r="BK968" t="s">
        <v>327394</v>
      </c>
      <c r="BL968" t="s">
        <v>327395</v>
      </c>
      <c r="BM968" t="s">
        <v>327562</v>
      </c>
      <c r="CP968">
        <f t="shared" si="316"/>
        <v>1</v>
      </c>
      <c r="CQ968">
        <f t="shared" si="317"/>
        <v>1</v>
      </c>
      <c r="CR968">
        <f t="shared" si="318"/>
        <v>2</v>
      </c>
      <c r="CS968">
        <f t="shared" si="319"/>
        <v>2</v>
      </c>
      <c r="CT968">
        <f t="shared" si="320"/>
        <v>2</v>
      </c>
      <c r="CU968">
        <f t="shared" si="321"/>
        <v>1</v>
      </c>
      <c r="CV968">
        <f t="shared" si="322"/>
        <v>1</v>
      </c>
      <c r="CW968">
        <f t="shared" si="323"/>
        <v>0</v>
      </c>
      <c r="CX968">
        <f t="shared" si="324"/>
        <v>0</v>
      </c>
      <c r="CY968">
        <f t="shared" si="325"/>
        <v>1</v>
      </c>
      <c r="DA968">
        <f t="shared" si="326"/>
        <v>1</v>
      </c>
      <c r="DB968">
        <f t="shared" si="327"/>
        <v>1</v>
      </c>
      <c r="DC968">
        <f t="shared" si="328"/>
        <v>1</v>
      </c>
      <c r="DD968">
        <f t="shared" si="329"/>
        <v>1</v>
      </c>
      <c r="DE968">
        <f t="shared" si="330"/>
        <v>1</v>
      </c>
      <c r="DF968">
        <f t="shared" si="331"/>
        <v>1</v>
      </c>
      <c r="DG968">
        <f t="shared" si="332"/>
        <v>1</v>
      </c>
      <c r="DH968">
        <f t="shared" si="333"/>
        <v>0</v>
      </c>
      <c r="DI968">
        <f t="shared" si="334"/>
        <v>0</v>
      </c>
      <c r="DJ968">
        <f t="shared" si="335"/>
        <v>1</v>
      </c>
      <c r="DK968">
        <f t="shared" si="336"/>
        <v>8</v>
      </c>
    </row>
    <row r="969" spans="1:115" x14ac:dyDescent="0.25">
      <c r="A969" s="8">
        <v>6.3852778265403302E+17</v>
      </c>
      <c r="B969" t="s">
        <v>327435</v>
      </c>
      <c r="C969" t="s">
        <v>327582</v>
      </c>
      <c r="D969" t="s">
        <v>327499</v>
      </c>
      <c r="E969" t="s">
        <v>327405</v>
      </c>
      <c r="F969" t="s">
        <v>327384</v>
      </c>
      <c r="G969" t="s">
        <v>327385</v>
      </c>
      <c r="H969" t="s">
        <v>327341</v>
      </c>
      <c r="I969" t="s">
        <v>327399</v>
      </c>
      <c r="J969" t="s">
        <v>327342</v>
      </c>
      <c r="K969" t="s">
        <v>327345</v>
      </c>
      <c r="L969" t="s">
        <v>327346</v>
      </c>
      <c r="M969" t="s">
        <v>327347</v>
      </c>
      <c r="N969" t="s">
        <v>327348</v>
      </c>
      <c r="O969" t="s">
        <v>327349</v>
      </c>
      <c r="P969" t="s">
        <v>327350</v>
      </c>
      <c r="Q969" t="s">
        <v>327351</v>
      </c>
      <c r="R969" t="s">
        <v>327352</v>
      </c>
      <c r="S969" t="s">
        <v>327501</v>
      </c>
      <c r="T969" t="s">
        <v>327535</v>
      </c>
      <c r="U969" t="s">
        <v>327619</v>
      </c>
      <c r="V969" t="s">
        <v>327353</v>
      </c>
      <c r="W969" t="s">
        <v>327354</v>
      </c>
      <c r="X969" t="s">
        <v>327356</v>
      </c>
      <c r="Y969" t="s">
        <v>327357</v>
      </c>
      <c r="Z969" t="s">
        <v>327358</v>
      </c>
      <c r="AA969" t="s">
        <v>327401</v>
      </c>
      <c r="AB969" t="s">
        <v>327444</v>
      </c>
      <c r="AC969" t="s">
        <v>327361</v>
      </c>
      <c r="AD969" t="s">
        <v>327581</v>
      </c>
      <c r="AE969" t="s">
        <v>327362</v>
      </c>
      <c r="AF969" t="s">
        <v>334818</v>
      </c>
      <c r="AG969" t="s">
        <v>327363</v>
      </c>
      <c r="AH969" t="s">
        <v>327364</v>
      </c>
      <c r="AI969" t="s">
        <v>327365</v>
      </c>
      <c r="AJ969" t="s">
        <v>327367</v>
      </c>
      <c r="AK969" t="s">
        <v>327368</v>
      </c>
      <c r="AL969" t="s">
        <v>327370</v>
      </c>
      <c r="AM969" t="s">
        <v>327407</v>
      </c>
      <c r="AN969" t="s">
        <v>327616</v>
      </c>
      <c r="AO969" t="s">
        <v>327372</v>
      </c>
      <c r="AP969" t="s">
        <v>327460</v>
      </c>
      <c r="AQ969" t="s">
        <v>327373</v>
      </c>
      <c r="AR969" t="s">
        <v>327409</v>
      </c>
      <c r="AS969" t="s">
        <v>327374</v>
      </c>
      <c r="AT969" t="s">
        <v>327418</v>
      </c>
      <c r="AU969" t="s">
        <v>327375</v>
      </c>
      <c r="AV969" t="s">
        <v>327379</v>
      </c>
      <c r="AW969" t="s">
        <v>327494</v>
      </c>
      <c r="AX969" t="s">
        <v>327389</v>
      </c>
      <c r="AY969" t="s">
        <v>327390</v>
      </c>
      <c r="AZ969" t="s">
        <v>327516</v>
      </c>
      <c r="BA969" t="s">
        <v>327637</v>
      </c>
      <c r="BB969" t="s">
        <v>327391</v>
      </c>
      <c r="BC969" t="s">
        <v>327466</v>
      </c>
      <c r="BD969" t="s">
        <v>327394</v>
      </c>
      <c r="BE969" t="s">
        <v>327395</v>
      </c>
      <c r="CP969">
        <f t="shared" si="316"/>
        <v>1</v>
      </c>
      <c r="CQ969">
        <f t="shared" si="317"/>
        <v>1</v>
      </c>
      <c r="CR969">
        <f t="shared" si="318"/>
        <v>1</v>
      </c>
      <c r="CS969">
        <f t="shared" si="319"/>
        <v>2</v>
      </c>
      <c r="CT969">
        <f t="shared" si="320"/>
        <v>1</v>
      </c>
      <c r="CU969">
        <f t="shared" si="321"/>
        <v>1</v>
      </c>
      <c r="CV969">
        <f t="shared" si="322"/>
        <v>1</v>
      </c>
      <c r="CW969">
        <f t="shared" si="323"/>
        <v>0</v>
      </c>
      <c r="CX969">
        <f t="shared" si="324"/>
        <v>1</v>
      </c>
      <c r="CY969">
        <f t="shared" si="325"/>
        <v>1</v>
      </c>
      <c r="DA969">
        <f t="shared" si="326"/>
        <v>1</v>
      </c>
      <c r="DB969">
        <f t="shared" si="327"/>
        <v>1</v>
      </c>
      <c r="DC969">
        <f t="shared" si="328"/>
        <v>1</v>
      </c>
      <c r="DD969">
        <f t="shared" si="329"/>
        <v>1</v>
      </c>
      <c r="DE969">
        <f t="shared" si="330"/>
        <v>1</v>
      </c>
      <c r="DF969">
        <f t="shared" si="331"/>
        <v>1</v>
      </c>
      <c r="DG969">
        <f t="shared" si="332"/>
        <v>1</v>
      </c>
      <c r="DH969">
        <f t="shared" si="333"/>
        <v>0</v>
      </c>
      <c r="DI969">
        <f t="shared" si="334"/>
        <v>1</v>
      </c>
      <c r="DJ969">
        <f t="shared" si="335"/>
        <v>1</v>
      </c>
      <c r="DK969">
        <f t="shared" si="336"/>
        <v>9</v>
      </c>
    </row>
    <row r="970" spans="1:115" x14ac:dyDescent="0.25">
      <c r="A970" s="8">
        <v>5.5092439750563501E+17</v>
      </c>
      <c r="B970" t="s">
        <v>327339</v>
      </c>
      <c r="C970" t="s">
        <v>327510</v>
      </c>
      <c r="D970" t="s">
        <v>327341</v>
      </c>
      <c r="E970" t="s">
        <v>327399</v>
      </c>
      <c r="F970" t="s">
        <v>327474</v>
      </c>
      <c r="G970" t="s">
        <v>327342</v>
      </c>
      <c r="H970" t="s">
        <v>327345</v>
      </c>
      <c r="I970" t="s">
        <v>327346</v>
      </c>
      <c r="J970" t="s">
        <v>327437</v>
      </c>
      <c r="K970" t="s">
        <v>327347</v>
      </c>
      <c r="L970" t="s">
        <v>327348</v>
      </c>
      <c r="M970" t="s">
        <v>327585</v>
      </c>
      <c r="N970" t="s">
        <v>327350</v>
      </c>
      <c r="O970" t="s">
        <v>327351</v>
      </c>
      <c r="P970" t="s">
        <v>327352</v>
      </c>
      <c r="Q970" t="s">
        <v>327535</v>
      </c>
      <c r="R970" t="s">
        <v>334819</v>
      </c>
      <c r="S970" t="s">
        <v>327355</v>
      </c>
      <c r="T970" t="s">
        <v>327357</v>
      </c>
      <c r="U970" t="s">
        <v>327358</v>
      </c>
      <c r="V970" t="s">
        <v>327401</v>
      </c>
      <c r="W970" t="s">
        <v>327361</v>
      </c>
      <c r="X970" t="s">
        <v>327363</v>
      </c>
      <c r="Y970" t="s">
        <v>327544</v>
      </c>
      <c r="Z970" t="s">
        <v>327367</v>
      </c>
      <c r="AA970" t="s">
        <v>327368</v>
      </c>
      <c r="AB970" t="s">
        <v>327446</v>
      </c>
      <c r="AC970" t="s">
        <v>327370</v>
      </c>
      <c r="AD970" t="s">
        <v>327417</v>
      </c>
      <c r="AE970" t="s">
        <v>327408</v>
      </c>
      <c r="AF970" t="s">
        <v>327418</v>
      </c>
      <c r="AG970" t="s">
        <v>327420</v>
      </c>
      <c r="AH970" t="s">
        <v>327377</v>
      </c>
      <c r="AI970" t="s">
        <v>327379</v>
      </c>
      <c r="AJ970" t="s">
        <v>327381</v>
      </c>
      <c r="AK970" t="s">
        <v>327494</v>
      </c>
      <c r="AL970" t="s">
        <v>328116</v>
      </c>
      <c r="AM970" t="s">
        <v>327389</v>
      </c>
      <c r="AN970" t="s">
        <v>334820</v>
      </c>
      <c r="AO970" t="s">
        <v>327390</v>
      </c>
      <c r="AP970" t="s">
        <v>334821</v>
      </c>
      <c r="AQ970" t="s">
        <v>327391</v>
      </c>
      <c r="AR970" t="s">
        <v>327392</v>
      </c>
      <c r="AS970" t="s">
        <v>334822</v>
      </c>
      <c r="AT970" t="s">
        <v>327393</v>
      </c>
      <c r="AU970" t="s">
        <v>327394</v>
      </c>
      <c r="AV970" t="s">
        <v>327395</v>
      </c>
      <c r="AW970" t="s">
        <v>334823</v>
      </c>
      <c r="AX970" t="s">
        <v>327397</v>
      </c>
      <c r="CP970">
        <f t="shared" si="316"/>
        <v>1</v>
      </c>
      <c r="CQ970">
        <f t="shared" si="317"/>
        <v>1</v>
      </c>
      <c r="CR970">
        <f t="shared" si="318"/>
        <v>1</v>
      </c>
      <c r="CS970">
        <f t="shared" si="319"/>
        <v>1</v>
      </c>
      <c r="CT970">
        <f t="shared" si="320"/>
        <v>1</v>
      </c>
      <c r="CU970">
        <f t="shared" si="321"/>
        <v>1</v>
      </c>
      <c r="CV970">
        <f t="shared" si="322"/>
        <v>0</v>
      </c>
      <c r="CW970">
        <f t="shared" si="323"/>
        <v>1</v>
      </c>
      <c r="CX970">
        <f t="shared" si="324"/>
        <v>0</v>
      </c>
      <c r="CY970">
        <f t="shared" si="325"/>
        <v>1</v>
      </c>
      <c r="DA970">
        <f t="shared" si="326"/>
        <v>1</v>
      </c>
      <c r="DB970">
        <f t="shared" si="327"/>
        <v>1</v>
      </c>
      <c r="DC970">
        <f t="shared" si="328"/>
        <v>1</v>
      </c>
      <c r="DD970">
        <f t="shared" si="329"/>
        <v>1</v>
      </c>
      <c r="DE970">
        <f t="shared" si="330"/>
        <v>1</v>
      </c>
      <c r="DF970">
        <f t="shared" si="331"/>
        <v>1</v>
      </c>
      <c r="DG970">
        <f t="shared" si="332"/>
        <v>0</v>
      </c>
      <c r="DH970">
        <f t="shared" si="333"/>
        <v>1</v>
      </c>
      <c r="DI970">
        <f t="shared" si="334"/>
        <v>0</v>
      </c>
      <c r="DJ970">
        <f t="shared" si="335"/>
        <v>1</v>
      </c>
      <c r="DK970">
        <f t="shared" si="336"/>
        <v>8</v>
      </c>
    </row>
    <row r="971" spans="1:115" x14ac:dyDescent="0.25">
      <c r="A971" s="8">
        <v>6.6361824874897498E+17</v>
      </c>
      <c r="B971" t="s">
        <v>327629</v>
      </c>
      <c r="C971" t="s">
        <v>327532</v>
      </c>
      <c r="D971" t="s">
        <v>327341</v>
      </c>
      <c r="E971" t="s">
        <v>327399</v>
      </c>
      <c r="F971" t="s">
        <v>327467</v>
      </c>
      <c r="G971" t="s">
        <v>327411</v>
      </c>
      <c r="H971" t="s">
        <v>327414</v>
      </c>
      <c r="I971" t="s">
        <v>327345</v>
      </c>
      <c r="J971" t="s">
        <v>327346</v>
      </c>
      <c r="K971" t="s">
        <v>327347</v>
      </c>
      <c r="L971" t="s">
        <v>327348</v>
      </c>
      <c r="M971" t="s">
        <v>327350</v>
      </c>
      <c r="N971" t="s">
        <v>327352</v>
      </c>
      <c r="O971" t="s">
        <v>327501</v>
      </c>
      <c r="P971" t="s">
        <v>327353</v>
      </c>
      <c r="Q971" t="s">
        <v>327355</v>
      </c>
      <c r="R971" t="s">
        <v>328210</v>
      </c>
      <c r="S971" t="s">
        <v>327356</v>
      </c>
      <c r="T971" t="s">
        <v>327357</v>
      </c>
      <c r="U971" t="s">
        <v>327401</v>
      </c>
      <c r="V971" t="s">
        <v>327358</v>
      </c>
      <c r="W971" t="s">
        <v>327444</v>
      </c>
      <c r="X971" t="s">
        <v>327361</v>
      </c>
      <c r="Y971" t="s">
        <v>327363</v>
      </c>
      <c r="Z971" t="s">
        <v>327364</v>
      </c>
      <c r="AA971" t="s">
        <v>327464</v>
      </c>
      <c r="AB971" t="s">
        <v>327368</v>
      </c>
      <c r="AC971" t="s">
        <v>327370</v>
      </c>
      <c r="AD971" t="s">
        <v>327616</v>
      </c>
      <c r="AE971" t="s">
        <v>327418</v>
      </c>
      <c r="AF971" t="s">
        <v>327460</v>
      </c>
      <c r="AG971" t="s">
        <v>327673</v>
      </c>
      <c r="AH971" t="s">
        <v>327419</v>
      </c>
      <c r="AI971" t="s">
        <v>327409</v>
      </c>
      <c r="AJ971" t="s">
        <v>327377</v>
      </c>
      <c r="AK971" t="s">
        <v>327493</v>
      </c>
      <c r="AL971" t="s">
        <v>327494</v>
      </c>
      <c r="AM971" t="s">
        <v>327389</v>
      </c>
      <c r="AN971" t="s">
        <v>327391</v>
      </c>
      <c r="AO971" t="s">
        <v>327413</v>
      </c>
      <c r="AP971" t="s">
        <v>327393</v>
      </c>
      <c r="AQ971" t="s">
        <v>327394</v>
      </c>
      <c r="AR971" t="s">
        <v>327395</v>
      </c>
      <c r="CP971">
        <f t="shared" si="316"/>
        <v>1</v>
      </c>
      <c r="CQ971">
        <f t="shared" si="317"/>
        <v>1</v>
      </c>
      <c r="CR971">
        <f t="shared" si="318"/>
        <v>1</v>
      </c>
      <c r="CS971">
        <f t="shared" si="319"/>
        <v>2</v>
      </c>
      <c r="CT971">
        <f t="shared" si="320"/>
        <v>2</v>
      </c>
      <c r="CU971">
        <f t="shared" si="321"/>
        <v>1</v>
      </c>
      <c r="CV971">
        <f t="shared" si="322"/>
        <v>0</v>
      </c>
      <c r="CW971">
        <f t="shared" si="323"/>
        <v>0</v>
      </c>
      <c r="CX971">
        <f t="shared" si="324"/>
        <v>0</v>
      </c>
      <c r="CY971">
        <f t="shared" si="325"/>
        <v>1</v>
      </c>
      <c r="DA971">
        <f t="shared" si="326"/>
        <v>1</v>
      </c>
      <c r="DB971">
        <f t="shared" si="327"/>
        <v>1</v>
      </c>
      <c r="DC971">
        <f t="shared" si="328"/>
        <v>1</v>
      </c>
      <c r="DD971">
        <f t="shared" si="329"/>
        <v>1</v>
      </c>
      <c r="DE971">
        <f t="shared" si="330"/>
        <v>1</v>
      </c>
      <c r="DF971">
        <f t="shared" si="331"/>
        <v>1</v>
      </c>
      <c r="DG971">
        <f t="shared" si="332"/>
        <v>0</v>
      </c>
      <c r="DH971">
        <f t="shared" si="333"/>
        <v>0</v>
      </c>
      <c r="DI971">
        <f t="shared" si="334"/>
        <v>0</v>
      </c>
      <c r="DJ971">
        <f t="shared" si="335"/>
        <v>1</v>
      </c>
      <c r="DK971">
        <f t="shared" si="336"/>
        <v>7</v>
      </c>
    </row>
    <row r="972" spans="1:115" x14ac:dyDescent="0.25">
      <c r="A972" s="8">
        <v>40207943</v>
      </c>
      <c r="B972" t="s">
        <v>327339</v>
      </c>
      <c r="C972" t="s">
        <v>327347</v>
      </c>
      <c r="D972" t="s">
        <v>327350</v>
      </c>
      <c r="E972" t="s">
        <v>327341</v>
      </c>
      <c r="F972" t="s">
        <v>327365</v>
      </c>
      <c r="G972" t="s">
        <v>327366</v>
      </c>
      <c r="H972" t="s">
        <v>327390</v>
      </c>
      <c r="I972" t="s">
        <v>327367</v>
      </c>
      <c r="J972" t="s">
        <v>327389</v>
      </c>
      <c r="K972" t="s">
        <v>327364</v>
      </c>
      <c r="L972" t="s">
        <v>327474</v>
      </c>
      <c r="M972" t="s">
        <v>327355</v>
      </c>
      <c r="N972" t="s">
        <v>327408</v>
      </c>
      <c r="O972" t="s">
        <v>327414</v>
      </c>
      <c r="P972" t="s">
        <v>327358</v>
      </c>
      <c r="Q972" t="s">
        <v>327345</v>
      </c>
      <c r="R972" t="s">
        <v>327346</v>
      </c>
      <c r="S972" t="s">
        <v>327395</v>
      </c>
      <c r="T972" t="s">
        <v>327363</v>
      </c>
      <c r="U972" t="s">
        <v>327380</v>
      </c>
      <c r="CP972">
        <f t="shared" si="316"/>
        <v>1</v>
      </c>
      <c r="CQ972">
        <f t="shared" si="317"/>
        <v>1</v>
      </c>
      <c r="CR972">
        <f t="shared" si="318"/>
        <v>0</v>
      </c>
      <c r="CS972">
        <f t="shared" si="319"/>
        <v>1</v>
      </c>
      <c r="CT972">
        <f t="shared" si="320"/>
        <v>1</v>
      </c>
      <c r="CU972">
        <f t="shared" si="321"/>
        <v>0</v>
      </c>
      <c r="CV972">
        <f t="shared" si="322"/>
        <v>0</v>
      </c>
      <c r="CW972">
        <f t="shared" si="323"/>
        <v>0</v>
      </c>
      <c r="CX972">
        <f t="shared" si="324"/>
        <v>0</v>
      </c>
      <c r="CY972">
        <f t="shared" si="325"/>
        <v>1</v>
      </c>
      <c r="DA972">
        <f t="shared" si="326"/>
        <v>1</v>
      </c>
      <c r="DB972">
        <f t="shared" si="327"/>
        <v>1</v>
      </c>
      <c r="DC972">
        <f t="shared" si="328"/>
        <v>0</v>
      </c>
      <c r="DD972">
        <f t="shared" si="329"/>
        <v>1</v>
      </c>
      <c r="DE972">
        <f t="shared" si="330"/>
        <v>1</v>
      </c>
      <c r="DF972">
        <f t="shared" si="331"/>
        <v>0</v>
      </c>
      <c r="DG972">
        <f t="shared" si="332"/>
        <v>0</v>
      </c>
      <c r="DH972">
        <f t="shared" si="333"/>
        <v>0</v>
      </c>
      <c r="DI972">
        <f t="shared" si="334"/>
        <v>0</v>
      </c>
      <c r="DJ972">
        <f t="shared" si="335"/>
        <v>1</v>
      </c>
      <c r="DK972">
        <f t="shared" si="336"/>
        <v>5</v>
      </c>
    </row>
    <row r="973" spans="1:115" x14ac:dyDescent="0.25">
      <c r="A973" s="8">
        <v>3665787</v>
      </c>
      <c r="B973" t="s">
        <v>327662</v>
      </c>
      <c r="C973" t="s">
        <v>334824</v>
      </c>
      <c r="D973" t="s">
        <v>327342</v>
      </c>
      <c r="E973" t="s">
        <v>334825</v>
      </c>
      <c r="F973" t="s">
        <v>327414</v>
      </c>
      <c r="G973" t="s">
        <v>327345</v>
      </c>
      <c r="H973" t="s">
        <v>327346</v>
      </c>
      <c r="I973" t="s">
        <v>327635</v>
      </c>
      <c r="J973" t="s">
        <v>327636</v>
      </c>
      <c r="K973" t="s">
        <v>327517</v>
      </c>
      <c r="L973" t="s">
        <v>327518</v>
      </c>
      <c r="M973" t="s">
        <v>327347</v>
      </c>
      <c r="N973" t="s">
        <v>327486</v>
      </c>
      <c r="O973" t="s">
        <v>327348</v>
      </c>
      <c r="P973" t="s">
        <v>327350</v>
      </c>
      <c r="Q973" t="s">
        <v>327352</v>
      </c>
      <c r="R973" t="s">
        <v>327501</v>
      </c>
      <c r="S973" t="s">
        <v>327453</v>
      </c>
      <c r="T973" t="s">
        <v>327619</v>
      </c>
      <c r="U973" t="s">
        <v>327353</v>
      </c>
      <c r="V973" t="s">
        <v>327462</v>
      </c>
      <c r="W973" t="s">
        <v>327355</v>
      </c>
      <c r="X973" t="s">
        <v>327358</v>
      </c>
      <c r="Y973" t="s">
        <v>327361</v>
      </c>
      <c r="Z973" t="s">
        <v>327444</v>
      </c>
      <c r="AA973" t="s">
        <v>327363</v>
      </c>
      <c r="AB973" t="s">
        <v>327544</v>
      </c>
      <c r="AC973" t="s">
        <v>334826</v>
      </c>
      <c r="AD973" t="s">
        <v>327366</v>
      </c>
      <c r="AE973" t="s">
        <v>327367</v>
      </c>
      <c r="AF973" t="s">
        <v>327521</v>
      </c>
      <c r="AG973" t="s">
        <v>327408</v>
      </c>
      <c r="AH973" t="s">
        <v>327372</v>
      </c>
      <c r="AI973" t="s">
        <v>327373</v>
      </c>
      <c r="AJ973" t="s">
        <v>327409</v>
      </c>
      <c r="AK973" t="s">
        <v>327377</v>
      </c>
      <c r="AL973" t="s">
        <v>327378</v>
      </c>
      <c r="AM973" t="s">
        <v>327379</v>
      </c>
      <c r="AN973" t="s">
        <v>327421</v>
      </c>
      <c r="AO973" t="s">
        <v>327381</v>
      </c>
      <c r="AP973" t="s">
        <v>327431</v>
      </c>
      <c r="AQ973" t="s">
        <v>327494</v>
      </c>
      <c r="AR973" t="s">
        <v>327488</v>
      </c>
      <c r="AS973" t="s">
        <v>327389</v>
      </c>
      <c r="AT973" t="s">
        <v>327390</v>
      </c>
      <c r="AU973" t="s">
        <v>327391</v>
      </c>
      <c r="AV973" t="s">
        <v>327394</v>
      </c>
      <c r="AW973" t="s">
        <v>327395</v>
      </c>
      <c r="AX973" t="s">
        <v>327434</v>
      </c>
      <c r="CP973">
        <f t="shared" si="316"/>
        <v>1</v>
      </c>
      <c r="CQ973">
        <f t="shared" si="317"/>
        <v>1</v>
      </c>
      <c r="CR973">
        <f t="shared" si="318"/>
        <v>1</v>
      </c>
      <c r="CS973">
        <f t="shared" si="319"/>
        <v>2</v>
      </c>
      <c r="CT973">
        <f t="shared" si="320"/>
        <v>2</v>
      </c>
      <c r="CU973">
        <f t="shared" si="321"/>
        <v>1</v>
      </c>
      <c r="CV973">
        <f t="shared" si="322"/>
        <v>1</v>
      </c>
      <c r="CW973">
        <f t="shared" si="323"/>
        <v>0</v>
      </c>
      <c r="CX973">
        <f t="shared" si="324"/>
        <v>0</v>
      </c>
      <c r="CY973">
        <f t="shared" si="325"/>
        <v>1</v>
      </c>
      <c r="DA973">
        <f t="shared" si="326"/>
        <v>1</v>
      </c>
      <c r="DB973">
        <f t="shared" si="327"/>
        <v>1</v>
      </c>
      <c r="DC973">
        <f t="shared" si="328"/>
        <v>1</v>
      </c>
      <c r="DD973">
        <f t="shared" si="329"/>
        <v>1</v>
      </c>
      <c r="DE973">
        <f t="shared" si="330"/>
        <v>1</v>
      </c>
      <c r="DF973">
        <f t="shared" si="331"/>
        <v>1</v>
      </c>
      <c r="DG973">
        <f t="shared" si="332"/>
        <v>1</v>
      </c>
      <c r="DH973">
        <f t="shared" si="333"/>
        <v>0</v>
      </c>
      <c r="DI973">
        <f t="shared" si="334"/>
        <v>0</v>
      </c>
      <c r="DJ973">
        <f t="shared" si="335"/>
        <v>1</v>
      </c>
      <c r="DK973">
        <f t="shared" si="336"/>
        <v>8</v>
      </c>
    </row>
    <row r="974" spans="1:115" x14ac:dyDescent="0.25">
      <c r="A974" s="8">
        <v>9355498</v>
      </c>
      <c r="B974" t="s">
        <v>327339</v>
      </c>
      <c r="C974" t="s">
        <v>327456</v>
      </c>
      <c r="D974" t="s">
        <v>327399</v>
      </c>
      <c r="E974" t="s">
        <v>327345</v>
      </c>
      <c r="F974" t="s">
        <v>327346</v>
      </c>
      <c r="G974" t="s">
        <v>327347</v>
      </c>
      <c r="H974" t="s">
        <v>327349</v>
      </c>
      <c r="I974" t="s">
        <v>327350</v>
      </c>
      <c r="J974" t="s">
        <v>327354</v>
      </c>
      <c r="K974" t="s">
        <v>327355</v>
      </c>
      <c r="L974" t="s">
        <v>327358</v>
      </c>
      <c r="M974" t="s">
        <v>327361</v>
      </c>
      <c r="N974" t="s">
        <v>327363</v>
      </c>
      <c r="O974" t="s">
        <v>327364</v>
      </c>
      <c r="P974" t="s">
        <v>327365</v>
      </c>
      <c r="Q974" t="s">
        <v>327366</v>
      </c>
      <c r="R974" t="s">
        <v>327367</v>
      </c>
      <c r="S974" t="s">
        <v>327417</v>
      </c>
      <c r="T974" t="s">
        <v>327408</v>
      </c>
      <c r="U974" t="s">
        <v>327439</v>
      </c>
      <c r="V974" t="s">
        <v>327380</v>
      </c>
      <c r="W974" t="s">
        <v>327379</v>
      </c>
      <c r="X974" t="s">
        <v>327421</v>
      </c>
      <c r="Y974" t="s">
        <v>327479</v>
      </c>
      <c r="Z974" t="s">
        <v>327389</v>
      </c>
      <c r="AA974" t="s">
        <v>327395</v>
      </c>
      <c r="CP974">
        <f t="shared" si="316"/>
        <v>1</v>
      </c>
      <c r="CQ974">
        <f t="shared" si="317"/>
        <v>1</v>
      </c>
      <c r="CR974">
        <f t="shared" si="318"/>
        <v>2</v>
      </c>
      <c r="CS974">
        <f t="shared" si="319"/>
        <v>1</v>
      </c>
      <c r="CT974">
        <f t="shared" si="320"/>
        <v>1</v>
      </c>
      <c r="CU974">
        <f t="shared" si="321"/>
        <v>1</v>
      </c>
      <c r="CV974">
        <f t="shared" si="322"/>
        <v>0</v>
      </c>
      <c r="CW974">
        <f t="shared" si="323"/>
        <v>0</v>
      </c>
      <c r="CX974">
        <f t="shared" si="324"/>
        <v>0</v>
      </c>
      <c r="CY974">
        <f t="shared" si="325"/>
        <v>1</v>
      </c>
      <c r="DA974">
        <f t="shared" si="326"/>
        <v>1</v>
      </c>
      <c r="DB974">
        <f t="shared" si="327"/>
        <v>1</v>
      </c>
      <c r="DC974">
        <f t="shared" si="328"/>
        <v>1</v>
      </c>
      <c r="DD974">
        <f t="shared" si="329"/>
        <v>1</v>
      </c>
      <c r="DE974">
        <f t="shared" si="330"/>
        <v>1</v>
      </c>
      <c r="DF974">
        <f t="shared" si="331"/>
        <v>1</v>
      </c>
      <c r="DG974">
        <f t="shared" si="332"/>
        <v>0</v>
      </c>
      <c r="DH974">
        <f t="shared" si="333"/>
        <v>0</v>
      </c>
      <c r="DI974">
        <f t="shared" si="334"/>
        <v>0</v>
      </c>
      <c r="DJ974">
        <f t="shared" si="335"/>
        <v>1</v>
      </c>
      <c r="DK974">
        <f t="shared" si="336"/>
        <v>7</v>
      </c>
    </row>
    <row r="975" spans="1:115" x14ac:dyDescent="0.25">
      <c r="A975" s="8">
        <v>20915909</v>
      </c>
      <c r="B975" t="s">
        <v>327339</v>
      </c>
      <c r="C975" t="s">
        <v>327340</v>
      </c>
      <c r="D975" t="s">
        <v>327458</v>
      </c>
      <c r="E975" t="s">
        <v>327532</v>
      </c>
      <c r="F975" t="s">
        <v>327341</v>
      </c>
      <c r="G975" t="s">
        <v>327399</v>
      </c>
      <c r="H975" t="s">
        <v>327563</v>
      </c>
      <c r="I975" t="s">
        <v>327499</v>
      </c>
      <c r="J975" t="s">
        <v>327405</v>
      </c>
      <c r="K975" t="s">
        <v>327385</v>
      </c>
      <c r="L975" t="s">
        <v>334827</v>
      </c>
      <c r="M975" t="s">
        <v>334828</v>
      </c>
      <c r="N975" t="s">
        <v>327342</v>
      </c>
      <c r="O975" t="s">
        <v>327344</v>
      </c>
      <c r="P975" t="s">
        <v>327345</v>
      </c>
      <c r="Q975" t="s">
        <v>327424</v>
      </c>
      <c r="R975" t="s">
        <v>334747</v>
      </c>
      <c r="S975" t="s">
        <v>327346</v>
      </c>
      <c r="T975" t="s">
        <v>327542</v>
      </c>
      <c r="U975" t="s">
        <v>327347</v>
      </c>
      <c r="V975" t="s">
        <v>327593</v>
      </c>
      <c r="W975" t="s">
        <v>327437</v>
      </c>
      <c r="X975" t="s">
        <v>327348</v>
      </c>
      <c r="Y975" t="s">
        <v>327349</v>
      </c>
      <c r="Z975" t="s">
        <v>334829</v>
      </c>
      <c r="AA975" t="s">
        <v>327350</v>
      </c>
      <c r="AB975" t="s">
        <v>327351</v>
      </c>
      <c r="AC975" t="s">
        <v>327507</v>
      </c>
      <c r="AD975" t="s">
        <v>327465</v>
      </c>
      <c r="AE975" t="s">
        <v>327352</v>
      </c>
      <c r="AF975" t="s">
        <v>327501</v>
      </c>
      <c r="AG975" t="s">
        <v>327535</v>
      </c>
      <c r="AH975" t="s">
        <v>327355</v>
      </c>
      <c r="AI975" t="s">
        <v>334830</v>
      </c>
      <c r="AJ975" t="s">
        <v>327356</v>
      </c>
      <c r="AK975" t="s">
        <v>327357</v>
      </c>
      <c r="AL975" t="s">
        <v>327401</v>
      </c>
      <c r="AM975" t="s">
        <v>327358</v>
      </c>
      <c r="AN975" t="s">
        <v>327359</v>
      </c>
      <c r="AO975" t="s">
        <v>327581</v>
      </c>
      <c r="AP975" t="s">
        <v>327444</v>
      </c>
      <c r="AQ975" t="s">
        <v>327570</v>
      </c>
      <c r="AR975" t="s">
        <v>327361</v>
      </c>
      <c r="AS975" t="s">
        <v>327363</v>
      </c>
      <c r="AT975" t="s">
        <v>327364</v>
      </c>
      <c r="AU975" t="s">
        <v>327544</v>
      </c>
      <c r="AV975" t="s">
        <v>327367</v>
      </c>
      <c r="AW975" t="s">
        <v>327368</v>
      </c>
      <c r="AX975" t="s">
        <v>327726</v>
      </c>
      <c r="AY975" t="s">
        <v>327446</v>
      </c>
      <c r="AZ975" t="s">
        <v>327370</v>
      </c>
      <c r="BA975" t="s">
        <v>327369</v>
      </c>
      <c r="BB975" t="s">
        <v>327372</v>
      </c>
      <c r="BC975" t="s">
        <v>327418</v>
      </c>
      <c r="BD975" t="s">
        <v>327373</v>
      </c>
      <c r="BE975" t="s">
        <v>327409</v>
      </c>
      <c r="BF975" t="s">
        <v>327375</v>
      </c>
      <c r="BG975" t="s">
        <v>327379</v>
      </c>
      <c r="BH975" t="s">
        <v>327380</v>
      </c>
      <c r="BI975" t="s">
        <v>327381</v>
      </c>
      <c r="BJ975" t="s">
        <v>327494</v>
      </c>
      <c r="BK975" t="s">
        <v>327851</v>
      </c>
      <c r="BL975" t="s">
        <v>327389</v>
      </c>
      <c r="BM975" t="s">
        <v>327390</v>
      </c>
      <c r="BN975" t="s">
        <v>327391</v>
      </c>
      <c r="BO975" t="s">
        <v>327392</v>
      </c>
      <c r="BP975" t="s">
        <v>327461</v>
      </c>
      <c r="BQ975" t="s">
        <v>327580</v>
      </c>
      <c r="BR975" t="s">
        <v>327393</v>
      </c>
      <c r="BS975" t="s">
        <v>327394</v>
      </c>
      <c r="BT975" t="s">
        <v>327395</v>
      </c>
      <c r="CP975">
        <f t="shared" si="316"/>
        <v>1</v>
      </c>
      <c r="CQ975">
        <f t="shared" si="317"/>
        <v>1</v>
      </c>
      <c r="CR975">
        <f t="shared" si="318"/>
        <v>1</v>
      </c>
      <c r="CS975">
        <f t="shared" si="319"/>
        <v>2</v>
      </c>
      <c r="CT975">
        <f t="shared" si="320"/>
        <v>2</v>
      </c>
      <c r="CU975">
        <f t="shared" si="321"/>
        <v>1</v>
      </c>
      <c r="CV975">
        <f t="shared" si="322"/>
        <v>1</v>
      </c>
      <c r="CW975">
        <f t="shared" si="323"/>
        <v>1</v>
      </c>
      <c r="CX975">
        <f t="shared" si="324"/>
        <v>1</v>
      </c>
      <c r="CY975">
        <f t="shared" si="325"/>
        <v>1</v>
      </c>
      <c r="DA975">
        <f t="shared" si="326"/>
        <v>1</v>
      </c>
      <c r="DB975">
        <f t="shared" si="327"/>
        <v>1</v>
      </c>
      <c r="DC975">
        <f t="shared" si="328"/>
        <v>1</v>
      </c>
      <c r="DD975">
        <f t="shared" si="329"/>
        <v>1</v>
      </c>
      <c r="DE975">
        <f t="shared" si="330"/>
        <v>1</v>
      </c>
      <c r="DF975">
        <f t="shared" si="331"/>
        <v>1</v>
      </c>
      <c r="DG975">
        <f t="shared" si="332"/>
        <v>1</v>
      </c>
      <c r="DH975">
        <f t="shared" si="333"/>
        <v>1</v>
      </c>
      <c r="DI975">
        <f t="shared" si="334"/>
        <v>1</v>
      </c>
      <c r="DJ975">
        <f t="shared" si="335"/>
        <v>1</v>
      </c>
      <c r="DK975">
        <f t="shared" si="336"/>
        <v>10</v>
      </c>
    </row>
    <row r="976" spans="1:115" x14ac:dyDescent="0.25">
      <c r="A976" s="8">
        <v>32820849</v>
      </c>
      <c r="B976" t="s">
        <v>327339</v>
      </c>
      <c r="C976" t="s">
        <v>327340</v>
      </c>
      <c r="D976" t="s">
        <v>327399</v>
      </c>
      <c r="E976" t="s">
        <v>327534</v>
      </c>
      <c r="F976" t="s">
        <v>327644</v>
      </c>
      <c r="G976" t="s">
        <v>327345</v>
      </c>
      <c r="H976" t="s">
        <v>327346</v>
      </c>
      <c r="I976" t="s">
        <v>327437</v>
      </c>
      <c r="J976" t="s">
        <v>327347</v>
      </c>
      <c r="K976" t="s">
        <v>327593</v>
      </c>
      <c r="L976" t="s">
        <v>327348</v>
      </c>
      <c r="M976" t="s">
        <v>327349</v>
      </c>
      <c r="N976" t="s">
        <v>327350</v>
      </c>
      <c r="O976" t="s">
        <v>327351</v>
      </c>
      <c r="P976" t="s">
        <v>327352</v>
      </c>
      <c r="Q976" t="s">
        <v>327354</v>
      </c>
      <c r="R976" t="s">
        <v>327443</v>
      </c>
      <c r="S976" t="s">
        <v>327355</v>
      </c>
      <c r="T976" t="s">
        <v>327357</v>
      </c>
      <c r="U976" t="s">
        <v>327358</v>
      </c>
      <c r="V976" t="s">
        <v>327401</v>
      </c>
      <c r="W976" t="s">
        <v>327361</v>
      </c>
      <c r="X976" t="s">
        <v>327362</v>
      </c>
      <c r="Y976" t="s">
        <v>327363</v>
      </c>
      <c r="Z976" t="s">
        <v>327364</v>
      </c>
      <c r="AA976" t="s">
        <v>327464</v>
      </c>
      <c r="AB976" t="s">
        <v>327365</v>
      </c>
      <c r="AC976" t="s">
        <v>327367</v>
      </c>
      <c r="AD976" t="s">
        <v>327368</v>
      </c>
      <c r="AE976" t="s">
        <v>327492</v>
      </c>
      <c r="AF976" t="s">
        <v>327369</v>
      </c>
      <c r="AG976" t="s">
        <v>327370</v>
      </c>
      <c r="AH976" t="s">
        <v>327408</v>
      </c>
      <c r="AI976" t="s">
        <v>327430</v>
      </c>
      <c r="AJ976" t="s">
        <v>327372</v>
      </c>
      <c r="AK976" t="s">
        <v>327439</v>
      </c>
      <c r="AL976" t="s">
        <v>327460</v>
      </c>
      <c r="AM976" t="s">
        <v>327373</v>
      </c>
      <c r="AN976" t="s">
        <v>327374</v>
      </c>
      <c r="AO976" t="s">
        <v>327409</v>
      </c>
      <c r="AP976" t="s">
        <v>327418</v>
      </c>
      <c r="AQ976" t="s">
        <v>327379</v>
      </c>
      <c r="AR976" t="s">
        <v>327380</v>
      </c>
      <c r="AS976" t="s">
        <v>327381</v>
      </c>
      <c r="AT976" t="s">
        <v>327494</v>
      </c>
      <c r="AU976" t="s">
        <v>327389</v>
      </c>
      <c r="AV976" t="s">
        <v>327390</v>
      </c>
      <c r="AW976" t="s">
        <v>327391</v>
      </c>
      <c r="AX976" t="s">
        <v>327392</v>
      </c>
      <c r="AY976" t="s">
        <v>327461</v>
      </c>
      <c r="AZ976" t="s">
        <v>327394</v>
      </c>
      <c r="BA976" t="s">
        <v>327395</v>
      </c>
      <c r="BB976" t="s">
        <v>327397</v>
      </c>
      <c r="CP976">
        <f t="shared" si="316"/>
        <v>1</v>
      </c>
      <c r="CQ976">
        <f t="shared" si="317"/>
        <v>1</v>
      </c>
      <c r="CR976">
        <f t="shared" si="318"/>
        <v>1</v>
      </c>
      <c r="CS976">
        <f t="shared" si="319"/>
        <v>1</v>
      </c>
      <c r="CT976">
        <f t="shared" si="320"/>
        <v>1</v>
      </c>
      <c r="CU976">
        <f t="shared" si="321"/>
        <v>2</v>
      </c>
      <c r="CV976">
        <f t="shared" si="322"/>
        <v>1</v>
      </c>
      <c r="CW976">
        <f t="shared" si="323"/>
        <v>0</v>
      </c>
      <c r="CX976">
        <f t="shared" si="324"/>
        <v>0</v>
      </c>
      <c r="CY976">
        <f t="shared" si="325"/>
        <v>1</v>
      </c>
      <c r="DA976">
        <f t="shared" si="326"/>
        <v>1</v>
      </c>
      <c r="DB976">
        <f t="shared" si="327"/>
        <v>1</v>
      </c>
      <c r="DC976">
        <f t="shared" si="328"/>
        <v>1</v>
      </c>
      <c r="DD976">
        <f t="shared" si="329"/>
        <v>1</v>
      </c>
      <c r="DE976">
        <f t="shared" si="330"/>
        <v>1</v>
      </c>
      <c r="DF976">
        <f t="shared" si="331"/>
        <v>1</v>
      </c>
      <c r="DG976">
        <f t="shared" si="332"/>
        <v>1</v>
      </c>
      <c r="DH976">
        <f t="shared" si="333"/>
        <v>0</v>
      </c>
      <c r="DI976">
        <f t="shared" si="334"/>
        <v>0</v>
      </c>
      <c r="DJ976">
        <f t="shared" si="335"/>
        <v>1</v>
      </c>
      <c r="DK976">
        <f t="shared" si="336"/>
        <v>8</v>
      </c>
    </row>
    <row r="977" spans="1:115" x14ac:dyDescent="0.25">
      <c r="A977" s="8">
        <v>38983890</v>
      </c>
      <c r="B977" t="s">
        <v>327339</v>
      </c>
      <c r="C977" t="s">
        <v>327513</v>
      </c>
      <c r="D977" t="s">
        <v>327341</v>
      </c>
      <c r="E977" t="s">
        <v>327399</v>
      </c>
      <c r="F977" t="s">
        <v>327474</v>
      </c>
      <c r="G977" t="s">
        <v>327345</v>
      </c>
      <c r="H977" t="s">
        <v>327346</v>
      </c>
      <c r="I977" t="s">
        <v>327347</v>
      </c>
      <c r="J977" t="s">
        <v>327348</v>
      </c>
      <c r="K977" t="s">
        <v>327349</v>
      </c>
      <c r="L977" t="s">
        <v>327350</v>
      </c>
      <c r="M977" t="s">
        <v>327351</v>
      </c>
      <c r="N977" t="s">
        <v>327415</v>
      </c>
      <c r="O977" t="s">
        <v>327352</v>
      </c>
      <c r="P977" t="s">
        <v>327501</v>
      </c>
      <c r="Q977" t="s">
        <v>327416</v>
      </c>
      <c r="R977" t="s">
        <v>327354</v>
      </c>
      <c r="S977" t="s">
        <v>327355</v>
      </c>
      <c r="T977" t="s">
        <v>327358</v>
      </c>
      <c r="U977" t="s">
        <v>327361</v>
      </c>
      <c r="V977" t="s">
        <v>327444</v>
      </c>
      <c r="W977" t="s">
        <v>327362</v>
      </c>
      <c r="X977" t="s">
        <v>327578</v>
      </c>
      <c r="Y977" t="s">
        <v>327363</v>
      </c>
      <c r="Z977" t="s">
        <v>327364</v>
      </c>
      <c r="AA977" t="s">
        <v>327365</v>
      </c>
      <c r="AB977" t="s">
        <v>327366</v>
      </c>
      <c r="AC977" t="s">
        <v>327367</v>
      </c>
      <c r="AD977" t="s">
        <v>327369</v>
      </c>
      <c r="AE977" t="s">
        <v>327370</v>
      </c>
      <c r="AF977" t="s">
        <v>327417</v>
      </c>
      <c r="AG977" t="s">
        <v>327408</v>
      </c>
      <c r="AH977" t="s">
        <v>327372</v>
      </c>
      <c r="AI977" t="s">
        <v>327459</v>
      </c>
      <c r="AJ977" t="s">
        <v>327419</v>
      </c>
      <c r="AK977" t="s">
        <v>327374</v>
      </c>
      <c r="AL977" t="s">
        <v>327377</v>
      </c>
      <c r="AM977" t="s">
        <v>327379</v>
      </c>
      <c r="AN977" t="s">
        <v>327380</v>
      </c>
      <c r="AO977" t="s">
        <v>327421</v>
      </c>
      <c r="AP977" t="s">
        <v>328130</v>
      </c>
      <c r="AQ977" t="s">
        <v>327405</v>
      </c>
      <c r="AR977" t="s">
        <v>327385</v>
      </c>
      <c r="AS977" t="s">
        <v>327404</v>
      </c>
      <c r="AT977" t="s">
        <v>327422</v>
      </c>
      <c r="AU977" t="s">
        <v>327389</v>
      </c>
      <c r="AV977" t="s">
        <v>327390</v>
      </c>
      <c r="AW977" t="s">
        <v>327391</v>
      </c>
      <c r="AX977" t="s">
        <v>327392</v>
      </c>
      <c r="AY977" t="s">
        <v>327394</v>
      </c>
      <c r="AZ977" t="s">
        <v>327395</v>
      </c>
      <c r="BA977" t="s">
        <v>327397</v>
      </c>
      <c r="CP977">
        <f t="shared" si="316"/>
        <v>1</v>
      </c>
      <c r="CQ977">
        <f t="shared" si="317"/>
        <v>1</v>
      </c>
      <c r="CR977">
        <f t="shared" si="318"/>
        <v>1</v>
      </c>
      <c r="CS977">
        <f t="shared" si="319"/>
        <v>2</v>
      </c>
      <c r="CT977">
        <f t="shared" si="320"/>
        <v>2</v>
      </c>
      <c r="CU977">
        <f t="shared" si="321"/>
        <v>1</v>
      </c>
      <c r="CV977">
        <f t="shared" si="322"/>
        <v>0</v>
      </c>
      <c r="CW977">
        <f t="shared" si="323"/>
        <v>0</v>
      </c>
      <c r="CX977">
        <f t="shared" si="324"/>
        <v>0</v>
      </c>
      <c r="CY977">
        <f t="shared" si="325"/>
        <v>1</v>
      </c>
      <c r="DA977">
        <f t="shared" si="326"/>
        <v>1</v>
      </c>
      <c r="DB977">
        <f t="shared" si="327"/>
        <v>1</v>
      </c>
      <c r="DC977">
        <f t="shared" si="328"/>
        <v>1</v>
      </c>
      <c r="DD977">
        <f t="shared" si="329"/>
        <v>1</v>
      </c>
      <c r="DE977">
        <f t="shared" si="330"/>
        <v>1</v>
      </c>
      <c r="DF977">
        <f t="shared" si="331"/>
        <v>1</v>
      </c>
      <c r="DG977">
        <f t="shared" si="332"/>
        <v>0</v>
      </c>
      <c r="DH977">
        <f t="shared" si="333"/>
        <v>0</v>
      </c>
      <c r="DI977">
        <f t="shared" si="334"/>
        <v>0</v>
      </c>
      <c r="DJ977">
        <f t="shared" si="335"/>
        <v>1</v>
      </c>
      <c r="DK977">
        <f t="shared" si="336"/>
        <v>7</v>
      </c>
    </row>
    <row r="978" spans="1:115" x14ac:dyDescent="0.25">
      <c r="A978" s="8">
        <v>6.2456445991255296E+17</v>
      </c>
      <c r="B978" t="s">
        <v>327339</v>
      </c>
      <c r="C978" t="s">
        <v>327340</v>
      </c>
      <c r="D978" t="s">
        <v>327476</v>
      </c>
      <c r="E978" t="s">
        <v>327341</v>
      </c>
      <c r="F978" t="s">
        <v>327399</v>
      </c>
      <c r="G978" t="s">
        <v>327411</v>
      </c>
      <c r="H978" t="s">
        <v>327342</v>
      </c>
      <c r="I978" t="s">
        <v>327607</v>
      </c>
      <c r="J978" t="s">
        <v>327437</v>
      </c>
      <c r="K978" t="s">
        <v>327346</v>
      </c>
      <c r="L978" t="s">
        <v>327347</v>
      </c>
      <c r="M978" t="s">
        <v>327348</v>
      </c>
      <c r="N978" t="s">
        <v>327349</v>
      </c>
      <c r="O978" t="s">
        <v>327350</v>
      </c>
      <c r="P978" t="s">
        <v>327507</v>
      </c>
      <c r="Q978" t="s">
        <v>327352</v>
      </c>
      <c r="R978" t="s">
        <v>327535</v>
      </c>
      <c r="S978" t="s">
        <v>327353</v>
      </c>
      <c r="T978" t="s">
        <v>327354</v>
      </c>
      <c r="U978" t="s">
        <v>327355</v>
      </c>
      <c r="V978" t="s">
        <v>327358</v>
      </c>
      <c r="W978" t="s">
        <v>327401</v>
      </c>
      <c r="X978" t="s">
        <v>327360</v>
      </c>
      <c r="Y978" t="s">
        <v>327361</v>
      </c>
      <c r="Z978" t="s">
        <v>334831</v>
      </c>
      <c r="AA978" t="s">
        <v>327911</v>
      </c>
      <c r="AB978" t="s">
        <v>327363</v>
      </c>
      <c r="AC978" t="s">
        <v>327365</v>
      </c>
      <c r="AD978" t="s">
        <v>327367</v>
      </c>
      <c r="AE978" t="s">
        <v>327368</v>
      </c>
      <c r="AF978" t="s">
        <v>327369</v>
      </c>
      <c r="AG978" t="s">
        <v>327370</v>
      </c>
      <c r="AH978" t="s">
        <v>327521</v>
      </c>
      <c r="AI978" t="s">
        <v>327930</v>
      </c>
      <c r="AJ978" t="s">
        <v>327408</v>
      </c>
      <c r="AK978" t="s">
        <v>327372</v>
      </c>
      <c r="AL978" t="s">
        <v>327418</v>
      </c>
      <c r="AM978" t="s">
        <v>327373</v>
      </c>
      <c r="AN978" t="s">
        <v>327409</v>
      </c>
      <c r="AO978" t="s">
        <v>327374</v>
      </c>
      <c r="AP978" t="s">
        <v>327377</v>
      </c>
      <c r="AQ978" t="s">
        <v>327379</v>
      </c>
      <c r="AR978" t="s">
        <v>327381</v>
      </c>
      <c r="AS978" t="s">
        <v>327479</v>
      </c>
      <c r="AT978" t="s">
        <v>327389</v>
      </c>
      <c r="AU978" t="s">
        <v>327390</v>
      </c>
      <c r="AV978" t="s">
        <v>327391</v>
      </c>
      <c r="AW978" t="s">
        <v>327392</v>
      </c>
      <c r="AX978" t="s">
        <v>327393</v>
      </c>
      <c r="AY978" t="s">
        <v>327394</v>
      </c>
      <c r="AZ978" t="s">
        <v>327395</v>
      </c>
      <c r="BA978" t="s">
        <v>327397</v>
      </c>
      <c r="CP978">
        <f t="shared" si="316"/>
        <v>1</v>
      </c>
      <c r="CQ978">
        <f t="shared" si="317"/>
        <v>1</v>
      </c>
      <c r="CR978">
        <f t="shared" si="318"/>
        <v>2</v>
      </c>
      <c r="CS978">
        <f t="shared" si="319"/>
        <v>0</v>
      </c>
      <c r="CT978">
        <f t="shared" si="320"/>
        <v>1</v>
      </c>
      <c r="CU978">
        <f t="shared" si="321"/>
        <v>0</v>
      </c>
      <c r="CV978">
        <f t="shared" si="322"/>
        <v>1</v>
      </c>
      <c r="CW978">
        <f t="shared" si="323"/>
        <v>0</v>
      </c>
      <c r="CX978">
        <f t="shared" si="324"/>
        <v>0</v>
      </c>
      <c r="CY978">
        <f t="shared" si="325"/>
        <v>0</v>
      </c>
      <c r="DA978">
        <f t="shared" si="326"/>
        <v>1</v>
      </c>
      <c r="DB978">
        <f t="shared" si="327"/>
        <v>1</v>
      </c>
      <c r="DC978">
        <f t="shared" si="328"/>
        <v>1</v>
      </c>
      <c r="DD978">
        <f t="shared" si="329"/>
        <v>0</v>
      </c>
      <c r="DE978">
        <f t="shared" si="330"/>
        <v>1</v>
      </c>
      <c r="DF978">
        <f t="shared" si="331"/>
        <v>0</v>
      </c>
      <c r="DG978">
        <f t="shared" si="332"/>
        <v>1</v>
      </c>
      <c r="DH978">
        <f t="shared" si="333"/>
        <v>0</v>
      </c>
      <c r="DI978">
        <f t="shared" si="334"/>
        <v>0</v>
      </c>
      <c r="DJ978">
        <f t="shared" si="335"/>
        <v>0</v>
      </c>
      <c r="DK978">
        <f t="shared" si="336"/>
        <v>5</v>
      </c>
    </row>
    <row r="979" spans="1:115" x14ac:dyDescent="0.25">
      <c r="A979" s="8">
        <v>31913609</v>
      </c>
      <c r="B979" t="s">
        <v>327339</v>
      </c>
      <c r="C979" t="s">
        <v>327399</v>
      </c>
      <c r="D979" t="s">
        <v>327345</v>
      </c>
      <c r="E979" t="s">
        <v>327346</v>
      </c>
      <c r="F979" t="s">
        <v>327592</v>
      </c>
      <c r="G979" t="s">
        <v>327347</v>
      </c>
      <c r="H979" t="s">
        <v>327348</v>
      </c>
      <c r="I979" t="s">
        <v>327349</v>
      </c>
      <c r="J979" t="s">
        <v>327350</v>
      </c>
      <c r="K979" t="s">
        <v>327351</v>
      </c>
      <c r="L979" t="s">
        <v>327354</v>
      </c>
      <c r="M979" t="s">
        <v>327443</v>
      </c>
      <c r="N979" t="s">
        <v>327355</v>
      </c>
      <c r="O979" t="s">
        <v>327358</v>
      </c>
      <c r="P979" t="s">
        <v>327361</v>
      </c>
      <c r="Q979" t="s">
        <v>327362</v>
      </c>
      <c r="R979" t="s">
        <v>327363</v>
      </c>
      <c r="S979" t="s">
        <v>327364</v>
      </c>
      <c r="T979" t="s">
        <v>327464</v>
      </c>
      <c r="U979" t="s">
        <v>327365</v>
      </c>
      <c r="V979" t="s">
        <v>327366</v>
      </c>
      <c r="W979" t="s">
        <v>327367</v>
      </c>
      <c r="X979" t="s">
        <v>327368</v>
      </c>
      <c r="Y979" t="s">
        <v>327370</v>
      </c>
      <c r="Z979" t="s">
        <v>327407</v>
      </c>
      <c r="AA979" t="s">
        <v>327417</v>
      </c>
      <c r="AB979" t="s">
        <v>327408</v>
      </c>
      <c r="AC979" t="s">
        <v>327418</v>
      </c>
      <c r="AD979" t="s">
        <v>327419</v>
      </c>
      <c r="AE979" t="s">
        <v>327374</v>
      </c>
      <c r="AF979" t="s">
        <v>327409</v>
      </c>
      <c r="AG979" t="s">
        <v>327377</v>
      </c>
      <c r="AH979" t="s">
        <v>327379</v>
      </c>
      <c r="AI979" t="s">
        <v>327380</v>
      </c>
      <c r="AJ979" t="s">
        <v>327421</v>
      </c>
      <c r="AK979" t="s">
        <v>327422</v>
      </c>
      <c r="AL979" t="s">
        <v>327389</v>
      </c>
      <c r="AM979" t="s">
        <v>327390</v>
      </c>
      <c r="AN979" t="s">
        <v>327391</v>
      </c>
      <c r="AO979" t="s">
        <v>327392</v>
      </c>
      <c r="AP979" t="s">
        <v>327394</v>
      </c>
      <c r="AQ979" t="s">
        <v>327395</v>
      </c>
      <c r="CP979">
        <f t="shared" si="316"/>
        <v>1</v>
      </c>
      <c r="CQ979">
        <f t="shared" si="317"/>
        <v>1</v>
      </c>
      <c r="CR979">
        <f t="shared" si="318"/>
        <v>1</v>
      </c>
      <c r="CS979">
        <f t="shared" si="319"/>
        <v>2</v>
      </c>
      <c r="CT979">
        <f t="shared" si="320"/>
        <v>2</v>
      </c>
      <c r="CU979">
        <f t="shared" si="321"/>
        <v>1</v>
      </c>
      <c r="CV979">
        <f t="shared" si="322"/>
        <v>0</v>
      </c>
      <c r="CW979">
        <f t="shared" si="323"/>
        <v>0</v>
      </c>
      <c r="CX979">
        <f t="shared" si="324"/>
        <v>0</v>
      </c>
      <c r="CY979">
        <f t="shared" si="325"/>
        <v>0</v>
      </c>
      <c r="DA979">
        <f t="shared" si="326"/>
        <v>1</v>
      </c>
      <c r="DB979">
        <f t="shared" si="327"/>
        <v>1</v>
      </c>
      <c r="DC979">
        <f t="shared" si="328"/>
        <v>1</v>
      </c>
      <c r="DD979">
        <f t="shared" si="329"/>
        <v>1</v>
      </c>
      <c r="DE979">
        <f t="shared" si="330"/>
        <v>1</v>
      </c>
      <c r="DF979">
        <f t="shared" si="331"/>
        <v>1</v>
      </c>
      <c r="DG979">
        <f t="shared" si="332"/>
        <v>0</v>
      </c>
      <c r="DH979">
        <f t="shared" si="333"/>
        <v>0</v>
      </c>
      <c r="DI979">
        <f t="shared" si="334"/>
        <v>0</v>
      </c>
      <c r="DJ979">
        <f t="shared" si="335"/>
        <v>0</v>
      </c>
      <c r="DK979">
        <f t="shared" si="336"/>
        <v>6</v>
      </c>
    </row>
    <row r="980" spans="1:115" x14ac:dyDescent="0.25">
      <c r="A980" s="8">
        <v>23235101</v>
      </c>
      <c r="B980" t="s">
        <v>327339</v>
      </c>
      <c r="C980" t="s">
        <v>327532</v>
      </c>
      <c r="D980" t="s">
        <v>327458</v>
      </c>
      <c r="E980" t="s">
        <v>327399</v>
      </c>
      <c r="F980" t="s">
        <v>327441</v>
      </c>
      <c r="G980" t="s">
        <v>327343</v>
      </c>
      <c r="H980" t="s">
        <v>327346</v>
      </c>
      <c r="I980" t="s">
        <v>327592</v>
      </c>
      <c r="J980" t="s">
        <v>327347</v>
      </c>
      <c r="K980" t="s">
        <v>327349</v>
      </c>
      <c r="L980" t="s">
        <v>327350</v>
      </c>
      <c r="M980" t="s">
        <v>327354</v>
      </c>
      <c r="N980" t="s">
        <v>327355</v>
      </c>
      <c r="O980" t="s">
        <v>327358</v>
      </c>
      <c r="P980" t="s">
        <v>327361</v>
      </c>
      <c r="Q980" t="s">
        <v>327360</v>
      </c>
      <c r="R980" t="s">
        <v>327444</v>
      </c>
      <c r="S980" t="s">
        <v>327581</v>
      </c>
      <c r="T980" t="s">
        <v>327363</v>
      </c>
      <c r="U980" t="s">
        <v>327364</v>
      </c>
      <c r="V980" t="s">
        <v>327366</v>
      </c>
      <c r="W980" t="s">
        <v>327367</v>
      </c>
      <c r="X980" t="s">
        <v>327369</v>
      </c>
      <c r="Y980" t="s">
        <v>327417</v>
      </c>
      <c r="Z980" t="s">
        <v>327408</v>
      </c>
      <c r="AA980" t="s">
        <v>327439</v>
      </c>
      <c r="AB980" t="s">
        <v>327376</v>
      </c>
      <c r="AC980" t="s">
        <v>327379</v>
      </c>
      <c r="AD980" t="s">
        <v>327380</v>
      </c>
      <c r="AE980" t="s">
        <v>327389</v>
      </c>
      <c r="AF980" t="s">
        <v>327390</v>
      </c>
      <c r="AG980" t="s">
        <v>327392</v>
      </c>
      <c r="AH980" t="s">
        <v>327394</v>
      </c>
      <c r="AI980" t="s">
        <v>327395</v>
      </c>
      <c r="AJ980" t="s">
        <v>327397</v>
      </c>
      <c r="CP980">
        <f t="shared" si="316"/>
        <v>1</v>
      </c>
      <c r="CQ980">
        <f t="shared" si="317"/>
        <v>1</v>
      </c>
      <c r="CR980">
        <f t="shared" si="318"/>
        <v>1</v>
      </c>
      <c r="CS980">
        <f t="shared" si="319"/>
        <v>0</v>
      </c>
      <c r="CT980">
        <f t="shared" si="320"/>
        <v>1</v>
      </c>
      <c r="CU980">
        <f t="shared" si="321"/>
        <v>0</v>
      </c>
      <c r="CV980">
        <f t="shared" si="322"/>
        <v>0</v>
      </c>
      <c r="CW980">
        <f t="shared" si="323"/>
        <v>0</v>
      </c>
      <c r="CX980">
        <f t="shared" si="324"/>
        <v>1</v>
      </c>
      <c r="CY980">
        <f t="shared" si="325"/>
        <v>1</v>
      </c>
      <c r="DA980">
        <f t="shared" si="326"/>
        <v>1</v>
      </c>
      <c r="DB980">
        <f t="shared" si="327"/>
        <v>1</v>
      </c>
      <c r="DC980">
        <f t="shared" si="328"/>
        <v>1</v>
      </c>
      <c r="DD980">
        <f t="shared" si="329"/>
        <v>0</v>
      </c>
      <c r="DE980">
        <f t="shared" si="330"/>
        <v>1</v>
      </c>
      <c r="DF980">
        <f t="shared" si="331"/>
        <v>0</v>
      </c>
      <c r="DG980">
        <f t="shared" si="332"/>
        <v>0</v>
      </c>
      <c r="DH980">
        <f t="shared" si="333"/>
        <v>0</v>
      </c>
      <c r="DI980">
        <f t="shared" si="334"/>
        <v>1</v>
      </c>
      <c r="DJ980">
        <f t="shared" si="335"/>
        <v>1</v>
      </c>
      <c r="DK980">
        <f t="shared" si="336"/>
        <v>6</v>
      </c>
    </row>
    <row r="981" spans="1:115" x14ac:dyDescent="0.25">
      <c r="A981" s="8">
        <v>47290538</v>
      </c>
      <c r="B981" t="s">
        <v>327339</v>
      </c>
      <c r="C981" t="s">
        <v>327341</v>
      </c>
      <c r="D981" t="s">
        <v>327399</v>
      </c>
      <c r="E981" t="s">
        <v>327414</v>
      </c>
      <c r="F981" t="s">
        <v>327345</v>
      </c>
      <c r="G981" t="s">
        <v>327346</v>
      </c>
      <c r="H981" t="s">
        <v>327347</v>
      </c>
      <c r="I981" t="s">
        <v>327349</v>
      </c>
      <c r="J981" t="s">
        <v>327350</v>
      </c>
      <c r="K981" t="s">
        <v>327415</v>
      </c>
      <c r="L981" t="s">
        <v>327416</v>
      </c>
      <c r="M981" t="s">
        <v>327354</v>
      </c>
      <c r="N981" t="s">
        <v>327355</v>
      </c>
      <c r="O981" t="s">
        <v>327357</v>
      </c>
      <c r="P981" t="s">
        <v>327358</v>
      </c>
      <c r="Q981" t="s">
        <v>327361</v>
      </c>
      <c r="R981" t="s">
        <v>327363</v>
      </c>
      <c r="S981" t="s">
        <v>327364</v>
      </c>
      <c r="T981" t="s">
        <v>327464</v>
      </c>
      <c r="U981" t="s">
        <v>327365</v>
      </c>
      <c r="V981" t="s">
        <v>327366</v>
      </c>
      <c r="W981" t="s">
        <v>327367</v>
      </c>
      <c r="X981" t="s">
        <v>327417</v>
      </c>
      <c r="Y981" t="s">
        <v>327408</v>
      </c>
      <c r="Z981" t="s">
        <v>327418</v>
      </c>
      <c r="AA981" t="s">
        <v>327419</v>
      </c>
      <c r="AB981" t="s">
        <v>327379</v>
      </c>
      <c r="AC981" t="s">
        <v>327380</v>
      </c>
      <c r="AD981" t="s">
        <v>327422</v>
      </c>
      <c r="AE981" t="s">
        <v>327389</v>
      </c>
      <c r="AF981" t="s">
        <v>327392</v>
      </c>
      <c r="AG981" t="s">
        <v>327395</v>
      </c>
      <c r="AH981" t="s">
        <v>327397</v>
      </c>
      <c r="AI981" t="s">
        <v>327562</v>
      </c>
      <c r="CP981">
        <f t="shared" si="316"/>
        <v>1</v>
      </c>
      <c r="CQ981">
        <f t="shared" si="317"/>
        <v>1</v>
      </c>
      <c r="CR981">
        <f t="shared" si="318"/>
        <v>1</v>
      </c>
      <c r="CS981">
        <f t="shared" si="319"/>
        <v>2</v>
      </c>
      <c r="CT981">
        <f t="shared" si="320"/>
        <v>2</v>
      </c>
      <c r="CU981">
        <f t="shared" si="321"/>
        <v>1</v>
      </c>
      <c r="CV981">
        <f t="shared" si="322"/>
        <v>0</v>
      </c>
      <c r="CW981">
        <f t="shared" si="323"/>
        <v>0</v>
      </c>
      <c r="CX981">
        <f t="shared" si="324"/>
        <v>0</v>
      </c>
      <c r="CY981">
        <f t="shared" si="325"/>
        <v>1</v>
      </c>
      <c r="DA981">
        <f t="shared" si="326"/>
        <v>1</v>
      </c>
      <c r="DB981">
        <f t="shared" si="327"/>
        <v>1</v>
      </c>
      <c r="DC981">
        <f t="shared" si="328"/>
        <v>1</v>
      </c>
      <c r="DD981">
        <f t="shared" si="329"/>
        <v>1</v>
      </c>
      <c r="DE981">
        <f t="shared" si="330"/>
        <v>1</v>
      </c>
      <c r="DF981">
        <f t="shared" si="331"/>
        <v>1</v>
      </c>
      <c r="DG981">
        <f t="shared" si="332"/>
        <v>0</v>
      </c>
      <c r="DH981">
        <f t="shared" si="333"/>
        <v>0</v>
      </c>
      <c r="DI981">
        <f t="shared" si="334"/>
        <v>0</v>
      </c>
      <c r="DJ981">
        <f t="shared" si="335"/>
        <v>1</v>
      </c>
      <c r="DK981">
        <f t="shared" si="336"/>
        <v>7</v>
      </c>
    </row>
    <row r="982" spans="1:115" x14ac:dyDescent="0.25">
      <c r="A982" s="8">
        <v>6.2105666936342298E+17</v>
      </c>
      <c r="B982" t="s">
        <v>327746</v>
      </c>
      <c r="C982" t="s">
        <v>327422</v>
      </c>
      <c r="D982" t="s">
        <v>327464</v>
      </c>
      <c r="E982" t="s">
        <v>327366</v>
      </c>
      <c r="F982" t="s">
        <v>327367</v>
      </c>
      <c r="G982" t="s">
        <v>328038</v>
      </c>
      <c r="H982" t="s">
        <v>327561</v>
      </c>
      <c r="I982" t="s">
        <v>327354</v>
      </c>
      <c r="J982" t="s">
        <v>327355</v>
      </c>
      <c r="K982" t="s">
        <v>327408</v>
      </c>
      <c r="L982" t="s">
        <v>327418</v>
      </c>
      <c r="M982" t="s">
        <v>327358</v>
      </c>
      <c r="N982" t="s">
        <v>327373</v>
      </c>
      <c r="O982" t="s">
        <v>327419</v>
      </c>
      <c r="P982" t="s">
        <v>327346</v>
      </c>
      <c r="Q982" t="s">
        <v>327347</v>
      </c>
      <c r="R982" t="s">
        <v>327379</v>
      </c>
      <c r="CP982">
        <f t="shared" si="316"/>
        <v>1</v>
      </c>
      <c r="CQ982">
        <f t="shared" si="317"/>
        <v>1</v>
      </c>
      <c r="CR982">
        <f t="shared" si="318"/>
        <v>0</v>
      </c>
      <c r="CS982">
        <f t="shared" si="319"/>
        <v>1</v>
      </c>
      <c r="CT982">
        <f t="shared" si="320"/>
        <v>2</v>
      </c>
      <c r="CU982">
        <f t="shared" si="321"/>
        <v>0</v>
      </c>
      <c r="CV982">
        <f t="shared" si="322"/>
        <v>1</v>
      </c>
      <c r="CW982">
        <f t="shared" si="323"/>
        <v>0</v>
      </c>
      <c r="CX982">
        <f t="shared" si="324"/>
        <v>0</v>
      </c>
      <c r="CY982">
        <f t="shared" si="325"/>
        <v>1</v>
      </c>
      <c r="DA982">
        <f t="shared" si="326"/>
        <v>1</v>
      </c>
      <c r="DB982">
        <f t="shared" si="327"/>
        <v>1</v>
      </c>
      <c r="DC982">
        <f t="shared" si="328"/>
        <v>0</v>
      </c>
      <c r="DD982">
        <f t="shared" si="329"/>
        <v>1</v>
      </c>
      <c r="DE982">
        <f t="shared" si="330"/>
        <v>1</v>
      </c>
      <c r="DF982">
        <f t="shared" si="331"/>
        <v>0</v>
      </c>
      <c r="DG982">
        <f t="shared" si="332"/>
        <v>1</v>
      </c>
      <c r="DH982">
        <f t="shared" si="333"/>
        <v>0</v>
      </c>
      <c r="DI982">
        <f t="shared" si="334"/>
        <v>0</v>
      </c>
      <c r="DJ982">
        <f t="shared" si="335"/>
        <v>1</v>
      </c>
      <c r="DK982">
        <f t="shared" si="336"/>
        <v>6</v>
      </c>
    </row>
    <row r="983" spans="1:115" x14ac:dyDescent="0.25">
      <c r="A983" s="8">
        <v>28270998</v>
      </c>
      <c r="B983" t="s">
        <v>327339</v>
      </c>
      <c r="C983" t="s">
        <v>327532</v>
      </c>
      <c r="D983" t="s">
        <v>327456</v>
      </c>
      <c r="E983" t="s">
        <v>327414</v>
      </c>
      <c r="F983" t="s">
        <v>327346</v>
      </c>
      <c r="G983" t="s">
        <v>327347</v>
      </c>
      <c r="H983" t="s">
        <v>327350</v>
      </c>
      <c r="I983" t="s">
        <v>327355</v>
      </c>
      <c r="J983" t="s">
        <v>327358</v>
      </c>
      <c r="K983" t="s">
        <v>327361</v>
      </c>
      <c r="L983" t="s">
        <v>327444</v>
      </c>
      <c r="M983" t="s">
        <v>327363</v>
      </c>
      <c r="N983" t="s">
        <v>327464</v>
      </c>
      <c r="O983" t="s">
        <v>327365</v>
      </c>
      <c r="P983" t="s">
        <v>327366</v>
      </c>
      <c r="Q983" t="s">
        <v>327367</v>
      </c>
      <c r="R983" t="s">
        <v>327369</v>
      </c>
      <c r="S983" t="s">
        <v>327417</v>
      </c>
      <c r="T983" t="s">
        <v>327408</v>
      </c>
      <c r="U983" t="s">
        <v>327418</v>
      </c>
      <c r="V983" t="s">
        <v>327373</v>
      </c>
      <c r="W983" t="s">
        <v>327419</v>
      </c>
      <c r="X983" t="s">
        <v>327379</v>
      </c>
      <c r="Y983" t="s">
        <v>327421</v>
      </c>
      <c r="Z983" t="s">
        <v>327479</v>
      </c>
      <c r="AA983" t="s">
        <v>327422</v>
      </c>
      <c r="AB983" t="s">
        <v>327392</v>
      </c>
      <c r="AC983" t="s">
        <v>327413</v>
      </c>
      <c r="AD983" t="s">
        <v>327395</v>
      </c>
      <c r="AE983" t="s">
        <v>327397</v>
      </c>
      <c r="CP983">
        <f t="shared" si="316"/>
        <v>1</v>
      </c>
      <c r="CQ983">
        <f t="shared" si="317"/>
        <v>1</v>
      </c>
      <c r="CR983">
        <f t="shared" si="318"/>
        <v>2</v>
      </c>
      <c r="CS983">
        <f t="shared" si="319"/>
        <v>1</v>
      </c>
      <c r="CT983">
        <f t="shared" si="320"/>
        <v>2</v>
      </c>
      <c r="CU983">
        <f t="shared" si="321"/>
        <v>1</v>
      </c>
      <c r="CV983">
        <f t="shared" si="322"/>
        <v>1</v>
      </c>
      <c r="CW983">
        <f t="shared" si="323"/>
        <v>0</v>
      </c>
      <c r="CX983">
        <f t="shared" si="324"/>
        <v>0</v>
      </c>
      <c r="CY983">
        <f t="shared" si="325"/>
        <v>1</v>
      </c>
      <c r="DA983">
        <f t="shared" si="326"/>
        <v>1</v>
      </c>
      <c r="DB983">
        <f t="shared" si="327"/>
        <v>1</v>
      </c>
      <c r="DC983">
        <f t="shared" si="328"/>
        <v>1</v>
      </c>
      <c r="DD983">
        <f t="shared" si="329"/>
        <v>1</v>
      </c>
      <c r="DE983">
        <f t="shared" si="330"/>
        <v>1</v>
      </c>
      <c r="DF983">
        <f t="shared" si="331"/>
        <v>1</v>
      </c>
      <c r="DG983">
        <f t="shared" si="332"/>
        <v>1</v>
      </c>
      <c r="DH983">
        <f t="shared" si="333"/>
        <v>0</v>
      </c>
      <c r="DI983">
        <f t="shared" si="334"/>
        <v>0</v>
      </c>
      <c r="DJ983">
        <f t="shared" si="335"/>
        <v>1</v>
      </c>
      <c r="DK983">
        <f t="shared" si="336"/>
        <v>8</v>
      </c>
    </row>
    <row r="984" spans="1:115" x14ac:dyDescent="0.25">
      <c r="A984" s="8">
        <v>8173434</v>
      </c>
      <c r="B984" t="s">
        <v>327339</v>
      </c>
      <c r="C984" t="s">
        <v>327458</v>
      </c>
      <c r="D984" t="s">
        <v>327341</v>
      </c>
      <c r="E984" t="s">
        <v>327399</v>
      </c>
      <c r="F984" t="s">
        <v>327414</v>
      </c>
      <c r="G984" t="s">
        <v>327345</v>
      </c>
      <c r="H984" t="s">
        <v>327346</v>
      </c>
      <c r="I984" t="s">
        <v>327347</v>
      </c>
      <c r="J984" t="s">
        <v>327349</v>
      </c>
      <c r="K984" t="s">
        <v>327350</v>
      </c>
      <c r="L984" t="s">
        <v>327507</v>
      </c>
      <c r="M984" t="s">
        <v>327354</v>
      </c>
      <c r="N984" t="s">
        <v>327355</v>
      </c>
      <c r="O984" t="s">
        <v>327358</v>
      </c>
      <c r="P984" t="s">
        <v>327361</v>
      </c>
      <c r="Q984" t="s">
        <v>327363</v>
      </c>
      <c r="R984" t="s">
        <v>327364</v>
      </c>
      <c r="S984" t="s">
        <v>327365</v>
      </c>
      <c r="T984" t="s">
        <v>327366</v>
      </c>
      <c r="U984" t="s">
        <v>327367</v>
      </c>
      <c r="V984" t="s">
        <v>327369</v>
      </c>
      <c r="W984" t="s">
        <v>327417</v>
      </c>
      <c r="X984" t="s">
        <v>327408</v>
      </c>
      <c r="Y984" t="s">
        <v>327418</v>
      </c>
      <c r="Z984" t="s">
        <v>327379</v>
      </c>
      <c r="AA984" t="s">
        <v>327380</v>
      </c>
      <c r="AB984" t="s">
        <v>327421</v>
      </c>
      <c r="AC984" t="s">
        <v>327479</v>
      </c>
      <c r="AD984" t="s">
        <v>327389</v>
      </c>
      <c r="AE984" t="s">
        <v>327390</v>
      </c>
      <c r="AF984" t="s">
        <v>327392</v>
      </c>
      <c r="AG984" t="s">
        <v>327461</v>
      </c>
      <c r="AH984" t="s">
        <v>327394</v>
      </c>
      <c r="AI984" t="s">
        <v>327395</v>
      </c>
      <c r="AJ984" t="s">
        <v>327397</v>
      </c>
      <c r="CP984">
        <f t="shared" si="316"/>
        <v>1</v>
      </c>
      <c r="CQ984">
        <f t="shared" si="317"/>
        <v>1</v>
      </c>
      <c r="CR984">
        <f t="shared" si="318"/>
        <v>2</v>
      </c>
      <c r="CS984">
        <f t="shared" si="319"/>
        <v>1</v>
      </c>
      <c r="CT984">
        <f t="shared" si="320"/>
        <v>1</v>
      </c>
      <c r="CU984">
        <f t="shared" si="321"/>
        <v>1</v>
      </c>
      <c r="CV984">
        <f t="shared" si="322"/>
        <v>0</v>
      </c>
      <c r="CW984">
        <f t="shared" si="323"/>
        <v>0</v>
      </c>
      <c r="CX984">
        <f t="shared" si="324"/>
        <v>1</v>
      </c>
      <c r="CY984">
        <f t="shared" si="325"/>
        <v>1</v>
      </c>
      <c r="DA984">
        <f t="shared" si="326"/>
        <v>1</v>
      </c>
      <c r="DB984">
        <f t="shared" si="327"/>
        <v>1</v>
      </c>
      <c r="DC984">
        <f t="shared" si="328"/>
        <v>1</v>
      </c>
      <c r="DD984">
        <f t="shared" si="329"/>
        <v>1</v>
      </c>
      <c r="DE984">
        <f t="shared" si="330"/>
        <v>1</v>
      </c>
      <c r="DF984">
        <f t="shared" si="331"/>
        <v>1</v>
      </c>
      <c r="DG984">
        <f t="shared" si="332"/>
        <v>0</v>
      </c>
      <c r="DH984">
        <f t="shared" si="333"/>
        <v>0</v>
      </c>
      <c r="DI984">
        <f t="shared" si="334"/>
        <v>1</v>
      </c>
      <c r="DJ984">
        <f t="shared" si="335"/>
        <v>1</v>
      </c>
      <c r="DK984">
        <f t="shared" si="336"/>
        <v>8</v>
      </c>
    </row>
    <row r="985" spans="1:115" x14ac:dyDescent="0.25">
      <c r="A985" s="8">
        <v>6.8933876246853299E+17</v>
      </c>
      <c r="B985" t="s">
        <v>327339</v>
      </c>
      <c r="C985" t="s">
        <v>327458</v>
      </c>
      <c r="D985" t="s">
        <v>327510</v>
      </c>
      <c r="E985" t="s">
        <v>327341</v>
      </c>
      <c r="F985" t="s">
        <v>327399</v>
      </c>
      <c r="G985" t="s">
        <v>327437</v>
      </c>
      <c r="H985" t="s">
        <v>327346</v>
      </c>
      <c r="I985" t="s">
        <v>327347</v>
      </c>
      <c r="J985" t="s">
        <v>327964</v>
      </c>
      <c r="K985" t="s">
        <v>327348</v>
      </c>
      <c r="L985" t="s">
        <v>327349</v>
      </c>
      <c r="M985" t="s">
        <v>327350</v>
      </c>
      <c r="N985" t="s">
        <v>327351</v>
      </c>
      <c r="O985" t="s">
        <v>327352</v>
      </c>
      <c r="P985" t="s">
        <v>327353</v>
      </c>
      <c r="Q985" t="s">
        <v>327354</v>
      </c>
      <c r="R985" t="s">
        <v>327355</v>
      </c>
      <c r="S985" t="s">
        <v>327358</v>
      </c>
      <c r="T985" t="s">
        <v>327361</v>
      </c>
      <c r="U985" t="s">
        <v>327425</v>
      </c>
      <c r="V985" t="s">
        <v>327362</v>
      </c>
      <c r="W985" t="s">
        <v>327363</v>
      </c>
      <c r="X985" t="s">
        <v>327364</v>
      </c>
      <c r="Y985" t="s">
        <v>327464</v>
      </c>
      <c r="Z985" t="s">
        <v>327365</v>
      </c>
      <c r="AA985" t="s">
        <v>327367</v>
      </c>
      <c r="AB985" t="s">
        <v>327447</v>
      </c>
      <c r="AC985" t="s">
        <v>327534</v>
      </c>
      <c r="AD985" t="s">
        <v>327370</v>
      </c>
      <c r="AE985" t="s">
        <v>327408</v>
      </c>
      <c r="AF985" t="s">
        <v>327372</v>
      </c>
      <c r="AG985" t="s">
        <v>327460</v>
      </c>
      <c r="AH985" t="s">
        <v>327418</v>
      </c>
      <c r="AI985" t="s">
        <v>327374</v>
      </c>
      <c r="AJ985" t="s">
        <v>327379</v>
      </c>
      <c r="AK985" t="s">
        <v>327380</v>
      </c>
      <c r="AL985" t="s">
        <v>327381</v>
      </c>
      <c r="AM985" t="s">
        <v>327389</v>
      </c>
      <c r="AN985" t="s">
        <v>327390</v>
      </c>
      <c r="AO985" t="s">
        <v>327391</v>
      </c>
      <c r="AP985" t="s">
        <v>327392</v>
      </c>
      <c r="AQ985" t="s">
        <v>327394</v>
      </c>
      <c r="AR985" t="s">
        <v>327395</v>
      </c>
      <c r="CP985">
        <f t="shared" si="316"/>
        <v>1</v>
      </c>
      <c r="CQ985">
        <f t="shared" si="317"/>
        <v>1</v>
      </c>
      <c r="CR985">
        <f t="shared" si="318"/>
        <v>1</v>
      </c>
      <c r="CS985">
        <f t="shared" si="319"/>
        <v>0</v>
      </c>
      <c r="CT985">
        <f t="shared" si="320"/>
        <v>1</v>
      </c>
      <c r="CU985">
        <f t="shared" si="321"/>
        <v>0</v>
      </c>
      <c r="CV985">
        <f t="shared" si="322"/>
        <v>0</v>
      </c>
      <c r="CW985">
        <f t="shared" si="323"/>
        <v>0</v>
      </c>
      <c r="CX985">
        <f t="shared" si="324"/>
        <v>1</v>
      </c>
      <c r="CY985">
        <f t="shared" si="325"/>
        <v>1</v>
      </c>
      <c r="DA985">
        <f t="shared" si="326"/>
        <v>1</v>
      </c>
      <c r="DB985">
        <f t="shared" si="327"/>
        <v>1</v>
      </c>
      <c r="DC985">
        <f t="shared" si="328"/>
        <v>1</v>
      </c>
      <c r="DD985">
        <f t="shared" si="329"/>
        <v>0</v>
      </c>
      <c r="DE985">
        <f t="shared" si="330"/>
        <v>1</v>
      </c>
      <c r="DF985">
        <f t="shared" si="331"/>
        <v>0</v>
      </c>
      <c r="DG985">
        <f t="shared" si="332"/>
        <v>0</v>
      </c>
      <c r="DH985">
        <f t="shared" si="333"/>
        <v>0</v>
      </c>
      <c r="DI985">
        <f t="shared" si="334"/>
        <v>1</v>
      </c>
      <c r="DJ985">
        <f t="shared" si="335"/>
        <v>1</v>
      </c>
      <c r="DK985">
        <f t="shared" si="336"/>
        <v>6</v>
      </c>
    </row>
    <row r="986" spans="1:115" x14ac:dyDescent="0.25">
      <c r="A986" s="8">
        <v>2137796</v>
      </c>
      <c r="B986" t="s">
        <v>327339</v>
      </c>
      <c r="C986" t="s">
        <v>327399</v>
      </c>
      <c r="D986" t="s">
        <v>327441</v>
      </c>
      <c r="E986" t="s">
        <v>327345</v>
      </c>
      <c r="F986" t="s">
        <v>327346</v>
      </c>
      <c r="G986" t="s">
        <v>327347</v>
      </c>
      <c r="H986" t="s">
        <v>327349</v>
      </c>
      <c r="I986" t="s">
        <v>327350</v>
      </c>
      <c r="J986" t="s">
        <v>327354</v>
      </c>
      <c r="K986" t="s">
        <v>327355</v>
      </c>
      <c r="L986" t="s">
        <v>327358</v>
      </c>
      <c r="M986" t="s">
        <v>327361</v>
      </c>
      <c r="N986" t="s">
        <v>327363</v>
      </c>
      <c r="O986" t="s">
        <v>327364</v>
      </c>
      <c r="P986" t="s">
        <v>327365</v>
      </c>
      <c r="Q986" t="s">
        <v>327366</v>
      </c>
      <c r="R986" t="s">
        <v>327367</v>
      </c>
      <c r="S986" t="s">
        <v>327369</v>
      </c>
      <c r="T986" t="s">
        <v>327417</v>
      </c>
      <c r="U986" t="s">
        <v>327408</v>
      </c>
      <c r="V986" t="s">
        <v>327439</v>
      </c>
      <c r="W986" t="s">
        <v>327376</v>
      </c>
      <c r="X986" t="s">
        <v>327379</v>
      </c>
      <c r="Y986" t="s">
        <v>327380</v>
      </c>
      <c r="Z986" t="s">
        <v>327421</v>
      </c>
      <c r="AA986" t="s">
        <v>327389</v>
      </c>
      <c r="AB986" t="s">
        <v>327395</v>
      </c>
      <c r="CP986">
        <f t="shared" si="316"/>
        <v>1</v>
      </c>
      <c r="CQ986">
        <f t="shared" si="317"/>
        <v>1</v>
      </c>
      <c r="CR986">
        <f t="shared" si="318"/>
        <v>1</v>
      </c>
      <c r="CS986">
        <f t="shared" si="319"/>
        <v>1</v>
      </c>
      <c r="CT986">
        <f t="shared" si="320"/>
        <v>1</v>
      </c>
      <c r="CU986">
        <f t="shared" si="321"/>
        <v>1</v>
      </c>
      <c r="CV986">
        <f t="shared" si="322"/>
        <v>0</v>
      </c>
      <c r="CW986">
        <f t="shared" si="323"/>
        <v>0</v>
      </c>
      <c r="CX986">
        <f t="shared" si="324"/>
        <v>0</v>
      </c>
      <c r="CY986">
        <f t="shared" si="325"/>
        <v>1</v>
      </c>
      <c r="DA986">
        <f t="shared" si="326"/>
        <v>1</v>
      </c>
      <c r="DB986">
        <f t="shared" si="327"/>
        <v>1</v>
      </c>
      <c r="DC986">
        <f t="shared" si="328"/>
        <v>1</v>
      </c>
      <c r="DD986">
        <f t="shared" si="329"/>
        <v>1</v>
      </c>
      <c r="DE986">
        <f t="shared" si="330"/>
        <v>1</v>
      </c>
      <c r="DF986">
        <f t="shared" si="331"/>
        <v>1</v>
      </c>
      <c r="DG986">
        <f t="shared" si="332"/>
        <v>0</v>
      </c>
      <c r="DH986">
        <f t="shared" si="333"/>
        <v>0</v>
      </c>
      <c r="DI986">
        <f t="shared" si="334"/>
        <v>0</v>
      </c>
      <c r="DJ986">
        <f t="shared" si="335"/>
        <v>1</v>
      </c>
      <c r="DK986">
        <f t="shared" si="336"/>
        <v>7</v>
      </c>
    </row>
    <row r="987" spans="1:115" x14ac:dyDescent="0.25">
      <c r="A987" s="8">
        <v>52320898</v>
      </c>
      <c r="B987" t="s">
        <v>327339</v>
      </c>
      <c r="C987" t="s">
        <v>327458</v>
      </c>
      <c r="D987" t="s">
        <v>327510</v>
      </c>
      <c r="E987" t="s">
        <v>327476</v>
      </c>
      <c r="F987" t="s">
        <v>327341</v>
      </c>
      <c r="G987" t="s">
        <v>327399</v>
      </c>
      <c r="H987" t="s">
        <v>327345</v>
      </c>
      <c r="I987" t="s">
        <v>327346</v>
      </c>
      <c r="J987" t="s">
        <v>327437</v>
      </c>
      <c r="K987" t="s">
        <v>327347</v>
      </c>
      <c r="L987" t="s">
        <v>327593</v>
      </c>
      <c r="M987" t="s">
        <v>327348</v>
      </c>
      <c r="N987" t="s">
        <v>327349</v>
      </c>
      <c r="O987" t="s">
        <v>327350</v>
      </c>
      <c r="P987" t="s">
        <v>327351</v>
      </c>
      <c r="Q987" t="s">
        <v>327352</v>
      </c>
      <c r="R987" t="s">
        <v>327353</v>
      </c>
      <c r="S987" t="s">
        <v>327354</v>
      </c>
      <c r="T987" t="s">
        <v>327355</v>
      </c>
      <c r="U987" t="s">
        <v>327356</v>
      </c>
      <c r="V987" t="s">
        <v>327357</v>
      </c>
      <c r="W987" t="s">
        <v>327358</v>
      </c>
      <c r="X987" t="s">
        <v>327659</v>
      </c>
      <c r="Y987" t="s">
        <v>327361</v>
      </c>
      <c r="Z987" t="s">
        <v>327362</v>
      </c>
      <c r="AA987" t="s">
        <v>327570</v>
      </c>
      <c r="AB987" t="s">
        <v>327363</v>
      </c>
      <c r="AC987" t="s">
        <v>327365</v>
      </c>
      <c r="AD987" t="s">
        <v>327367</v>
      </c>
      <c r="AE987" t="s">
        <v>327368</v>
      </c>
      <c r="AF987" t="s">
        <v>327447</v>
      </c>
      <c r="AG987" t="s">
        <v>327370</v>
      </c>
      <c r="AH987" t="s">
        <v>327521</v>
      </c>
      <c r="AI987" t="s">
        <v>327369</v>
      </c>
      <c r="AJ987" t="s">
        <v>327616</v>
      </c>
      <c r="AK987" t="s">
        <v>327408</v>
      </c>
      <c r="AL987" t="s">
        <v>327372</v>
      </c>
      <c r="AM987" t="s">
        <v>327418</v>
      </c>
      <c r="AN987" t="s">
        <v>327373</v>
      </c>
      <c r="AO987" t="s">
        <v>327409</v>
      </c>
      <c r="AP987" t="s">
        <v>327374</v>
      </c>
      <c r="AQ987" t="s">
        <v>327375</v>
      </c>
      <c r="AR987" t="s">
        <v>327377</v>
      </c>
      <c r="AS987" t="s">
        <v>327379</v>
      </c>
      <c r="AT987" t="s">
        <v>327381</v>
      </c>
      <c r="AU987" t="s">
        <v>327479</v>
      </c>
      <c r="AV987" t="s">
        <v>327494</v>
      </c>
      <c r="AW987" t="s">
        <v>327389</v>
      </c>
      <c r="AX987" t="s">
        <v>327451</v>
      </c>
      <c r="AY987" t="s">
        <v>327390</v>
      </c>
      <c r="AZ987" t="s">
        <v>327391</v>
      </c>
      <c r="BA987" t="s">
        <v>327466</v>
      </c>
      <c r="BB987" t="s">
        <v>334591</v>
      </c>
      <c r="BC987" t="s">
        <v>327394</v>
      </c>
      <c r="BD987" t="s">
        <v>327395</v>
      </c>
      <c r="BE987" t="s">
        <v>327397</v>
      </c>
      <c r="CP987">
        <f t="shared" si="316"/>
        <v>1</v>
      </c>
      <c r="CQ987">
        <f t="shared" si="317"/>
        <v>1</v>
      </c>
      <c r="CR987">
        <f t="shared" si="318"/>
        <v>2</v>
      </c>
      <c r="CS987">
        <f t="shared" si="319"/>
        <v>2</v>
      </c>
      <c r="CT987">
        <f t="shared" si="320"/>
        <v>2</v>
      </c>
      <c r="CU987">
        <f t="shared" si="321"/>
        <v>1</v>
      </c>
      <c r="CV987">
        <f t="shared" si="322"/>
        <v>1</v>
      </c>
      <c r="CW987">
        <f t="shared" si="323"/>
        <v>0</v>
      </c>
      <c r="CX987">
        <f t="shared" si="324"/>
        <v>1</v>
      </c>
      <c r="CY987">
        <f t="shared" si="325"/>
        <v>1</v>
      </c>
      <c r="DA987">
        <f t="shared" si="326"/>
        <v>1</v>
      </c>
      <c r="DB987">
        <f t="shared" si="327"/>
        <v>1</v>
      </c>
      <c r="DC987">
        <f t="shared" si="328"/>
        <v>1</v>
      </c>
      <c r="DD987">
        <f t="shared" si="329"/>
        <v>1</v>
      </c>
      <c r="DE987">
        <f t="shared" si="330"/>
        <v>1</v>
      </c>
      <c r="DF987">
        <f t="shared" si="331"/>
        <v>1</v>
      </c>
      <c r="DG987">
        <f t="shared" si="332"/>
        <v>1</v>
      </c>
      <c r="DH987">
        <f t="shared" si="333"/>
        <v>0</v>
      </c>
      <c r="DI987">
        <f t="shared" si="334"/>
        <v>1</v>
      </c>
      <c r="DJ987">
        <f t="shared" si="335"/>
        <v>1</v>
      </c>
      <c r="DK987">
        <f t="shared" si="336"/>
        <v>9</v>
      </c>
    </row>
    <row r="988" spans="1:115" x14ac:dyDescent="0.25">
      <c r="A988" s="8">
        <v>3946239</v>
      </c>
      <c r="B988" t="s">
        <v>327339</v>
      </c>
      <c r="C988" t="s">
        <v>327399</v>
      </c>
      <c r="D988" t="s">
        <v>327345</v>
      </c>
      <c r="E988" t="s">
        <v>327346</v>
      </c>
      <c r="F988" t="s">
        <v>327347</v>
      </c>
      <c r="G988" t="s">
        <v>327349</v>
      </c>
      <c r="H988" t="s">
        <v>327350</v>
      </c>
      <c r="I988" t="s">
        <v>327354</v>
      </c>
      <c r="J988" t="s">
        <v>327355</v>
      </c>
      <c r="K988" t="s">
        <v>327358</v>
      </c>
      <c r="L988" t="s">
        <v>327361</v>
      </c>
      <c r="M988" t="s">
        <v>327363</v>
      </c>
      <c r="N988" t="s">
        <v>327364</v>
      </c>
      <c r="O988" t="s">
        <v>327464</v>
      </c>
      <c r="P988" t="s">
        <v>327365</v>
      </c>
      <c r="Q988" t="s">
        <v>327366</v>
      </c>
      <c r="R988" t="s">
        <v>327367</v>
      </c>
      <c r="S988" t="s">
        <v>327417</v>
      </c>
      <c r="T988" t="s">
        <v>327408</v>
      </c>
      <c r="U988" t="s">
        <v>327418</v>
      </c>
      <c r="V988" t="s">
        <v>327380</v>
      </c>
      <c r="W988" t="s">
        <v>327379</v>
      </c>
      <c r="X988" t="s">
        <v>327421</v>
      </c>
      <c r="Y988" t="s">
        <v>327389</v>
      </c>
      <c r="CP988">
        <f t="shared" si="316"/>
        <v>1</v>
      </c>
      <c r="CQ988">
        <f t="shared" si="317"/>
        <v>1</v>
      </c>
      <c r="CR988">
        <f t="shared" si="318"/>
        <v>1</v>
      </c>
      <c r="CS988">
        <f t="shared" si="319"/>
        <v>1</v>
      </c>
      <c r="CT988">
        <f t="shared" si="320"/>
        <v>1</v>
      </c>
      <c r="CU988">
        <f t="shared" si="321"/>
        <v>1</v>
      </c>
      <c r="CV988">
        <f t="shared" si="322"/>
        <v>0</v>
      </c>
      <c r="CW988">
        <f t="shared" si="323"/>
        <v>0</v>
      </c>
      <c r="CX988">
        <f t="shared" si="324"/>
        <v>0</v>
      </c>
      <c r="CY988">
        <f t="shared" si="325"/>
        <v>0</v>
      </c>
      <c r="DA988">
        <f t="shared" si="326"/>
        <v>1</v>
      </c>
      <c r="DB988">
        <f t="shared" si="327"/>
        <v>1</v>
      </c>
      <c r="DC988">
        <f t="shared" si="328"/>
        <v>1</v>
      </c>
      <c r="DD988">
        <f t="shared" si="329"/>
        <v>1</v>
      </c>
      <c r="DE988">
        <f t="shared" si="330"/>
        <v>1</v>
      </c>
      <c r="DF988">
        <f t="shared" si="331"/>
        <v>1</v>
      </c>
      <c r="DG988">
        <f t="shared" si="332"/>
        <v>0</v>
      </c>
      <c r="DH988">
        <f t="shared" si="333"/>
        <v>0</v>
      </c>
      <c r="DI988">
        <f t="shared" si="334"/>
        <v>0</v>
      </c>
      <c r="DJ988">
        <f t="shared" si="335"/>
        <v>0</v>
      </c>
      <c r="DK988">
        <f t="shared" si="336"/>
        <v>6</v>
      </c>
    </row>
    <row r="989" spans="1:115" x14ac:dyDescent="0.25">
      <c r="A989" s="8">
        <v>33020012</v>
      </c>
      <c r="B989" t="s">
        <v>327339</v>
      </c>
      <c r="C989" t="s">
        <v>327341</v>
      </c>
      <c r="D989" t="s">
        <v>327399</v>
      </c>
      <c r="E989" t="s">
        <v>327772</v>
      </c>
      <c r="F989" t="s">
        <v>327384</v>
      </c>
      <c r="G989" t="s">
        <v>327499</v>
      </c>
      <c r="H989" t="s">
        <v>327388</v>
      </c>
      <c r="I989" t="s">
        <v>327404</v>
      </c>
      <c r="J989" t="s">
        <v>327405</v>
      </c>
      <c r="K989" t="s">
        <v>327385</v>
      </c>
      <c r="L989" t="s">
        <v>327342</v>
      </c>
      <c r="M989" t="s">
        <v>327345</v>
      </c>
      <c r="N989" t="s">
        <v>327346</v>
      </c>
      <c r="O989" t="s">
        <v>327347</v>
      </c>
      <c r="P989" t="s">
        <v>327516</v>
      </c>
      <c r="Q989" t="s">
        <v>327517</v>
      </c>
      <c r="R989" t="s">
        <v>327637</v>
      </c>
      <c r="S989" t="s">
        <v>327348</v>
      </c>
      <c r="T989" t="s">
        <v>327349</v>
      </c>
      <c r="U989" t="s">
        <v>327350</v>
      </c>
      <c r="V989" t="s">
        <v>327351</v>
      </c>
      <c r="W989" t="s">
        <v>327352</v>
      </c>
      <c r="X989" t="s">
        <v>327355</v>
      </c>
      <c r="Y989" t="s">
        <v>327359</v>
      </c>
      <c r="Z989" t="s">
        <v>327357</v>
      </c>
      <c r="AA989" t="s">
        <v>327358</v>
      </c>
      <c r="AB989" t="s">
        <v>327504</v>
      </c>
      <c r="AC989" t="s">
        <v>327361</v>
      </c>
      <c r="AD989" t="s">
        <v>327362</v>
      </c>
      <c r="AE989" t="s">
        <v>327363</v>
      </c>
      <c r="AF989" t="s">
        <v>327464</v>
      </c>
      <c r="AG989" t="s">
        <v>327365</v>
      </c>
      <c r="AH989" t="s">
        <v>327366</v>
      </c>
      <c r="AI989" t="s">
        <v>327367</v>
      </c>
      <c r="AJ989" t="s">
        <v>327368</v>
      </c>
      <c r="AK989" t="s">
        <v>327370</v>
      </c>
      <c r="AL989" t="s">
        <v>327521</v>
      </c>
      <c r="AM989" t="s">
        <v>327616</v>
      </c>
      <c r="AN989" t="s">
        <v>327408</v>
      </c>
      <c r="AO989" t="s">
        <v>327418</v>
      </c>
      <c r="AP989" t="s">
        <v>327373</v>
      </c>
      <c r="AQ989" t="s">
        <v>327409</v>
      </c>
      <c r="AR989" t="s">
        <v>327374</v>
      </c>
      <c r="AS989" t="s">
        <v>327377</v>
      </c>
      <c r="AT989" t="s">
        <v>327379</v>
      </c>
      <c r="AU989" t="s">
        <v>327380</v>
      </c>
      <c r="AV989" t="s">
        <v>327422</v>
      </c>
      <c r="AW989" t="s">
        <v>327389</v>
      </c>
      <c r="AX989" t="s">
        <v>327390</v>
      </c>
      <c r="AY989" t="s">
        <v>327391</v>
      </c>
      <c r="AZ989" t="s">
        <v>327393</v>
      </c>
      <c r="BA989" t="s">
        <v>327394</v>
      </c>
      <c r="BB989" t="s">
        <v>327395</v>
      </c>
      <c r="BC989" t="s">
        <v>327490</v>
      </c>
      <c r="CP989">
        <f t="shared" si="316"/>
        <v>1</v>
      </c>
      <c r="CQ989">
        <f t="shared" si="317"/>
        <v>1</v>
      </c>
      <c r="CR989">
        <f t="shared" si="318"/>
        <v>1</v>
      </c>
      <c r="CS989">
        <f t="shared" si="319"/>
        <v>2</v>
      </c>
      <c r="CT989">
        <f t="shared" si="320"/>
        <v>2</v>
      </c>
      <c r="CU989">
        <f t="shared" si="321"/>
        <v>1</v>
      </c>
      <c r="CV989">
        <f t="shared" si="322"/>
        <v>1</v>
      </c>
      <c r="CW989">
        <f t="shared" si="323"/>
        <v>0</v>
      </c>
      <c r="CX989">
        <f t="shared" si="324"/>
        <v>0</v>
      </c>
      <c r="CY989">
        <f t="shared" si="325"/>
        <v>2</v>
      </c>
      <c r="DA989">
        <f t="shared" si="326"/>
        <v>1</v>
      </c>
      <c r="DB989">
        <f t="shared" si="327"/>
        <v>1</v>
      </c>
      <c r="DC989">
        <f t="shared" si="328"/>
        <v>1</v>
      </c>
      <c r="DD989">
        <f t="shared" si="329"/>
        <v>1</v>
      </c>
      <c r="DE989">
        <f t="shared" si="330"/>
        <v>1</v>
      </c>
      <c r="DF989">
        <f t="shared" si="331"/>
        <v>1</v>
      </c>
      <c r="DG989">
        <f t="shared" si="332"/>
        <v>1</v>
      </c>
      <c r="DH989">
        <f t="shared" si="333"/>
        <v>0</v>
      </c>
      <c r="DI989">
        <f t="shared" si="334"/>
        <v>0</v>
      </c>
      <c r="DJ989">
        <f t="shared" si="335"/>
        <v>1</v>
      </c>
      <c r="DK989">
        <f t="shared" si="336"/>
        <v>8</v>
      </c>
    </row>
    <row r="990" spans="1:115" x14ac:dyDescent="0.25">
      <c r="A990" s="8">
        <v>51585248</v>
      </c>
      <c r="B990" t="s">
        <v>327339</v>
      </c>
      <c r="C990" t="s">
        <v>327341</v>
      </c>
      <c r="D990" t="s">
        <v>327399</v>
      </c>
      <c r="E990" t="s">
        <v>327342</v>
      </c>
      <c r="F990" t="s">
        <v>327414</v>
      </c>
      <c r="G990" t="s">
        <v>327345</v>
      </c>
      <c r="H990" t="s">
        <v>327346</v>
      </c>
      <c r="I990" t="s">
        <v>327347</v>
      </c>
      <c r="J990" t="s">
        <v>327349</v>
      </c>
      <c r="K990" t="s">
        <v>327350</v>
      </c>
      <c r="L990" t="s">
        <v>327352</v>
      </c>
      <c r="M990" t="s">
        <v>327354</v>
      </c>
      <c r="N990" t="s">
        <v>327355</v>
      </c>
      <c r="O990" t="s">
        <v>327356</v>
      </c>
      <c r="P990" t="s">
        <v>327358</v>
      </c>
      <c r="Q990" t="s">
        <v>327401</v>
      </c>
      <c r="R990" t="s">
        <v>327361</v>
      </c>
      <c r="S990" t="s">
        <v>327362</v>
      </c>
      <c r="T990" t="s">
        <v>327363</v>
      </c>
      <c r="U990" t="s">
        <v>327364</v>
      </c>
      <c r="V990" t="s">
        <v>327365</v>
      </c>
      <c r="W990" t="s">
        <v>327367</v>
      </c>
      <c r="X990" t="s">
        <v>327368</v>
      </c>
      <c r="Y990" t="s">
        <v>327534</v>
      </c>
      <c r="Z990" t="s">
        <v>327408</v>
      </c>
      <c r="AA990" t="s">
        <v>327372</v>
      </c>
      <c r="AB990" t="s">
        <v>327373</v>
      </c>
      <c r="AC990" t="s">
        <v>327419</v>
      </c>
      <c r="AD990" t="s">
        <v>327374</v>
      </c>
      <c r="AE990" t="s">
        <v>327377</v>
      </c>
      <c r="AF990" t="s">
        <v>327379</v>
      </c>
      <c r="AG990" t="s">
        <v>327380</v>
      </c>
      <c r="AH990" t="s">
        <v>327421</v>
      </c>
      <c r="AI990" t="s">
        <v>327389</v>
      </c>
      <c r="AJ990" t="s">
        <v>327393</v>
      </c>
      <c r="AK990" t="s">
        <v>327395</v>
      </c>
      <c r="CP990">
        <f t="shared" si="316"/>
        <v>1</v>
      </c>
      <c r="CQ990">
        <f t="shared" si="317"/>
        <v>1</v>
      </c>
      <c r="CR990">
        <f t="shared" si="318"/>
        <v>1</v>
      </c>
      <c r="CS990">
        <f t="shared" si="319"/>
        <v>2</v>
      </c>
      <c r="CT990">
        <f t="shared" si="320"/>
        <v>2</v>
      </c>
      <c r="CU990">
        <f t="shared" si="321"/>
        <v>1</v>
      </c>
      <c r="CV990">
        <f t="shared" si="322"/>
        <v>1</v>
      </c>
      <c r="CW990">
        <f t="shared" si="323"/>
        <v>0</v>
      </c>
      <c r="CX990">
        <f t="shared" si="324"/>
        <v>0</v>
      </c>
      <c r="CY990">
        <f t="shared" si="325"/>
        <v>1</v>
      </c>
      <c r="DA990">
        <f t="shared" si="326"/>
        <v>1</v>
      </c>
      <c r="DB990">
        <f t="shared" si="327"/>
        <v>1</v>
      </c>
      <c r="DC990">
        <f t="shared" si="328"/>
        <v>1</v>
      </c>
      <c r="DD990">
        <f t="shared" si="329"/>
        <v>1</v>
      </c>
      <c r="DE990">
        <f t="shared" si="330"/>
        <v>1</v>
      </c>
      <c r="DF990">
        <f t="shared" si="331"/>
        <v>1</v>
      </c>
      <c r="DG990">
        <f t="shared" si="332"/>
        <v>1</v>
      </c>
      <c r="DH990">
        <f t="shared" si="333"/>
        <v>0</v>
      </c>
      <c r="DI990">
        <f t="shared" si="334"/>
        <v>0</v>
      </c>
      <c r="DJ990">
        <f t="shared" si="335"/>
        <v>1</v>
      </c>
      <c r="DK990">
        <f t="shared" si="336"/>
        <v>8</v>
      </c>
    </row>
    <row r="991" spans="1:115" x14ac:dyDescent="0.25">
      <c r="A991" s="8">
        <v>8816465</v>
      </c>
      <c r="B991" t="s">
        <v>327339</v>
      </c>
      <c r="C991" t="s">
        <v>327399</v>
      </c>
      <c r="D991" t="s">
        <v>327414</v>
      </c>
      <c r="E991" t="s">
        <v>327346</v>
      </c>
      <c r="F991" t="s">
        <v>327347</v>
      </c>
      <c r="G991" t="s">
        <v>327349</v>
      </c>
      <c r="H991" t="s">
        <v>327350</v>
      </c>
      <c r="I991" t="s">
        <v>327354</v>
      </c>
      <c r="J991" t="s">
        <v>327355</v>
      </c>
      <c r="K991" t="s">
        <v>327358</v>
      </c>
      <c r="L991" t="s">
        <v>327361</v>
      </c>
      <c r="M991" t="s">
        <v>327363</v>
      </c>
      <c r="N991" t="s">
        <v>327364</v>
      </c>
      <c r="O991" t="s">
        <v>327365</v>
      </c>
      <c r="P991" t="s">
        <v>327366</v>
      </c>
      <c r="Q991" t="s">
        <v>327367</v>
      </c>
      <c r="R991" t="s">
        <v>327369</v>
      </c>
      <c r="S991" t="s">
        <v>327417</v>
      </c>
      <c r="T991" t="s">
        <v>327408</v>
      </c>
      <c r="U991" t="s">
        <v>327380</v>
      </c>
      <c r="V991" t="s">
        <v>327379</v>
      </c>
      <c r="W991" t="s">
        <v>327421</v>
      </c>
      <c r="X991" t="s">
        <v>327389</v>
      </c>
      <c r="Y991" t="s">
        <v>327395</v>
      </c>
      <c r="CP991">
        <f t="shared" si="316"/>
        <v>1</v>
      </c>
      <c r="CQ991">
        <f t="shared" si="317"/>
        <v>1</v>
      </c>
      <c r="CR991">
        <f t="shared" si="318"/>
        <v>1</v>
      </c>
      <c r="CS991">
        <f t="shared" si="319"/>
        <v>0</v>
      </c>
      <c r="CT991">
        <f t="shared" si="320"/>
        <v>1</v>
      </c>
      <c r="CU991">
        <f t="shared" si="321"/>
        <v>1</v>
      </c>
      <c r="CV991">
        <f t="shared" si="322"/>
        <v>0</v>
      </c>
      <c r="CW991">
        <f t="shared" si="323"/>
        <v>0</v>
      </c>
      <c r="CX991">
        <f t="shared" si="324"/>
        <v>0</v>
      </c>
      <c r="CY991">
        <f t="shared" si="325"/>
        <v>1</v>
      </c>
      <c r="DA991">
        <f t="shared" si="326"/>
        <v>1</v>
      </c>
      <c r="DB991">
        <f t="shared" si="327"/>
        <v>1</v>
      </c>
      <c r="DC991">
        <f t="shared" si="328"/>
        <v>1</v>
      </c>
      <c r="DD991">
        <f t="shared" si="329"/>
        <v>0</v>
      </c>
      <c r="DE991">
        <f t="shared" si="330"/>
        <v>1</v>
      </c>
      <c r="DF991">
        <f t="shared" si="331"/>
        <v>1</v>
      </c>
      <c r="DG991">
        <f t="shared" si="332"/>
        <v>0</v>
      </c>
      <c r="DH991">
        <f t="shared" si="333"/>
        <v>0</v>
      </c>
      <c r="DI991">
        <f t="shared" si="334"/>
        <v>0</v>
      </c>
      <c r="DJ991">
        <f t="shared" si="335"/>
        <v>1</v>
      </c>
      <c r="DK991">
        <f t="shared" si="336"/>
        <v>6</v>
      </c>
    </row>
    <row r="992" spans="1:115" x14ac:dyDescent="0.25">
      <c r="A992" s="8">
        <v>12806940</v>
      </c>
      <c r="B992" t="s">
        <v>327339</v>
      </c>
      <c r="C992" t="s">
        <v>327532</v>
      </c>
      <c r="D992" t="s">
        <v>327476</v>
      </c>
      <c r="E992" t="s">
        <v>327467</v>
      </c>
      <c r="F992" t="s">
        <v>327345</v>
      </c>
      <c r="G992" t="s">
        <v>327346</v>
      </c>
      <c r="H992" t="s">
        <v>327347</v>
      </c>
      <c r="I992" t="s">
        <v>327497</v>
      </c>
      <c r="J992" t="s">
        <v>327349</v>
      </c>
      <c r="K992" t="s">
        <v>327350</v>
      </c>
      <c r="L992" t="s">
        <v>327501</v>
      </c>
      <c r="M992" t="s">
        <v>327355</v>
      </c>
      <c r="N992" t="s">
        <v>327356</v>
      </c>
      <c r="O992" t="s">
        <v>327357</v>
      </c>
      <c r="P992" t="s">
        <v>327358</v>
      </c>
      <c r="Q992" t="s">
        <v>327361</v>
      </c>
      <c r="R992" t="s">
        <v>327444</v>
      </c>
      <c r="S992" t="s">
        <v>327581</v>
      </c>
      <c r="T992" t="s">
        <v>327363</v>
      </c>
      <c r="U992" t="s">
        <v>327364</v>
      </c>
      <c r="V992" t="s">
        <v>327365</v>
      </c>
      <c r="W992" t="s">
        <v>327366</v>
      </c>
      <c r="X992" t="s">
        <v>327367</v>
      </c>
      <c r="Y992" t="s">
        <v>327703</v>
      </c>
      <c r="Z992" t="s">
        <v>327369</v>
      </c>
      <c r="AA992" t="s">
        <v>327407</v>
      </c>
      <c r="AB992" t="s">
        <v>327417</v>
      </c>
      <c r="AC992" t="s">
        <v>327372</v>
      </c>
      <c r="AD992" t="s">
        <v>327373</v>
      </c>
      <c r="AE992" t="s">
        <v>327409</v>
      </c>
      <c r="AF992" t="s">
        <v>327375</v>
      </c>
      <c r="AG992" t="s">
        <v>327376</v>
      </c>
      <c r="AH992" t="s">
        <v>327378</v>
      </c>
      <c r="AI992" t="s">
        <v>327379</v>
      </c>
      <c r="AJ992" t="s">
        <v>327512</v>
      </c>
      <c r="AK992" t="s">
        <v>334832</v>
      </c>
      <c r="AL992" t="s">
        <v>327389</v>
      </c>
      <c r="AM992" t="s">
        <v>327390</v>
      </c>
      <c r="AN992" t="s">
        <v>327392</v>
      </c>
      <c r="AO992" t="s">
        <v>327413</v>
      </c>
      <c r="AP992" t="s">
        <v>327394</v>
      </c>
      <c r="AQ992" t="s">
        <v>327395</v>
      </c>
      <c r="AR992" t="s">
        <v>334833</v>
      </c>
      <c r="AS992" t="s">
        <v>327397</v>
      </c>
      <c r="CP992">
        <f t="shared" si="316"/>
        <v>1</v>
      </c>
      <c r="CQ992">
        <f t="shared" si="317"/>
        <v>1</v>
      </c>
      <c r="CR992">
        <f t="shared" si="318"/>
        <v>1</v>
      </c>
      <c r="CS992">
        <f t="shared" si="319"/>
        <v>2</v>
      </c>
      <c r="CT992">
        <f t="shared" si="320"/>
        <v>2</v>
      </c>
      <c r="CU992">
        <f t="shared" si="321"/>
        <v>1</v>
      </c>
      <c r="CV992">
        <f t="shared" si="322"/>
        <v>1</v>
      </c>
      <c r="CW992">
        <f t="shared" si="323"/>
        <v>0</v>
      </c>
      <c r="CX992">
        <f t="shared" si="324"/>
        <v>0</v>
      </c>
      <c r="CY992">
        <f t="shared" si="325"/>
        <v>0</v>
      </c>
      <c r="DA992">
        <f t="shared" si="326"/>
        <v>1</v>
      </c>
      <c r="DB992">
        <f t="shared" si="327"/>
        <v>1</v>
      </c>
      <c r="DC992">
        <f t="shared" si="328"/>
        <v>1</v>
      </c>
      <c r="DD992">
        <f t="shared" si="329"/>
        <v>1</v>
      </c>
      <c r="DE992">
        <f t="shared" si="330"/>
        <v>1</v>
      </c>
      <c r="DF992">
        <f t="shared" si="331"/>
        <v>1</v>
      </c>
      <c r="DG992">
        <f t="shared" si="332"/>
        <v>1</v>
      </c>
      <c r="DH992">
        <f t="shared" si="333"/>
        <v>0</v>
      </c>
      <c r="DI992">
        <f t="shared" si="334"/>
        <v>0</v>
      </c>
      <c r="DJ992">
        <f t="shared" si="335"/>
        <v>0</v>
      </c>
      <c r="DK992">
        <f t="shared" si="336"/>
        <v>7</v>
      </c>
    </row>
    <row r="993" spans="1:115" x14ac:dyDescent="0.25">
      <c r="A993" s="8">
        <v>37094830</v>
      </c>
      <c r="B993" t="s">
        <v>327339</v>
      </c>
      <c r="C993" t="s">
        <v>327340</v>
      </c>
      <c r="D993" t="s">
        <v>327458</v>
      </c>
      <c r="E993" t="s">
        <v>327341</v>
      </c>
      <c r="F993" t="s">
        <v>327399</v>
      </c>
      <c r="G993" t="s">
        <v>327474</v>
      </c>
      <c r="H993" t="s">
        <v>327342</v>
      </c>
      <c r="I993" t="s">
        <v>327345</v>
      </c>
      <c r="J993" t="s">
        <v>327346</v>
      </c>
      <c r="K993" t="s">
        <v>327437</v>
      </c>
      <c r="L993" t="s">
        <v>327541</v>
      </c>
      <c r="M993" t="s">
        <v>327347</v>
      </c>
      <c r="N993" t="s">
        <v>327348</v>
      </c>
      <c r="O993" t="s">
        <v>327349</v>
      </c>
      <c r="P993" t="s">
        <v>327350</v>
      </c>
      <c r="Q993" t="s">
        <v>327351</v>
      </c>
      <c r="R993" t="s">
        <v>327465</v>
      </c>
      <c r="S993" t="s">
        <v>327352</v>
      </c>
      <c r="T993" t="s">
        <v>327501</v>
      </c>
      <c r="U993" t="s">
        <v>327354</v>
      </c>
      <c r="V993" t="s">
        <v>327443</v>
      </c>
      <c r="W993" t="s">
        <v>327355</v>
      </c>
      <c r="X993" t="s">
        <v>327356</v>
      </c>
      <c r="Y993" t="s">
        <v>327357</v>
      </c>
      <c r="Z993" t="s">
        <v>327358</v>
      </c>
      <c r="AA993" t="s">
        <v>327361</v>
      </c>
      <c r="AB993" t="s">
        <v>327383</v>
      </c>
      <c r="AC993" t="s">
        <v>327388</v>
      </c>
      <c r="AD993" t="s">
        <v>327405</v>
      </c>
      <c r="AE993" t="s">
        <v>327500</v>
      </c>
      <c r="AF993" t="s">
        <v>327384</v>
      </c>
      <c r="AG993" t="s">
        <v>327385</v>
      </c>
      <c r="AH993" t="s">
        <v>327425</v>
      </c>
      <c r="AI993" t="s">
        <v>327444</v>
      </c>
      <c r="AJ993" t="s">
        <v>327362</v>
      </c>
      <c r="AK993" t="s">
        <v>327363</v>
      </c>
      <c r="AL993" t="s">
        <v>327364</v>
      </c>
      <c r="AM993" t="s">
        <v>327544</v>
      </c>
      <c r="AN993" t="s">
        <v>327365</v>
      </c>
      <c r="AO993" t="s">
        <v>327366</v>
      </c>
      <c r="AP993" t="s">
        <v>327367</v>
      </c>
      <c r="AQ993" t="s">
        <v>327368</v>
      </c>
      <c r="AR993" t="s">
        <v>327369</v>
      </c>
      <c r="AS993" t="s">
        <v>327370</v>
      </c>
      <c r="AT993" t="s">
        <v>327407</v>
      </c>
      <c r="AU993" t="s">
        <v>327371</v>
      </c>
      <c r="AV993" t="s">
        <v>327430</v>
      </c>
      <c r="AW993" t="s">
        <v>327372</v>
      </c>
      <c r="AX993" t="s">
        <v>327418</v>
      </c>
      <c r="AY993" t="s">
        <v>327373</v>
      </c>
      <c r="AZ993" t="s">
        <v>327409</v>
      </c>
      <c r="BA993" t="s">
        <v>327374</v>
      </c>
      <c r="BB993" t="s">
        <v>327375</v>
      </c>
      <c r="BC993" t="s">
        <v>327377</v>
      </c>
      <c r="BD993" t="s">
        <v>327379</v>
      </c>
      <c r="BE993" t="s">
        <v>327493</v>
      </c>
      <c r="BF993" t="s">
        <v>327389</v>
      </c>
      <c r="BG993" t="s">
        <v>327451</v>
      </c>
      <c r="BH993" t="s">
        <v>327391</v>
      </c>
      <c r="BI993" t="s">
        <v>327392</v>
      </c>
      <c r="BJ993" t="s">
        <v>327580</v>
      </c>
      <c r="BK993" t="s">
        <v>327466</v>
      </c>
      <c r="BL993" t="s">
        <v>327393</v>
      </c>
      <c r="BM993" t="s">
        <v>334834</v>
      </c>
      <c r="BN993" t="s">
        <v>327394</v>
      </c>
      <c r="BO993" t="s">
        <v>327395</v>
      </c>
      <c r="BP993" t="s">
        <v>327397</v>
      </c>
      <c r="CP993">
        <f t="shared" si="316"/>
        <v>1</v>
      </c>
      <c r="CQ993">
        <f t="shared" si="317"/>
        <v>1</v>
      </c>
      <c r="CR993">
        <f t="shared" si="318"/>
        <v>2</v>
      </c>
      <c r="CS993">
        <f t="shared" si="319"/>
        <v>2</v>
      </c>
      <c r="CT993">
        <f t="shared" si="320"/>
        <v>2</v>
      </c>
      <c r="CU993">
        <f t="shared" si="321"/>
        <v>1</v>
      </c>
      <c r="CV993">
        <f t="shared" si="322"/>
        <v>1</v>
      </c>
      <c r="CW993">
        <f t="shared" si="323"/>
        <v>0</v>
      </c>
      <c r="CX993">
        <f t="shared" si="324"/>
        <v>1</v>
      </c>
      <c r="CY993">
        <f t="shared" si="325"/>
        <v>2</v>
      </c>
      <c r="DA993">
        <f t="shared" si="326"/>
        <v>1</v>
      </c>
      <c r="DB993">
        <f t="shared" si="327"/>
        <v>1</v>
      </c>
      <c r="DC993">
        <f t="shared" si="328"/>
        <v>1</v>
      </c>
      <c r="DD993">
        <f t="shared" si="329"/>
        <v>1</v>
      </c>
      <c r="DE993">
        <f t="shared" si="330"/>
        <v>1</v>
      </c>
      <c r="DF993">
        <f t="shared" si="331"/>
        <v>1</v>
      </c>
      <c r="DG993">
        <f t="shared" si="332"/>
        <v>1</v>
      </c>
      <c r="DH993">
        <f t="shared" si="333"/>
        <v>0</v>
      </c>
      <c r="DI993">
        <f t="shared" si="334"/>
        <v>1</v>
      </c>
      <c r="DJ993">
        <f t="shared" si="335"/>
        <v>1</v>
      </c>
      <c r="DK993">
        <f t="shared" si="336"/>
        <v>9</v>
      </c>
    </row>
    <row r="994" spans="1:115" x14ac:dyDescent="0.25">
      <c r="A994" s="8">
        <v>10078736</v>
      </c>
      <c r="B994" t="s">
        <v>327339</v>
      </c>
      <c r="C994" t="s">
        <v>327340</v>
      </c>
      <c r="D994" t="s">
        <v>327458</v>
      </c>
      <c r="E994" t="s">
        <v>327532</v>
      </c>
      <c r="F994" t="s">
        <v>327341</v>
      </c>
      <c r="G994" t="s">
        <v>327399</v>
      </c>
      <c r="H994" t="s">
        <v>327436</v>
      </c>
      <c r="I994" t="s">
        <v>327342</v>
      </c>
      <c r="J994" t="s">
        <v>327343</v>
      </c>
      <c r="K994" t="s">
        <v>327607</v>
      </c>
      <c r="L994" t="s">
        <v>327345</v>
      </c>
      <c r="M994" t="s">
        <v>327346</v>
      </c>
      <c r="N994" t="s">
        <v>327437</v>
      </c>
      <c r="O994" t="s">
        <v>327542</v>
      </c>
      <c r="P994" t="s">
        <v>327347</v>
      </c>
      <c r="Q994" t="s">
        <v>327348</v>
      </c>
      <c r="R994" t="s">
        <v>327349</v>
      </c>
      <c r="S994" t="s">
        <v>327350</v>
      </c>
      <c r="T994" t="s">
        <v>327351</v>
      </c>
      <c r="U994" t="s">
        <v>327438</v>
      </c>
      <c r="V994" t="s">
        <v>327352</v>
      </c>
      <c r="W994" t="s">
        <v>327465</v>
      </c>
      <c r="X994" t="s">
        <v>327501</v>
      </c>
      <c r="Y994" t="s">
        <v>327353</v>
      </c>
      <c r="Z994" t="s">
        <v>327354</v>
      </c>
      <c r="AA994" t="s">
        <v>327443</v>
      </c>
      <c r="AB994" t="s">
        <v>327355</v>
      </c>
      <c r="AC994" t="s">
        <v>327356</v>
      </c>
      <c r="AD994" t="s">
        <v>327358</v>
      </c>
      <c r="AE994" t="s">
        <v>327361</v>
      </c>
      <c r="AF994" t="s">
        <v>327425</v>
      </c>
      <c r="AG994" t="s">
        <v>327360</v>
      </c>
      <c r="AH994" t="s">
        <v>327444</v>
      </c>
      <c r="AI994" t="s">
        <v>327362</v>
      </c>
      <c r="AJ994" t="s">
        <v>327578</v>
      </c>
      <c r="AK994" t="s">
        <v>327363</v>
      </c>
      <c r="AL994" t="s">
        <v>327364</v>
      </c>
      <c r="AM994" t="s">
        <v>327544</v>
      </c>
      <c r="AN994" t="s">
        <v>327464</v>
      </c>
      <c r="AO994" t="s">
        <v>327365</v>
      </c>
      <c r="AP994" t="s">
        <v>327367</v>
      </c>
      <c r="AQ994" t="s">
        <v>327368</v>
      </c>
      <c r="AR994" t="s">
        <v>327447</v>
      </c>
      <c r="AS994" t="s">
        <v>327369</v>
      </c>
      <c r="AT994" t="s">
        <v>327407</v>
      </c>
      <c r="AU994" t="s">
        <v>327408</v>
      </c>
      <c r="AV994" t="s">
        <v>327430</v>
      </c>
      <c r="AW994" t="s">
        <v>327372</v>
      </c>
      <c r="AX994" t="s">
        <v>327418</v>
      </c>
      <c r="AY994" t="s">
        <v>327373</v>
      </c>
      <c r="AZ994" t="s">
        <v>327409</v>
      </c>
      <c r="BA994" t="s">
        <v>327374</v>
      </c>
      <c r="BB994" t="s">
        <v>327375</v>
      </c>
      <c r="BC994" t="s">
        <v>327377</v>
      </c>
      <c r="BD994" t="s">
        <v>327379</v>
      </c>
      <c r="BE994" t="s">
        <v>327381</v>
      </c>
      <c r="BF994" t="s">
        <v>327512</v>
      </c>
      <c r="BG994" t="s">
        <v>327494</v>
      </c>
      <c r="BH994" t="s">
        <v>327511</v>
      </c>
      <c r="BI994" t="s">
        <v>327389</v>
      </c>
      <c r="BJ994" t="s">
        <v>327451</v>
      </c>
      <c r="BK994" t="s">
        <v>327390</v>
      </c>
      <c r="BL994" t="s">
        <v>327391</v>
      </c>
      <c r="BM994" t="s">
        <v>334396</v>
      </c>
      <c r="BN994" t="s">
        <v>327393</v>
      </c>
      <c r="BO994" t="s">
        <v>327394</v>
      </c>
      <c r="BP994" t="s">
        <v>327395</v>
      </c>
      <c r="BQ994" t="s">
        <v>327397</v>
      </c>
      <c r="CP994">
        <f t="shared" si="316"/>
        <v>1</v>
      </c>
      <c r="CQ994">
        <f t="shared" si="317"/>
        <v>1</v>
      </c>
      <c r="CR994">
        <f t="shared" si="318"/>
        <v>1</v>
      </c>
      <c r="CS994">
        <f t="shared" si="319"/>
        <v>2</v>
      </c>
      <c r="CT994">
        <f t="shared" si="320"/>
        <v>2</v>
      </c>
      <c r="CU994">
        <f t="shared" si="321"/>
        <v>0</v>
      </c>
      <c r="CV994">
        <f t="shared" si="322"/>
        <v>1</v>
      </c>
      <c r="CW994">
        <f t="shared" si="323"/>
        <v>0</v>
      </c>
      <c r="CX994">
        <f t="shared" si="324"/>
        <v>1</v>
      </c>
      <c r="CY994">
        <f t="shared" si="325"/>
        <v>1</v>
      </c>
      <c r="DA994">
        <f t="shared" si="326"/>
        <v>1</v>
      </c>
      <c r="DB994">
        <f t="shared" si="327"/>
        <v>1</v>
      </c>
      <c r="DC994">
        <f t="shared" si="328"/>
        <v>1</v>
      </c>
      <c r="DD994">
        <f t="shared" si="329"/>
        <v>1</v>
      </c>
      <c r="DE994">
        <f t="shared" si="330"/>
        <v>1</v>
      </c>
      <c r="DF994">
        <f t="shared" si="331"/>
        <v>0</v>
      </c>
      <c r="DG994">
        <f t="shared" si="332"/>
        <v>1</v>
      </c>
      <c r="DH994">
        <f t="shared" si="333"/>
        <v>0</v>
      </c>
      <c r="DI994">
        <f t="shared" si="334"/>
        <v>1</v>
      </c>
      <c r="DJ994">
        <f t="shared" si="335"/>
        <v>1</v>
      </c>
      <c r="DK994">
        <f t="shared" si="336"/>
        <v>8</v>
      </c>
    </row>
    <row r="995" spans="1:115" x14ac:dyDescent="0.25">
      <c r="A995" s="8">
        <v>8206060</v>
      </c>
      <c r="B995" t="s">
        <v>327339</v>
      </c>
      <c r="C995" t="s">
        <v>327341</v>
      </c>
      <c r="D995" t="s">
        <v>327345</v>
      </c>
      <c r="E995" t="s">
        <v>327346</v>
      </c>
      <c r="F995" t="s">
        <v>327347</v>
      </c>
      <c r="G995" t="s">
        <v>327349</v>
      </c>
      <c r="H995" t="s">
        <v>327350</v>
      </c>
      <c r="I995" t="s">
        <v>327415</v>
      </c>
      <c r="J995" t="s">
        <v>327354</v>
      </c>
      <c r="K995" t="s">
        <v>327355</v>
      </c>
      <c r="L995" t="s">
        <v>327358</v>
      </c>
      <c r="M995" t="s">
        <v>327361</v>
      </c>
      <c r="N995" t="s">
        <v>327363</v>
      </c>
      <c r="O995" t="s">
        <v>327364</v>
      </c>
      <c r="P995" t="s">
        <v>327464</v>
      </c>
      <c r="Q995" t="s">
        <v>327365</v>
      </c>
      <c r="R995" t="s">
        <v>327366</v>
      </c>
      <c r="S995" t="s">
        <v>327367</v>
      </c>
      <c r="T995" t="s">
        <v>327446</v>
      </c>
      <c r="U995" t="s">
        <v>327417</v>
      </c>
      <c r="V995" t="s">
        <v>327408</v>
      </c>
      <c r="W995" t="s">
        <v>327418</v>
      </c>
      <c r="X995" t="s">
        <v>327439</v>
      </c>
      <c r="Y995" t="s">
        <v>327419</v>
      </c>
      <c r="Z995" t="s">
        <v>327379</v>
      </c>
      <c r="AA995" t="s">
        <v>327380</v>
      </c>
      <c r="AB995" t="s">
        <v>327421</v>
      </c>
      <c r="AC995" t="s">
        <v>327479</v>
      </c>
      <c r="AD995" t="s">
        <v>327422</v>
      </c>
      <c r="AE995" t="s">
        <v>327389</v>
      </c>
      <c r="AF995" t="s">
        <v>327390</v>
      </c>
      <c r="AG995" t="s">
        <v>327394</v>
      </c>
      <c r="AH995" t="s">
        <v>327395</v>
      </c>
      <c r="AI995" t="s">
        <v>327562</v>
      </c>
      <c r="CP995">
        <f t="shared" si="316"/>
        <v>1</v>
      </c>
      <c r="CQ995">
        <f t="shared" si="317"/>
        <v>1</v>
      </c>
      <c r="CR995">
        <f t="shared" si="318"/>
        <v>2</v>
      </c>
      <c r="CS995">
        <f t="shared" si="319"/>
        <v>2</v>
      </c>
      <c r="CT995">
        <f t="shared" si="320"/>
        <v>2</v>
      </c>
      <c r="CU995">
        <f t="shared" si="321"/>
        <v>1</v>
      </c>
      <c r="CV995">
        <f t="shared" si="322"/>
        <v>0</v>
      </c>
      <c r="CW995">
        <f t="shared" si="323"/>
        <v>1</v>
      </c>
      <c r="CX995">
        <f t="shared" si="324"/>
        <v>0</v>
      </c>
      <c r="CY995">
        <f t="shared" si="325"/>
        <v>1</v>
      </c>
      <c r="DA995">
        <f t="shared" si="326"/>
        <v>1</v>
      </c>
      <c r="DB995">
        <f t="shared" si="327"/>
        <v>1</v>
      </c>
      <c r="DC995">
        <f t="shared" si="328"/>
        <v>1</v>
      </c>
      <c r="DD995">
        <f t="shared" si="329"/>
        <v>1</v>
      </c>
      <c r="DE995">
        <f t="shared" si="330"/>
        <v>1</v>
      </c>
      <c r="DF995">
        <f t="shared" si="331"/>
        <v>1</v>
      </c>
      <c r="DG995">
        <f t="shared" si="332"/>
        <v>0</v>
      </c>
      <c r="DH995">
        <f t="shared" si="333"/>
        <v>1</v>
      </c>
      <c r="DI995">
        <f t="shared" si="334"/>
        <v>0</v>
      </c>
      <c r="DJ995">
        <f t="shared" si="335"/>
        <v>1</v>
      </c>
      <c r="DK995">
        <f t="shared" si="336"/>
        <v>8</v>
      </c>
    </row>
    <row r="996" spans="1:115" x14ac:dyDescent="0.25">
      <c r="A996" s="8">
        <v>36114337</v>
      </c>
      <c r="B996" t="s">
        <v>327339</v>
      </c>
      <c r="C996" t="s">
        <v>327341</v>
      </c>
      <c r="D996" t="s">
        <v>327399</v>
      </c>
      <c r="E996" t="s">
        <v>327437</v>
      </c>
      <c r="F996" t="s">
        <v>327346</v>
      </c>
      <c r="G996" t="s">
        <v>327491</v>
      </c>
      <c r="H996" t="s">
        <v>327347</v>
      </c>
      <c r="I996" t="s">
        <v>327497</v>
      </c>
      <c r="J996" t="s">
        <v>327348</v>
      </c>
      <c r="K996" t="s">
        <v>327349</v>
      </c>
      <c r="L996" t="s">
        <v>327350</v>
      </c>
      <c r="M996" t="s">
        <v>327351</v>
      </c>
      <c r="N996" t="s">
        <v>327352</v>
      </c>
      <c r="O996" t="s">
        <v>327354</v>
      </c>
      <c r="P996" t="s">
        <v>327355</v>
      </c>
      <c r="Q996" t="s">
        <v>327358</v>
      </c>
      <c r="R996" t="s">
        <v>327361</v>
      </c>
      <c r="S996" t="s">
        <v>327360</v>
      </c>
      <c r="T996" t="s">
        <v>327363</v>
      </c>
      <c r="U996" t="s">
        <v>327364</v>
      </c>
      <c r="V996" t="s">
        <v>327544</v>
      </c>
      <c r="W996" t="s">
        <v>327464</v>
      </c>
      <c r="X996" t="s">
        <v>327365</v>
      </c>
      <c r="Y996" t="s">
        <v>327366</v>
      </c>
      <c r="Z996" t="s">
        <v>327367</v>
      </c>
      <c r="AA996" t="s">
        <v>327370</v>
      </c>
      <c r="AB996" t="s">
        <v>327417</v>
      </c>
      <c r="AC996" t="s">
        <v>327372</v>
      </c>
      <c r="AD996" t="s">
        <v>327418</v>
      </c>
      <c r="AE996" t="s">
        <v>327373</v>
      </c>
      <c r="AF996" t="s">
        <v>327377</v>
      </c>
      <c r="AG996" t="s">
        <v>327379</v>
      </c>
      <c r="AH996" t="s">
        <v>327380</v>
      </c>
      <c r="AI996" t="s">
        <v>327381</v>
      </c>
      <c r="AJ996" t="s">
        <v>327389</v>
      </c>
      <c r="AK996" t="s">
        <v>327390</v>
      </c>
      <c r="AL996" t="s">
        <v>327391</v>
      </c>
      <c r="AM996" t="s">
        <v>327392</v>
      </c>
      <c r="AN996" t="s">
        <v>334835</v>
      </c>
      <c r="AO996" t="s">
        <v>327394</v>
      </c>
      <c r="AP996" t="s">
        <v>327395</v>
      </c>
      <c r="AQ996" t="s">
        <v>327569</v>
      </c>
      <c r="CP996">
        <f t="shared" si="316"/>
        <v>1</v>
      </c>
      <c r="CQ996">
        <f t="shared" si="317"/>
        <v>1</v>
      </c>
      <c r="CR996">
        <f t="shared" si="318"/>
        <v>1</v>
      </c>
      <c r="CS996">
        <f t="shared" si="319"/>
        <v>0</v>
      </c>
      <c r="CT996">
        <f t="shared" si="320"/>
        <v>1</v>
      </c>
      <c r="CU996">
        <f t="shared" si="321"/>
        <v>0</v>
      </c>
      <c r="CV996">
        <f t="shared" si="322"/>
        <v>1</v>
      </c>
      <c r="CW996">
        <f t="shared" si="323"/>
        <v>0</v>
      </c>
      <c r="CX996">
        <f t="shared" si="324"/>
        <v>0</v>
      </c>
      <c r="CY996">
        <f t="shared" si="325"/>
        <v>1</v>
      </c>
      <c r="DA996">
        <f t="shared" si="326"/>
        <v>1</v>
      </c>
      <c r="DB996">
        <f t="shared" si="327"/>
        <v>1</v>
      </c>
      <c r="DC996">
        <f t="shared" si="328"/>
        <v>1</v>
      </c>
      <c r="DD996">
        <f t="shared" si="329"/>
        <v>0</v>
      </c>
      <c r="DE996">
        <f t="shared" si="330"/>
        <v>1</v>
      </c>
      <c r="DF996">
        <f t="shared" si="331"/>
        <v>0</v>
      </c>
      <c r="DG996">
        <f t="shared" si="332"/>
        <v>1</v>
      </c>
      <c r="DH996">
        <f t="shared" si="333"/>
        <v>0</v>
      </c>
      <c r="DI996">
        <f t="shared" si="334"/>
        <v>0</v>
      </c>
      <c r="DJ996">
        <f t="shared" si="335"/>
        <v>1</v>
      </c>
      <c r="DK996">
        <f t="shared" si="336"/>
        <v>6</v>
      </c>
    </row>
    <row r="997" spans="1:115" x14ac:dyDescent="0.25">
      <c r="A997" s="8">
        <v>29203845</v>
      </c>
      <c r="B997" t="s">
        <v>327339</v>
      </c>
      <c r="C997" t="s">
        <v>327340</v>
      </c>
      <c r="D997" t="s">
        <v>327458</v>
      </c>
      <c r="E997" t="s">
        <v>327341</v>
      </c>
      <c r="F997" t="s">
        <v>327399</v>
      </c>
      <c r="G997" t="s">
        <v>327342</v>
      </c>
      <c r="H997" t="s">
        <v>327345</v>
      </c>
      <c r="I997" t="s">
        <v>327346</v>
      </c>
      <c r="J997" t="s">
        <v>327437</v>
      </c>
      <c r="K997" t="s">
        <v>327347</v>
      </c>
      <c r="L997" t="s">
        <v>327593</v>
      </c>
      <c r="M997" t="s">
        <v>327348</v>
      </c>
      <c r="N997" t="s">
        <v>327585</v>
      </c>
      <c r="O997" t="s">
        <v>327349</v>
      </c>
      <c r="P997" t="s">
        <v>327350</v>
      </c>
      <c r="Q997" t="s">
        <v>327351</v>
      </c>
      <c r="R997" t="s">
        <v>327465</v>
      </c>
      <c r="S997" t="s">
        <v>327352</v>
      </c>
      <c r="T997" t="s">
        <v>327415</v>
      </c>
      <c r="U997" t="s">
        <v>327353</v>
      </c>
      <c r="V997" t="s">
        <v>327354</v>
      </c>
      <c r="W997" t="s">
        <v>327443</v>
      </c>
      <c r="X997" t="s">
        <v>327355</v>
      </c>
      <c r="Y997" t="s">
        <v>327356</v>
      </c>
      <c r="Z997" t="s">
        <v>327359</v>
      </c>
      <c r="AA997" t="s">
        <v>327358</v>
      </c>
      <c r="AB997" t="s">
        <v>327361</v>
      </c>
      <c r="AC997" t="s">
        <v>327425</v>
      </c>
      <c r="AD997" t="s">
        <v>327444</v>
      </c>
      <c r="AE997" t="s">
        <v>327463</v>
      </c>
      <c r="AF997" t="s">
        <v>334588</v>
      </c>
      <c r="AG997" t="s">
        <v>327362</v>
      </c>
      <c r="AH997" t="s">
        <v>327363</v>
      </c>
      <c r="AI997" t="s">
        <v>327364</v>
      </c>
      <c r="AJ997" t="s">
        <v>327464</v>
      </c>
      <c r="AK997" t="s">
        <v>327365</v>
      </c>
      <c r="AL997" t="s">
        <v>327366</v>
      </c>
      <c r="AM997" t="s">
        <v>327367</v>
      </c>
      <c r="AN997" t="s">
        <v>327726</v>
      </c>
      <c r="AO997" t="s">
        <v>327368</v>
      </c>
      <c r="AP997" t="s">
        <v>327370</v>
      </c>
      <c r="AQ997" t="s">
        <v>327369</v>
      </c>
      <c r="AR997" t="s">
        <v>327408</v>
      </c>
      <c r="AS997" t="s">
        <v>327430</v>
      </c>
      <c r="AT997" t="s">
        <v>327372</v>
      </c>
      <c r="AU997" t="s">
        <v>327418</v>
      </c>
      <c r="AV997" t="s">
        <v>327373</v>
      </c>
      <c r="AW997" t="s">
        <v>327409</v>
      </c>
      <c r="AX997" t="s">
        <v>327374</v>
      </c>
      <c r="AY997" t="s">
        <v>327375</v>
      </c>
      <c r="AZ997" t="s">
        <v>327377</v>
      </c>
      <c r="BA997" t="s">
        <v>327379</v>
      </c>
      <c r="BB997" t="s">
        <v>327380</v>
      </c>
      <c r="BC997" t="s">
        <v>327381</v>
      </c>
      <c r="BD997" t="s">
        <v>327479</v>
      </c>
      <c r="BE997" t="s">
        <v>327494</v>
      </c>
      <c r="BF997" t="s">
        <v>327389</v>
      </c>
      <c r="BG997" t="s">
        <v>327390</v>
      </c>
      <c r="BH997" t="s">
        <v>327391</v>
      </c>
      <c r="BI997" t="s">
        <v>327392</v>
      </c>
      <c r="BJ997" t="s">
        <v>327561</v>
      </c>
      <c r="BK997" t="s">
        <v>327393</v>
      </c>
      <c r="BL997" t="s">
        <v>327394</v>
      </c>
      <c r="BM997" t="s">
        <v>327395</v>
      </c>
      <c r="BN997" t="s">
        <v>327397</v>
      </c>
      <c r="BO997" t="s">
        <v>327562</v>
      </c>
      <c r="CP997">
        <f t="shared" si="316"/>
        <v>1</v>
      </c>
      <c r="CQ997">
        <f t="shared" si="317"/>
        <v>1</v>
      </c>
      <c r="CR997">
        <f t="shared" si="318"/>
        <v>3</v>
      </c>
      <c r="CS997">
        <f t="shared" si="319"/>
        <v>2</v>
      </c>
      <c r="CT997">
        <f t="shared" si="320"/>
        <v>2</v>
      </c>
      <c r="CU997">
        <f t="shared" si="321"/>
        <v>0</v>
      </c>
      <c r="CV997">
        <f t="shared" si="322"/>
        <v>1</v>
      </c>
      <c r="CW997">
        <f t="shared" si="323"/>
        <v>0</v>
      </c>
      <c r="CX997">
        <f t="shared" si="324"/>
        <v>1</v>
      </c>
      <c r="CY997">
        <f t="shared" si="325"/>
        <v>1</v>
      </c>
      <c r="DA997">
        <f t="shared" si="326"/>
        <v>1</v>
      </c>
      <c r="DB997">
        <f t="shared" si="327"/>
        <v>1</v>
      </c>
      <c r="DC997">
        <f t="shared" si="328"/>
        <v>1</v>
      </c>
      <c r="DD997">
        <f t="shared" si="329"/>
        <v>1</v>
      </c>
      <c r="DE997">
        <f t="shared" si="330"/>
        <v>1</v>
      </c>
      <c r="DF997">
        <f t="shared" si="331"/>
        <v>0</v>
      </c>
      <c r="DG997">
        <f t="shared" si="332"/>
        <v>1</v>
      </c>
      <c r="DH997">
        <f t="shared" si="333"/>
        <v>0</v>
      </c>
      <c r="DI997">
        <f t="shared" si="334"/>
        <v>1</v>
      </c>
      <c r="DJ997">
        <f t="shared" si="335"/>
        <v>1</v>
      </c>
      <c r="DK997">
        <f t="shared" si="336"/>
        <v>8</v>
      </c>
    </row>
    <row r="998" spans="1:115" x14ac:dyDescent="0.25">
      <c r="A998" s="8">
        <v>20111316</v>
      </c>
      <c r="B998" t="s">
        <v>327566</v>
      </c>
      <c r="C998" t="s">
        <v>327399</v>
      </c>
      <c r="D998" t="s">
        <v>327474</v>
      </c>
      <c r="E998" t="s">
        <v>327414</v>
      </c>
      <c r="F998" t="s">
        <v>327346</v>
      </c>
      <c r="G998" t="s">
        <v>327347</v>
      </c>
      <c r="H998" t="s">
        <v>327350</v>
      </c>
      <c r="I998" t="s">
        <v>327354</v>
      </c>
      <c r="J998" t="s">
        <v>327358</v>
      </c>
      <c r="K998" t="s">
        <v>327361</v>
      </c>
      <c r="L998" t="s">
        <v>327363</v>
      </c>
      <c r="M998" t="s">
        <v>327364</v>
      </c>
      <c r="N998" t="s">
        <v>327464</v>
      </c>
      <c r="O998" t="s">
        <v>327365</v>
      </c>
      <c r="P998" t="s">
        <v>327366</v>
      </c>
      <c r="Q998" t="s">
        <v>327367</v>
      </c>
      <c r="R998" t="s">
        <v>327369</v>
      </c>
      <c r="S998" t="s">
        <v>327417</v>
      </c>
      <c r="T998" t="s">
        <v>327408</v>
      </c>
      <c r="U998" t="s">
        <v>327418</v>
      </c>
      <c r="V998" t="s">
        <v>327377</v>
      </c>
      <c r="W998" t="s">
        <v>327380</v>
      </c>
      <c r="X998" t="s">
        <v>327379</v>
      </c>
      <c r="Y998" t="s">
        <v>327421</v>
      </c>
      <c r="Z998" t="s">
        <v>327389</v>
      </c>
      <c r="AA998" t="s">
        <v>327392</v>
      </c>
      <c r="AB998" t="s">
        <v>327461</v>
      </c>
      <c r="AC998" t="s">
        <v>327395</v>
      </c>
      <c r="AD998" t="s">
        <v>327397</v>
      </c>
      <c r="CP998">
        <f t="shared" si="316"/>
        <v>1</v>
      </c>
      <c r="CQ998">
        <f t="shared" si="317"/>
        <v>1</v>
      </c>
      <c r="CR998">
        <f t="shared" si="318"/>
        <v>1</v>
      </c>
      <c r="CS998">
        <f t="shared" si="319"/>
        <v>0</v>
      </c>
      <c r="CT998">
        <f t="shared" si="320"/>
        <v>0</v>
      </c>
      <c r="CU998">
        <f t="shared" si="321"/>
        <v>1</v>
      </c>
      <c r="CV998">
        <f t="shared" si="322"/>
        <v>0</v>
      </c>
      <c r="CW998">
        <f t="shared" si="323"/>
        <v>0</v>
      </c>
      <c r="CX998">
        <f t="shared" si="324"/>
        <v>0</v>
      </c>
      <c r="CY998">
        <f t="shared" si="325"/>
        <v>1</v>
      </c>
      <c r="DA998">
        <f t="shared" si="326"/>
        <v>1</v>
      </c>
      <c r="DB998">
        <f t="shared" si="327"/>
        <v>1</v>
      </c>
      <c r="DC998">
        <f t="shared" si="328"/>
        <v>1</v>
      </c>
      <c r="DD998">
        <f t="shared" si="329"/>
        <v>0</v>
      </c>
      <c r="DE998">
        <f t="shared" si="330"/>
        <v>0</v>
      </c>
      <c r="DF998">
        <f t="shared" si="331"/>
        <v>1</v>
      </c>
      <c r="DG998">
        <f t="shared" si="332"/>
        <v>0</v>
      </c>
      <c r="DH998">
        <f t="shared" si="333"/>
        <v>0</v>
      </c>
      <c r="DI998">
        <f t="shared" si="334"/>
        <v>0</v>
      </c>
      <c r="DJ998">
        <f t="shared" si="335"/>
        <v>1</v>
      </c>
      <c r="DK998">
        <f t="shared" si="336"/>
        <v>5</v>
      </c>
    </row>
    <row r="999" spans="1:115" x14ac:dyDescent="0.25">
      <c r="A999" s="8">
        <v>6.7403106391020198E+17</v>
      </c>
      <c r="B999" t="s">
        <v>327339</v>
      </c>
      <c r="C999" t="s">
        <v>327341</v>
      </c>
      <c r="D999" t="s">
        <v>327399</v>
      </c>
      <c r="E999" t="s">
        <v>327395</v>
      </c>
      <c r="F999" t="s">
        <v>327437</v>
      </c>
      <c r="G999" t="s">
        <v>327347</v>
      </c>
      <c r="H999" t="s">
        <v>327348</v>
      </c>
      <c r="I999" t="s">
        <v>327349</v>
      </c>
      <c r="J999" t="s">
        <v>327350</v>
      </c>
      <c r="K999" t="s">
        <v>327352</v>
      </c>
      <c r="L999" t="s">
        <v>327354</v>
      </c>
      <c r="M999" t="s">
        <v>327355</v>
      </c>
      <c r="N999" t="s">
        <v>327358</v>
      </c>
      <c r="O999" t="s">
        <v>327361</v>
      </c>
      <c r="P999" t="s">
        <v>327360</v>
      </c>
      <c r="Q999" t="s">
        <v>328040</v>
      </c>
      <c r="R999" t="s">
        <v>327363</v>
      </c>
      <c r="S999" t="s">
        <v>327364</v>
      </c>
      <c r="T999" t="s">
        <v>327544</v>
      </c>
      <c r="U999" t="s">
        <v>327367</v>
      </c>
      <c r="V999" t="s">
        <v>327368</v>
      </c>
      <c r="W999" t="s">
        <v>327447</v>
      </c>
      <c r="X999" t="s">
        <v>327370</v>
      </c>
      <c r="Y999" t="s">
        <v>327408</v>
      </c>
      <c r="Z999" t="s">
        <v>327372</v>
      </c>
      <c r="AA999" t="s">
        <v>327373</v>
      </c>
      <c r="AB999" t="s">
        <v>327409</v>
      </c>
      <c r="AC999" t="s">
        <v>327376</v>
      </c>
      <c r="AD999" t="s">
        <v>327379</v>
      </c>
      <c r="AE999" t="s">
        <v>327457</v>
      </c>
      <c r="AF999" t="s">
        <v>327493</v>
      </c>
      <c r="AG999" t="s">
        <v>327381</v>
      </c>
      <c r="AH999" t="s">
        <v>327389</v>
      </c>
      <c r="AI999" t="s">
        <v>327451</v>
      </c>
      <c r="AJ999" t="s">
        <v>327390</v>
      </c>
      <c r="AK999" t="s">
        <v>327391</v>
      </c>
      <c r="AL999" t="s">
        <v>327392</v>
      </c>
      <c r="AM999" t="s">
        <v>327393</v>
      </c>
      <c r="AN999" t="s">
        <v>327394</v>
      </c>
      <c r="AO999" t="s">
        <v>327362</v>
      </c>
      <c r="AP999" t="s">
        <v>327397</v>
      </c>
      <c r="CP999">
        <f t="shared" si="316"/>
        <v>1</v>
      </c>
      <c r="CQ999">
        <f t="shared" si="317"/>
        <v>1</v>
      </c>
      <c r="CR999">
        <f t="shared" si="318"/>
        <v>1</v>
      </c>
      <c r="CS999">
        <f t="shared" si="319"/>
        <v>0</v>
      </c>
      <c r="CT999">
        <f t="shared" si="320"/>
        <v>1</v>
      </c>
      <c r="CU999">
        <f t="shared" si="321"/>
        <v>0</v>
      </c>
      <c r="CV999">
        <f t="shared" si="322"/>
        <v>1</v>
      </c>
      <c r="CW999">
        <f t="shared" si="323"/>
        <v>0</v>
      </c>
      <c r="CX999">
        <f t="shared" si="324"/>
        <v>0</v>
      </c>
      <c r="CY999">
        <f t="shared" si="325"/>
        <v>1</v>
      </c>
      <c r="DA999">
        <f t="shared" si="326"/>
        <v>1</v>
      </c>
      <c r="DB999">
        <f t="shared" si="327"/>
        <v>1</v>
      </c>
      <c r="DC999">
        <f t="shared" si="328"/>
        <v>1</v>
      </c>
      <c r="DD999">
        <f t="shared" si="329"/>
        <v>0</v>
      </c>
      <c r="DE999">
        <f t="shared" si="330"/>
        <v>1</v>
      </c>
      <c r="DF999">
        <f t="shared" si="331"/>
        <v>0</v>
      </c>
      <c r="DG999">
        <f t="shared" si="332"/>
        <v>1</v>
      </c>
      <c r="DH999">
        <f t="shared" si="333"/>
        <v>0</v>
      </c>
      <c r="DI999">
        <f t="shared" si="334"/>
        <v>0</v>
      </c>
      <c r="DJ999">
        <f t="shared" si="335"/>
        <v>1</v>
      </c>
      <c r="DK999">
        <f t="shared" si="336"/>
        <v>6</v>
      </c>
    </row>
    <row r="1000" spans="1:115" x14ac:dyDescent="0.25">
      <c r="A1000" s="8">
        <v>36900144</v>
      </c>
      <c r="B1000" t="s">
        <v>327339</v>
      </c>
      <c r="C1000" t="s">
        <v>327458</v>
      </c>
      <c r="D1000" t="s">
        <v>327399</v>
      </c>
      <c r="E1000" t="s">
        <v>327474</v>
      </c>
      <c r="F1000" t="s">
        <v>327342</v>
      </c>
      <c r="G1000" t="s">
        <v>327344</v>
      </c>
      <c r="H1000" t="s">
        <v>327345</v>
      </c>
      <c r="I1000" t="s">
        <v>327346</v>
      </c>
      <c r="J1000" t="s">
        <v>327437</v>
      </c>
      <c r="K1000" t="s">
        <v>327706</v>
      </c>
      <c r="L1000" t="s">
        <v>327500</v>
      </c>
      <c r="M1000" t="s">
        <v>327405</v>
      </c>
      <c r="N1000" t="s">
        <v>327384</v>
      </c>
      <c r="O1000" t="s">
        <v>327385</v>
      </c>
      <c r="P1000" t="s">
        <v>327509</v>
      </c>
      <c r="Q1000" t="s">
        <v>327387</v>
      </c>
      <c r="R1000" t="s">
        <v>327347</v>
      </c>
      <c r="S1000" t="s">
        <v>327348</v>
      </c>
      <c r="T1000" t="s">
        <v>327349</v>
      </c>
      <c r="U1000" t="s">
        <v>327350</v>
      </c>
      <c r="V1000" t="s">
        <v>327465</v>
      </c>
      <c r="W1000" t="s">
        <v>327352</v>
      </c>
      <c r="X1000" t="s">
        <v>327619</v>
      </c>
      <c r="Y1000" t="s">
        <v>327355</v>
      </c>
      <c r="Z1000" t="s">
        <v>327356</v>
      </c>
      <c r="AA1000" t="s">
        <v>327357</v>
      </c>
      <c r="AB1000" t="s">
        <v>327358</v>
      </c>
      <c r="AC1000" t="s">
        <v>327401</v>
      </c>
      <c r="AD1000" t="s">
        <v>327361</v>
      </c>
      <c r="AE1000" t="s">
        <v>327362</v>
      </c>
      <c r="AF1000" t="s">
        <v>327911</v>
      </c>
      <c r="AG1000" t="s">
        <v>327363</v>
      </c>
      <c r="AH1000" t="s">
        <v>327364</v>
      </c>
      <c r="AI1000" t="s">
        <v>327365</v>
      </c>
      <c r="AJ1000" t="s">
        <v>327367</v>
      </c>
      <c r="AK1000" t="s">
        <v>327368</v>
      </c>
      <c r="AL1000" t="s">
        <v>327446</v>
      </c>
      <c r="AM1000" t="s">
        <v>327369</v>
      </c>
      <c r="AN1000" t="s">
        <v>327407</v>
      </c>
      <c r="AO1000" t="s">
        <v>327930</v>
      </c>
      <c r="AP1000" t="s">
        <v>327408</v>
      </c>
      <c r="AQ1000" t="s">
        <v>327372</v>
      </c>
      <c r="AR1000" t="s">
        <v>327418</v>
      </c>
      <c r="AS1000" t="s">
        <v>327373</v>
      </c>
      <c r="AT1000" t="s">
        <v>327409</v>
      </c>
      <c r="AU1000" t="s">
        <v>327374</v>
      </c>
      <c r="AV1000" t="s">
        <v>327375</v>
      </c>
      <c r="AW1000" t="s">
        <v>327377</v>
      </c>
      <c r="AX1000" t="s">
        <v>327379</v>
      </c>
      <c r="AY1000" t="s">
        <v>327381</v>
      </c>
      <c r="AZ1000" t="s">
        <v>327389</v>
      </c>
      <c r="BA1000" t="s">
        <v>327451</v>
      </c>
      <c r="BB1000" t="s">
        <v>327390</v>
      </c>
      <c r="BC1000" t="s">
        <v>327391</v>
      </c>
      <c r="BD1000" t="s">
        <v>327392</v>
      </c>
      <c r="BE1000" t="s">
        <v>327466</v>
      </c>
      <c r="BF1000" t="s">
        <v>327394</v>
      </c>
      <c r="BG1000" t="s">
        <v>327395</v>
      </c>
      <c r="BH1000" t="s">
        <v>327397</v>
      </c>
      <c r="CP1000">
        <f t="shared" si="316"/>
        <v>1</v>
      </c>
      <c r="CQ1000">
        <f t="shared" si="317"/>
        <v>1</v>
      </c>
      <c r="CR1000">
        <f t="shared" si="318"/>
        <v>1</v>
      </c>
      <c r="CS1000">
        <f t="shared" si="319"/>
        <v>2</v>
      </c>
      <c r="CT1000">
        <f t="shared" si="320"/>
        <v>2</v>
      </c>
      <c r="CU1000">
        <f t="shared" si="321"/>
        <v>1</v>
      </c>
      <c r="CV1000">
        <f t="shared" si="322"/>
        <v>1</v>
      </c>
      <c r="CW1000">
        <f t="shared" si="323"/>
        <v>1</v>
      </c>
      <c r="CX1000">
        <f t="shared" si="324"/>
        <v>1</v>
      </c>
      <c r="CY1000">
        <f t="shared" si="325"/>
        <v>1</v>
      </c>
      <c r="DA1000">
        <f t="shared" si="326"/>
        <v>1</v>
      </c>
      <c r="DB1000">
        <f t="shared" si="327"/>
        <v>1</v>
      </c>
      <c r="DC1000">
        <f t="shared" si="328"/>
        <v>1</v>
      </c>
      <c r="DD1000">
        <f t="shared" si="329"/>
        <v>1</v>
      </c>
      <c r="DE1000">
        <f t="shared" si="330"/>
        <v>1</v>
      </c>
      <c r="DF1000">
        <f t="shared" si="331"/>
        <v>1</v>
      </c>
      <c r="DG1000">
        <f t="shared" si="332"/>
        <v>1</v>
      </c>
      <c r="DH1000">
        <f t="shared" si="333"/>
        <v>1</v>
      </c>
      <c r="DI1000">
        <f t="shared" si="334"/>
        <v>1</v>
      </c>
      <c r="DJ1000">
        <f t="shared" si="335"/>
        <v>1</v>
      </c>
      <c r="DK1000">
        <f t="shared" si="336"/>
        <v>10</v>
      </c>
    </row>
    <row r="1001" spans="1:115" x14ac:dyDescent="0.25">
      <c r="A1001" s="8">
        <v>24043603</v>
      </c>
      <c r="B1001" t="s">
        <v>327662</v>
      </c>
      <c r="C1001" t="s">
        <v>327414</v>
      </c>
      <c r="D1001" t="s">
        <v>327345</v>
      </c>
      <c r="E1001" t="s">
        <v>327346</v>
      </c>
      <c r="F1001" t="s">
        <v>327347</v>
      </c>
      <c r="G1001" t="s">
        <v>327349</v>
      </c>
      <c r="H1001" t="s">
        <v>327350</v>
      </c>
      <c r="I1001" t="s">
        <v>327355</v>
      </c>
      <c r="J1001" t="s">
        <v>327357</v>
      </c>
      <c r="K1001" t="s">
        <v>327358</v>
      </c>
      <c r="L1001" t="s">
        <v>327361</v>
      </c>
      <c r="M1001" t="s">
        <v>327363</v>
      </c>
      <c r="N1001" t="s">
        <v>327364</v>
      </c>
      <c r="O1001" t="s">
        <v>327366</v>
      </c>
      <c r="P1001" t="s">
        <v>327367</v>
      </c>
      <c r="Q1001" t="s">
        <v>327446</v>
      </c>
      <c r="R1001" t="s">
        <v>327417</v>
      </c>
      <c r="S1001" t="s">
        <v>327408</v>
      </c>
      <c r="T1001" t="s">
        <v>327418</v>
      </c>
      <c r="U1001" t="s">
        <v>327419</v>
      </c>
      <c r="V1001" t="s">
        <v>327380</v>
      </c>
      <c r="W1001" t="s">
        <v>327422</v>
      </c>
      <c r="X1001" t="s">
        <v>327392</v>
      </c>
      <c r="Y1001" t="s">
        <v>327466</v>
      </c>
      <c r="CP1001">
        <f t="shared" si="316"/>
        <v>1</v>
      </c>
      <c r="CQ1001">
        <f t="shared" si="317"/>
        <v>1</v>
      </c>
      <c r="CR1001">
        <f t="shared" si="318"/>
        <v>1</v>
      </c>
      <c r="CS1001">
        <f t="shared" si="319"/>
        <v>2</v>
      </c>
      <c r="CT1001">
        <f t="shared" si="320"/>
        <v>2</v>
      </c>
      <c r="CU1001">
        <f t="shared" si="321"/>
        <v>1</v>
      </c>
      <c r="CV1001">
        <f t="shared" si="322"/>
        <v>0</v>
      </c>
      <c r="CW1001">
        <f t="shared" si="323"/>
        <v>1</v>
      </c>
      <c r="CX1001">
        <f t="shared" si="324"/>
        <v>0</v>
      </c>
      <c r="CY1001">
        <f t="shared" si="325"/>
        <v>1</v>
      </c>
      <c r="DA1001">
        <f t="shared" si="326"/>
        <v>1</v>
      </c>
      <c r="DB1001">
        <f t="shared" si="327"/>
        <v>1</v>
      </c>
      <c r="DC1001">
        <f t="shared" si="328"/>
        <v>1</v>
      </c>
      <c r="DD1001">
        <f t="shared" si="329"/>
        <v>1</v>
      </c>
      <c r="DE1001">
        <f t="shared" si="330"/>
        <v>1</v>
      </c>
      <c r="DF1001">
        <f t="shared" si="331"/>
        <v>1</v>
      </c>
      <c r="DG1001">
        <f t="shared" si="332"/>
        <v>0</v>
      </c>
      <c r="DH1001">
        <f t="shared" si="333"/>
        <v>1</v>
      </c>
      <c r="DI1001">
        <f t="shared" si="334"/>
        <v>0</v>
      </c>
      <c r="DJ1001">
        <f t="shared" si="335"/>
        <v>1</v>
      </c>
      <c r="DK1001">
        <f t="shared" si="336"/>
        <v>8</v>
      </c>
    </row>
    <row r="1002" spans="1:115" x14ac:dyDescent="0.25">
      <c r="A1002" s="8">
        <v>8385447</v>
      </c>
      <c r="B1002" t="s">
        <v>327339</v>
      </c>
      <c r="C1002" t="s">
        <v>327458</v>
      </c>
      <c r="D1002" t="s">
        <v>327341</v>
      </c>
      <c r="E1002" t="s">
        <v>327399</v>
      </c>
      <c r="F1002" t="s">
        <v>327346</v>
      </c>
      <c r="G1002" t="s">
        <v>327347</v>
      </c>
      <c r="H1002" t="s">
        <v>327348</v>
      </c>
      <c r="I1002" t="s">
        <v>327349</v>
      </c>
      <c r="J1002" t="s">
        <v>327350</v>
      </c>
      <c r="K1002" t="s">
        <v>327351</v>
      </c>
      <c r="L1002" t="s">
        <v>327352</v>
      </c>
      <c r="M1002" t="s">
        <v>327354</v>
      </c>
      <c r="N1002" t="s">
        <v>327443</v>
      </c>
      <c r="O1002" t="s">
        <v>327355</v>
      </c>
      <c r="P1002" t="s">
        <v>327358</v>
      </c>
      <c r="Q1002" t="s">
        <v>327361</v>
      </c>
      <c r="R1002" t="s">
        <v>327363</v>
      </c>
      <c r="S1002" t="s">
        <v>327508</v>
      </c>
      <c r="T1002" t="s">
        <v>327583</v>
      </c>
      <c r="U1002" t="s">
        <v>327385</v>
      </c>
      <c r="V1002" t="s">
        <v>327366</v>
      </c>
      <c r="W1002" t="s">
        <v>327367</v>
      </c>
      <c r="X1002" t="s">
        <v>327370</v>
      </c>
      <c r="Y1002" t="s">
        <v>327407</v>
      </c>
      <c r="Z1002" t="s">
        <v>327521</v>
      </c>
      <c r="AA1002" t="s">
        <v>327417</v>
      </c>
      <c r="AB1002" t="s">
        <v>327408</v>
      </c>
      <c r="AC1002" t="s">
        <v>327460</v>
      </c>
      <c r="AD1002" t="s">
        <v>327373</v>
      </c>
      <c r="AE1002" t="s">
        <v>327376</v>
      </c>
      <c r="AF1002" t="s">
        <v>327379</v>
      </c>
      <c r="AG1002" t="s">
        <v>327380</v>
      </c>
      <c r="AH1002" t="s">
        <v>327421</v>
      </c>
      <c r="AI1002" t="s">
        <v>327494</v>
      </c>
      <c r="AJ1002" t="s">
        <v>327389</v>
      </c>
      <c r="AK1002" t="s">
        <v>327390</v>
      </c>
      <c r="AL1002" t="s">
        <v>327461</v>
      </c>
      <c r="AM1002" t="s">
        <v>327432</v>
      </c>
      <c r="AN1002" t="s">
        <v>327395</v>
      </c>
      <c r="CP1002">
        <f t="shared" si="316"/>
        <v>1</v>
      </c>
      <c r="CQ1002">
        <f t="shared" si="317"/>
        <v>1</v>
      </c>
      <c r="CR1002">
        <f t="shared" si="318"/>
        <v>1</v>
      </c>
      <c r="CS1002">
        <f t="shared" si="319"/>
        <v>0</v>
      </c>
      <c r="CT1002">
        <f t="shared" si="320"/>
        <v>1</v>
      </c>
      <c r="CU1002">
        <f t="shared" si="321"/>
        <v>1</v>
      </c>
      <c r="CV1002">
        <f t="shared" si="322"/>
        <v>1</v>
      </c>
      <c r="CW1002">
        <f t="shared" si="323"/>
        <v>0</v>
      </c>
      <c r="CX1002">
        <f t="shared" si="324"/>
        <v>1</v>
      </c>
      <c r="CY1002">
        <f t="shared" si="325"/>
        <v>2</v>
      </c>
      <c r="DA1002">
        <f t="shared" si="326"/>
        <v>1</v>
      </c>
      <c r="DB1002">
        <f t="shared" si="327"/>
        <v>1</v>
      </c>
      <c r="DC1002">
        <f t="shared" si="328"/>
        <v>1</v>
      </c>
      <c r="DD1002">
        <f t="shared" si="329"/>
        <v>0</v>
      </c>
      <c r="DE1002">
        <f t="shared" si="330"/>
        <v>1</v>
      </c>
      <c r="DF1002">
        <f t="shared" si="331"/>
        <v>1</v>
      </c>
      <c r="DG1002">
        <f t="shared" si="332"/>
        <v>1</v>
      </c>
      <c r="DH1002">
        <f t="shared" si="333"/>
        <v>0</v>
      </c>
      <c r="DI1002">
        <f t="shared" si="334"/>
        <v>1</v>
      </c>
      <c r="DJ1002">
        <f t="shared" si="335"/>
        <v>1</v>
      </c>
      <c r="DK1002">
        <f t="shared" si="336"/>
        <v>8</v>
      </c>
    </row>
    <row r="1003" spans="1:115" x14ac:dyDescent="0.25">
      <c r="A1003" s="8">
        <v>37280114</v>
      </c>
      <c r="B1003" t="s">
        <v>327339</v>
      </c>
      <c r="C1003" t="s">
        <v>327456</v>
      </c>
      <c r="D1003" t="s">
        <v>327399</v>
      </c>
      <c r="E1003" t="s">
        <v>327441</v>
      </c>
      <c r="F1003" t="s">
        <v>327414</v>
      </c>
      <c r="G1003" t="s">
        <v>327345</v>
      </c>
      <c r="H1003" t="s">
        <v>327346</v>
      </c>
      <c r="I1003" t="s">
        <v>327347</v>
      </c>
      <c r="J1003" t="s">
        <v>327350</v>
      </c>
      <c r="K1003" t="s">
        <v>327415</v>
      </c>
      <c r="L1003" t="s">
        <v>327453</v>
      </c>
      <c r="M1003" t="s">
        <v>327355</v>
      </c>
      <c r="N1003" t="s">
        <v>327358</v>
      </c>
      <c r="O1003" t="s">
        <v>327361</v>
      </c>
      <c r="P1003" t="s">
        <v>327363</v>
      </c>
      <c r="Q1003" t="s">
        <v>327364</v>
      </c>
      <c r="R1003" t="s">
        <v>327464</v>
      </c>
      <c r="S1003" t="s">
        <v>327365</v>
      </c>
      <c r="T1003" t="s">
        <v>327366</v>
      </c>
      <c r="U1003" t="s">
        <v>327367</v>
      </c>
      <c r="V1003" t="s">
        <v>327446</v>
      </c>
      <c r="W1003" t="s">
        <v>327369</v>
      </c>
      <c r="X1003" t="s">
        <v>327417</v>
      </c>
      <c r="Y1003" t="s">
        <v>327408</v>
      </c>
      <c r="Z1003" t="s">
        <v>327371</v>
      </c>
      <c r="AA1003" t="s">
        <v>327418</v>
      </c>
      <c r="AB1003" t="s">
        <v>327419</v>
      </c>
      <c r="AC1003" t="s">
        <v>327379</v>
      </c>
      <c r="AD1003" t="s">
        <v>327380</v>
      </c>
      <c r="AE1003" t="s">
        <v>327421</v>
      </c>
      <c r="AF1003" t="s">
        <v>327422</v>
      </c>
      <c r="AG1003" t="s">
        <v>327389</v>
      </c>
      <c r="AH1003" t="s">
        <v>327390</v>
      </c>
      <c r="AI1003" t="s">
        <v>327392</v>
      </c>
      <c r="AJ1003" t="s">
        <v>327440</v>
      </c>
      <c r="AK1003" t="s">
        <v>327394</v>
      </c>
      <c r="AL1003" t="s">
        <v>327395</v>
      </c>
      <c r="CP1003">
        <f t="shared" si="316"/>
        <v>1</v>
      </c>
      <c r="CQ1003">
        <f t="shared" si="317"/>
        <v>1</v>
      </c>
      <c r="CR1003">
        <f t="shared" si="318"/>
        <v>2</v>
      </c>
      <c r="CS1003">
        <f t="shared" si="319"/>
        <v>2</v>
      </c>
      <c r="CT1003">
        <f t="shared" si="320"/>
        <v>2</v>
      </c>
      <c r="CU1003">
        <f t="shared" si="321"/>
        <v>1</v>
      </c>
      <c r="CV1003">
        <f t="shared" si="322"/>
        <v>0</v>
      </c>
      <c r="CW1003">
        <f t="shared" si="323"/>
        <v>1</v>
      </c>
      <c r="CX1003">
        <f t="shared" si="324"/>
        <v>0</v>
      </c>
      <c r="CY1003">
        <f t="shared" si="325"/>
        <v>1</v>
      </c>
      <c r="DA1003">
        <f t="shared" si="326"/>
        <v>1</v>
      </c>
      <c r="DB1003">
        <f t="shared" si="327"/>
        <v>1</v>
      </c>
      <c r="DC1003">
        <f t="shared" si="328"/>
        <v>1</v>
      </c>
      <c r="DD1003">
        <f t="shared" si="329"/>
        <v>1</v>
      </c>
      <c r="DE1003">
        <f t="shared" si="330"/>
        <v>1</v>
      </c>
      <c r="DF1003">
        <f t="shared" si="331"/>
        <v>1</v>
      </c>
      <c r="DG1003">
        <f t="shared" si="332"/>
        <v>0</v>
      </c>
      <c r="DH1003">
        <f t="shared" si="333"/>
        <v>1</v>
      </c>
      <c r="DI1003">
        <f t="shared" si="334"/>
        <v>0</v>
      </c>
      <c r="DJ1003">
        <f t="shared" si="335"/>
        <v>1</v>
      </c>
      <c r="DK1003">
        <f t="shared" si="336"/>
        <v>8</v>
      </c>
    </row>
    <row r="1004" spans="1:115" x14ac:dyDescent="0.25">
      <c r="A1004" s="8">
        <v>6713521</v>
      </c>
      <c r="B1004" t="s">
        <v>327339</v>
      </c>
      <c r="C1004" t="s">
        <v>327532</v>
      </c>
      <c r="D1004" t="s">
        <v>327399</v>
      </c>
      <c r="E1004" t="s">
        <v>327342</v>
      </c>
      <c r="F1004" t="s">
        <v>327345</v>
      </c>
      <c r="G1004" t="s">
        <v>327346</v>
      </c>
      <c r="H1004" t="s">
        <v>327347</v>
      </c>
      <c r="I1004" t="s">
        <v>327351</v>
      </c>
      <c r="J1004" t="s">
        <v>327350</v>
      </c>
      <c r="K1004" t="s">
        <v>327595</v>
      </c>
      <c r="L1004" t="s">
        <v>327352</v>
      </c>
      <c r="M1004" t="s">
        <v>327501</v>
      </c>
      <c r="N1004" t="s">
        <v>334733</v>
      </c>
      <c r="O1004" t="s">
        <v>327356</v>
      </c>
      <c r="P1004" t="s">
        <v>327355</v>
      </c>
      <c r="Q1004" t="s">
        <v>327357</v>
      </c>
      <c r="R1004" t="s">
        <v>327358</v>
      </c>
      <c r="S1004" t="s">
        <v>327361</v>
      </c>
      <c r="T1004" t="s">
        <v>327425</v>
      </c>
      <c r="U1004" t="s">
        <v>327444</v>
      </c>
      <c r="V1004" t="s">
        <v>327363</v>
      </c>
      <c r="W1004" t="s">
        <v>327364</v>
      </c>
      <c r="X1004" t="s">
        <v>327464</v>
      </c>
      <c r="Y1004" t="s">
        <v>327365</v>
      </c>
      <c r="Z1004" t="s">
        <v>327366</v>
      </c>
      <c r="AA1004" t="s">
        <v>327367</v>
      </c>
      <c r="AB1004" t="s">
        <v>327368</v>
      </c>
      <c r="AC1004" t="s">
        <v>327370</v>
      </c>
      <c r="AD1004" t="s">
        <v>327417</v>
      </c>
      <c r="AE1004" t="s">
        <v>327418</v>
      </c>
      <c r="AF1004" t="s">
        <v>327375</v>
      </c>
      <c r="AG1004" t="s">
        <v>327379</v>
      </c>
      <c r="AH1004" t="s">
        <v>327380</v>
      </c>
      <c r="AI1004" t="s">
        <v>327512</v>
      </c>
      <c r="AJ1004" t="s">
        <v>327479</v>
      </c>
      <c r="AK1004" t="s">
        <v>327389</v>
      </c>
      <c r="AL1004" t="s">
        <v>327391</v>
      </c>
      <c r="AM1004" t="s">
        <v>327413</v>
      </c>
      <c r="AN1004" t="s">
        <v>327393</v>
      </c>
      <c r="AO1004" t="s">
        <v>327395</v>
      </c>
      <c r="AP1004" t="s">
        <v>327562</v>
      </c>
      <c r="CP1004">
        <f t="shared" si="316"/>
        <v>1</v>
      </c>
      <c r="CQ1004">
        <f t="shared" si="317"/>
        <v>1</v>
      </c>
      <c r="CR1004">
        <f t="shared" si="318"/>
        <v>2</v>
      </c>
      <c r="CS1004">
        <f t="shared" si="319"/>
        <v>2</v>
      </c>
      <c r="CT1004">
        <f t="shared" si="320"/>
        <v>2</v>
      </c>
      <c r="CU1004">
        <f t="shared" si="321"/>
        <v>1</v>
      </c>
      <c r="CV1004">
        <f t="shared" si="322"/>
        <v>0</v>
      </c>
      <c r="CW1004">
        <f t="shared" si="323"/>
        <v>0</v>
      </c>
      <c r="CX1004">
        <f t="shared" si="324"/>
        <v>0</v>
      </c>
      <c r="CY1004">
        <f t="shared" si="325"/>
        <v>0</v>
      </c>
      <c r="DA1004">
        <f t="shared" si="326"/>
        <v>1</v>
      </c>
      <c r="DB1004">
        <f t="shared" si="327"/>
        <v>1</v>
      </c>
      <c r="DC1004">
        <f t="shared" si="328"/>
        <v>1</v>
      </c>
      <c r="DD1004">
        <f t="shared" si="329"/>
        <v>1</v>
      </c>
      <c r="DE1004">
        <f t="shared" si="330"/>
        <v>1</v>
      </c>
      <c r="DF1004">
        <f t="shared" si="331"/>
        <v>1</v>
      </c>
      <c r="DG1004">
        <f t="shared" si="332"/>
        <v>0</v>
      </c>
      <c r="DH1004">
        <f t="shared" si="333"/>
        <v>0</v>
      </c>
      <c r="DI1004">
        <f t="shared" si="334"/>
        <v>0</v>
      </c>
      <c r="DJ1004">
        <f t="shared" si="335"/>
        <v>0</v>
      </c>
      <c r="DK1004">
        <f t="shared" si="336"/>
        <v>6</v>
      </c>
    </row>
    <row r="1005" spans="1:115" x14ac:dyDescent="0.25">
      <c r="A1005" s="8">
        <v>19342192</v>
      </c>
      <c r="B1005" t="s">
        <v>327339</v>
      </c>
      <c r="C1005" t="s">
        <v>327421</v>
      </c>
      <c r="D1005" t="s">
        <v>327347</v>
      </c>
      <c r="E1005" t="s">
        <v>327507</v>
      </c>
      <c r="F1005" t="s">
        <v>327365</v>
      </c>
      <c r="G1005" t="s">
        <v>327366</v>
      </c>
      <c r="H1005" t="s">
        <v>327367</v>
      </c>
      <c r="I1005" t="s">
        <v>327399</v>
      </c>
      <c r="J1005" t="s">
        <v>327392</v>
      </c>
      <c r="K1005" t="s">
        <v>327417</v>
      </c>
      <c r="L1005" t="s">
        <v>327355</v>
      </c>
      <c r="M1005" t="s">
        <v>327408</v>
      </c>
      <c r="N1005" t="s">
        <v>327418</v>
      </c>
      <c r="O1005" t="s">
        <v>327414</v>
      </c>
      <c r="P1005" t="s">
        <v>327358</v>
      </c>
      <c r="Q1005" t="s">
        <v>327361</v>
      </c>
      <c r="R1005" t="s">
        <v>327346</v>
      </c>
      <c r="S1005" t="s">
        <v>327395</v>
      </c>
      <c r="T1005" t="s">
        <v>327363</v>
      </c>
      <c r="U1005" t="s">
        <v>327379</v>
      </c>
      <c r="CP1005">
        <f t="shared" si="316"/>
        <v>1</v>
      </c>
      <c r="CQ1005">
        <f t="shared" si="317"/>
        <v>1</v>
      </c>
      <c r="CR1005">
        <f t="shared" si="318"/>
        <v>1</v>
      </c>
      <c r="CS1005">
        <f t="shared" si="319"/>
        <v>0</v>
      </c>
      <c r="CT1005">
        <f t="shared" si="320"/>
        <v>1</v>
      </c>
      <c r="CU1005">
        <f t="shared" si="321"/>
        <v>1</v>
      </c>
      <c r="CV1005">
        <f t="shared" si="322"/>
        <v>0</v>
      </c>
      <c r="CW1005">
        <f t="shared" si="323"/>
        <v>0</v>
      </c>
      <c r="CX1005">
        <f t="shared" si="324"/>
        <v>0</v>
      </c>
      <c r="CY1005">
        <f t="shared" si="325"/>
        <v>1</v>
      </c>
      <c r="DA1005">
        <f t="shared" si="326"/>
        <v>1</v>
      </c>
      <c r="DB1005">
        <f t="shared" si="327"/>
        <v>1</v>
      </c>
      <c r="DC1005">
        <f t="shared" si="328"/>
        <v>1</v>
      </c>
      <c r="DD1005">
        <f t="shared" si="329"/>
        <v>0</v>
      </c>
      <c r="DE1005">
        <f t="shared" si="330"/>
        <v>1</v>
      </c>
      <c r="DF1005">
        <f t="shared" si="331"/>
        <v>1</v>
      </c>
      <c r="DG1005">
        <f t="shared" si="332"/>
        <v>0</v>
      </c>
      <c r="DH1005">
        <f t="shared" si="333"/>
        <v>0</v>
      </c>
      <c r="DI1005">
        <f t="shared" si="334"/>
        <v>0</v>
      </c>
      <c r="DJ1005">
        <f t="shared" si="335"/>
        <v>1</v>
      </c>
      <c r="DK1005">
        <f t="shared" si="336"/>
        <v>6</v>
      </c>
    </row>
    <row r="1006" spans="1:115" x14ac:dyDescent="0.25">
      <c r="A1006" s="8">
        <v>40033880</v>
      </c>
      <c r="B1006" t="s">
        <v>327339</v>
      </c>
      <c r="C1006" t="s">
        <v>327399</v>
      </c>
      <c r="D1006" t="s">
        <v>327345</v>
      </c>
      <c r="E1006" t="s">
        <v>327346</v>
      </c>
      <c r="F1006" t="s">
        <v>327347</v>
      </c>
      <c r="G1006" t="s">
        <v>327349</v>
      </c>
      <c r="H1006" t="s">
        <v>327350</v>
      </c>
      <c r="I1006" t="s">
        <v>327465</v>
      </c>
      <c r="J1006" t="s">
        <v>327355</v>
      </c>
      <c r="K1006" t="s">
        <v>327358</v>
      </c>
      <c r="L1006" t="s">
        <v>327361</v>
      </c>
      <c r="M1006" t="s">
        <v>327363</v>
      </c>
      <c r="N1006" t="s">
        <v>327364</v>
      </c>
      <c r="O1006" t="s">
        <v>327366</v>
      </c>
      <c r="P1006" t="s">
        <v>327367</v>
      </c>
      <c r="Q1006" t="s">
        <v>327446</v>
      </c>
      <c r="R1006" t="s">
        <v>327369</v>
      </c>
      <c r="S1006" t="s">
        <v>327417</v>
      </c>
      <c r="T1006" t="s">
        <v>327408</v>
      </c>
      <c r="U1006" t="s">
        <v>327439</v>
      </c>
      <c r="V1006" t="s">
        <v>327373</v>
      </c>
      <c r="W1006" t="s">
        <v>327419</v>
      </c>
      <c r="X1006" t="s">
        <v>327379</v>
      </c>
      <c r="Y1006" t="s">
        <v>327380</v>
      </c>
      <c r="Z1006" t="s">
        <v>327421</v>
      </c>
      <c r="AA1006" t="s">
        <v>327422</v>
      </c>
      <c r="AB1006" t="s">
        <v>327392</v>
      </c>
      <c r="AC1006" t="s">
        <v>327394</v>
      </c>
      <c r="AD1006" t="s">
        <v>327395</v>
      </c>
      <c r="CP1006">
        <f t="shared" si="316"/>
        <v>1</v>
      </c>
      <c r="CQ1006">
        <f t="shared" si="317"/>
        <v>1</v>
      </c>
      <c r="CR1006">
        <f t="shared" si="318"/>
        <v>1</v>
      </c>
      <c r="CS1006">
        <f t="shared" si="319"/>
        <v>2</v>
      </c>
      <c r="CT1006">
        <f t="shared" si="320"/>
        <v>2</v>
      </c>
      <c r="CU1006">
        <f t="shared" si="321"/>
        <v>1</v>
      </c>
      <c r="CV1006">
        <f t="shared" si="322"/>
        <v>1</v>
      </c>
      <c r="CW1006">
        <f t="shared" si="323"/>
        <v>1</v>
      </c>
      <c r="CX1006">
        <f t="shared" si="324"/>
        <v>0</v>
      </c>
      <c r="CY1006">
        <f t="shared" si="325"/>
        <v>1</v>
      </c>
      <c r="DA1006">
        <f t="shared" si="326"/>
        <v>1</v>
      </c>
      <c r="DB1006">
        <f t="shared" si="327"/>
        <v>1</v>
      </c>
      <c r="DC1006">
        <f t="shared" si="328"/>
        <v>1</v>
      </c>
      <c r="DD1006">
        <f t="shared" si="329"/>
        <v>1</v>
      </c>
      <c r="DE1006">
        <f t="shared" si="330"/>
        <v>1</v>
      </c>
      <c r="DF1006">
        <f t="shared" si="331"/>
        <v>1</v>
      </c>
      <c r="DG1006">
        <f t="shared" si="332"/>
        <v>1</v>
      </c>
      <c r="DH1006">
        <f t="shared" si="333"/>
        <v>1</v>
      </c>
      <c r="DI1006">
        <f t="shared" si="334"/>
        <v>0</v>
      </c>
      <c r="DJ1006">
        <f t="shared" si="335"/>
        <v>1</v>
      </c>
      <c r="DK1006">
        <f t="shared" si="336"/>
        <v>9</v>
      </c>
    </row>
    <row r="1007" spans="1:115" x14ac:dyDescent="0.25">
      <c r="A1007" s="8">
        <v>3752035</v>
      </c>
      <c r="B1007" t="s">
        <v>327339</v>
      </c>
      <c r="C1007" t="s">
        <v>327340</v>
      </c>
      <c r="D1007" t="s">
        <v>327458</v>
      </c>
      <c r="E1007" t="s">
        <v>327341</v>
      </c>
      <c r="F1007" t="s">
        <v>327399</v>
      </c>
      <c r="G1007" t="s">
        <v>327395</v>
      </c>
      <c r="H1007" t="s">
        <v>327437</v>
      </c>
      <c r="I1007" t="s">
        <v>327346</v>
      </c>
      <c r="J1007" t="s">
        <v>327347</v>
      </c>
      <c r="K1007" t="s">
        <v>327351</v>
      </c>
      <c r="L1007" t="s">
        <v>327349</v>
      </c>
      <c r="M1007" t="s">
        <v>327350</v>
      </c>
      <c r="N1007" t="s">
        <v>327352</v>
      </c>
      <c r="O1007" t="s">
        <v>327354</v>
      </c>
      <c r="P1007" t="s">
        <v>327355</v>
      </c>
      <c r="Q1007" t="s">
        <v>327463</v>
      </c>
      <c r="R1007" t="s">
        <v>327358</v>
      </c>
      <c r="S1007" t="s">
        <v>327361</v>
      </c>
      <c r="T1007" t="s">
        <v>327363</v>
      </c>
      <c r="U1007" t="s">
        <v>327364</v>
      </c>
      <c r="V1007" t="s">
        <v>327464</v>
      </c>
      <c r="W1007" t="s">
        <v>327366</v>
      </c>
      <c r="X1007" t="s">
        <v>327367</v>
      </c>
      <c r="Y1007" t="s">
        <v>327368</v>
      </c>
      <c r="Z1007" t="s">
        <v>327370</v>
      </c>
      <c r="AA1007" t="s">
        <v>327776</v>
      </c>
      <c r="AB1007" t="s">
        <v>327417</v>
      </c>
      <c r="AC1007" t="s">
        <v>327408</v>
      </c>
      <c r="AD1007" t="s">
        <v>327418</v>
      </c>
      <c r="AE1007" t="s">
        <v>327439</v>
      </c>
      <c r="AF1007" t="s">
        <v>327409</v>
      </c>
      <c r="AG1007" t="s">
        <v>327379</v>
      </c>
      <c r="AH1007" t="s">
        <v>327421</v>
      </c>
      <c r="AI1007" t="s">
        <v>327381</v>
      </c>
      <c r="AJ1007" t="s">
        <v>327389</v>
      </c>
      <c r="AK1007" t="s">
        <v>327390</v>
      </c>
      <c r="AL1007" t="s">
        <v>327391</v>
      </c>
      <c r="AM1007" t="s">
        <v>327392</v>
      </c>
      <c r="AN1007" t="s">
        <v>327394</v>
      </c>
      <c r="AO1007" t="s">
        <v>327362</v>
      </c>
      <c r="AP1007" t="s">
        <v>327434</v>
      </c>
      <c r="CP1007">
        <f t="shared" si="316"/>
        <v>1</v>
      </c>
      <c r="CQ1007">
        <f t="shared" si="317"/>
        <v>1</v>
      </c>
      <c r="CR1007">
        <f t="shared" si="318"/>
        <v>2</v>
      </c>
      <c r="CS1007">
        <f t="shared" si="319"/>
        <v>0</v>
      </c>
      <c r="CT1007">
        <f t="shared" si="320"/>
        <v>1</v>
      </c>
      <c r="CU1007">
        <f t="shared" si="321"/>
        <v>1</v>
      </c>
      <c r="CV1007">
        <f t="shared" si="322"/>
        <v>0</v>
      </c>
      <c r="CW1007">
        <f t="shared" si="323"/>
        <v>0</v>
      </c>
      <c r="CX1007">
        <f t="shared" si="324"/>
        <v>1</v>
      </c>
      <c r="CY1007">
        <f t="shared" si="325"/>
        <v>1</v>
      </c>
      <c r="DA1007">
        <f t="shared" si="326"/>
        <v>1</v>
      </c>
      <c r="DB1007">
        <f t="shared" si="327"/>
        <v>1</v>
      </c>
      <c r="DC1007">
        <f t="shared" si="328"/>
        <v>1</v>
      </c>
      <c r="DD1007">
        <f t="shared" si="329"/>
        <v>0</v>
      </c>
      <c r="DE1007">
        <f t="shared" si="330"/>
        <v>1</v>
      </c>
      <c r="DF1007">
        <f t="shared" si="331"/>
        <v>1</v>
      </c>
      <c r="DG1007">
        <f t="shared" si="332"/>
        <v>0</v>
      </c>
      <c r="DH1007">
        <f t="shared" si="333"/>
        <v>0</v>
      </c>
      <c r="DI1007">
        <f t="shared" si="334"/>
        <v>1</v>
      </c>
      <c r="DJ1007">
        <f t="shared" si="335"/>
        <v>1</v>
      </c>
      <c r="DK1007">
        <f t="shared" si="336"/>
        <v>7</v>
      </c>
    </row>
    <row r="1008" spans="1:115" x14ac:dyDescent="0.25">
      <c r="A1008" s="8">
        <v>41319343</v>
      </c>
      <c r="B1008" t="s">
        <v>327339</v>
      </c>
      <c r="C1008" t="s">
        <v>327458</v>
      </c>
      <c r="D1008" t="s">
        <v>327341</v>
      </c>
      <c r="E1008" t="s">
        <v>327399</v>
      </c>
      <c r="F1008" t="s">
        <v>327474</v>
      </c>
      <c r="G1008" t="s">
        <v>327345</v>
      </c>
      <c r="H1008" t="s">
        <v>327346</v>
      </c>
      <c r="I1008" t="s">
        <v>327437</v>
      </c>
      <c r="J1008" t="s">
        <v>327347</v>
      </c>
      <c r="K1008" t="s">
        <v>327351</v>
      </c>
      <c r="L1008" t="s">
        <v>327349</v>
      </c>
      <c r="M1008" t="s">
        <v>327350</v>
      </c>
      <c r="N1008" t="s">
        <v>327415</v>
      </c>
      <c r="O1008" t="s">
        <v>327352</v>
      </c>
      <c r="P1008" t="s">
        <v>327354</v>
      </c>
      <c r="Q1008" t="s">
        <v>327355</v>
      </c>
      <c r="R1008" t="s">
        <v>327358</v>
      </c>
      <c r="S1008" t="s">
        <v>327361</v>
      </c>
      <c r="T1008" t="s">
        <v>327363</v>
      </c>
      <c r="U1008" t="s">
        <v>327364</v>
      </c>
      <c r="V1008" t="s">
        <v>327544</v>
      </c>
      <c r="W1008" t="s">
        <v>327464</v>
      </c>
      <c r="X1008" t="s">
        <v>327365</v>
      </c>
      <c r="Y1008" t="s">
        <v>327366</v>
      </c>
      <c r="Z1008" t="s">
        <v>327367</v>
      </c>
      <c r="AA1008" t="s">
        <v>327368</v>
      </c>
      <c r="AB1008" t="s">
        <v>327369</v>
      </c>
      <c r="AC1008" t="s">
        <v>327370</v>
      </c>
      <c r="AD1008" t="s">
        <v>327417</v>
      </c>
      <c r="AE1008" t="s">
        <v>327408</v>
      </c>
      <c r="AF1008" t="s">
        <v>327430</v>
      </c>
      <c r="AG1008" t="s">
        <v>327372</v>
      </c>
      <c r="AH1008" t="s">
        <v>327418</v>
      </c>
      <c r="AI1008" t="s">
        <v>327409</v>
      </c>
      <c r="AJ1008" t="s">
        <v>327374</v>
      </c>
      <c r="AK1008" t="s">
        <v>327379</v>
      </c>
      <c r="AL1008" t="s">
        <v>327380</v>
      </c>
      <c r="AM1008" t="s">
        <v>327421</v>
      </c>
      <c r="AN1008" t="s">
        <v>327381</v>
      </c>
      <c r="AO1008" t="s">
        <v>327479</v>
      </c>
      <c r="AP1008" t="s">
        <v>327389</v>
      </c>
      <c r="AQ1008" t="s">
        <v>327390</v>
      </c>
      <c r="AR1008" t="s">
        <v>327391</v>
      </c>
      <c r="AS1008" t="s">
        <v>327392</v>
      </c>
      <c r="AT1008" t="s">
        <v>327394</v>
      </c>
      <c r="AU1008" t="s">
        <v>327395</v>
      </c>
      <c r="CP1008">
        <f t="shared" si="316"/>
        <v>1</v>
      </c>
      <c r="CQ1008">
        <f t="shared" si="317"/>
        <v>1</v>
      </c>
      <c r="CR1008">
        <f t="shared" si="318"/>
        <v>2</v>
      </c>
      <c r="CS1008">
        <f t="shared" si="319"/>
        <v>1</v>
      </c>
      <c r="CT1008">
        <f t="shared" si="320"/>
        <v>1</v>
      </c>
      <c r="CU1008">
        <f t="shared" si="321"/>
        <v>1</v>
      </c>
      <c r="CV1008">
        <f t="shared" si="322"/>
        <v>0</v>
      </c>
      <c r="CW1008">
        <f t="shared" si="323"/>
        <v>0</v>
      </c>
      <c r="CX1008">
        <f t="shared" si="324"/>
        <v>1</v>
      </c>
      <c r="CY1008">
        <f t="shared" si="325"/>
        <v>0</v>
      </c>
      <c r="DA1008">
        <f t="shared" si="326"/>
        <v>1</v>
      </c>
      <c r="DB1008">
        <f t="shared" si="327"/>
        <v>1</v>
      </c>
      <c r="DC1008">
        <f t="shared" si="328"/>
        <v>1</v>
      </c>
      <c r="DD1008">
        <f t="shared" si="329"/>
        <v>1</v>
      </c>
      <c r="DE1008">
        <f t="shared" si="330"/>
        <v>1</v>
      </c>
      <c r="DF1008">
        <f t="shared" si="331"/>
        <v>1</v>
      </c>
      <c r="DG1008">
        <f t="shared" si="332"/>
        <v>0</v>
      </c>
      <c r="DH1008">
        <f t="shared" si="333"/>
        <v>0</v>
      </c>
      <c r="DI1008">
        <f t="shared" si="334"/>
        <v>1</v>
      </c>
      <c r="DJ1008">
        <f t="shared" si="335"/>
        <v>0</v>
      </c>
      <c r="DK1008">
        <f t="shared" si="336"/>
        <v>7</v>
      </c>
    </row>
    <row r="1009" spans="1:115" x14ac:dyDescent="0.25">
      <c r="A1009" s="8">
        <v>31624317</v>
      </c>
      <c r="B1009" t="s">
        <v>327339</v>
      </c>
      <c r="C1009" t="s">
        <v>327458</v>
      </c>
      <c r="D1009" t="s">
        <v>327399</v>
      </c>
      <c r="E1009" t="s">
        <v>327474</v>
      </c>
      <c r="F1009" t="s">
        <v>327414</v>
      </c>
      <c r="G1009" t="s">
        <v>327345</v>
      </c>
      <c r="H1009" t="s">
        <v>327346</v>
      </c>
      <c r="I1009" t="s">
        <v>327347</v>
      </c>
      <c r="J1009" t="s">
        <v>327349</v>
      </c>
      <c r="K1009" t="s">
        <v>327350</v>
      </c>
      <c r="L1009" t="s">
        <v>327507</v>
      </c>
      <c r="M1009" t="s">
        <v>327415</v>
      </c>
      <c r="N1009" t="s">
        <v>327453</v>
      </c>
      <c r="O1009" t="s">
        <v>327354</v>
      </c>
      <c r="P1009" t="s">
        <v>327355</v>
      </c>
      <c r="Q1009" t="s">
        <v>327358</v>
      </c>
      <c r="R1009" t="s">
        <v>327361</v>
      </c>
      <c r="S1009" t="s">
        <v>327363</v>
      </c>
      <c r="T1009" t="s">
        <v>327364</v>
      </c>
      <c r="U1009" t="s">
        <v>327365</v>
      </c>
      <c r="V1009" t="s">
        <v>327366</v>
      </c>
      <c r="W1009" t="s">
        <v>327367</v>
      </c>
      <c r="X1009" t="s">
        <v>327369</v>
      </c>
      <c r="Y1009" t="s">
        <v>327417</v>
      </c>
      <c r="Z1009" t="s">
        <v>327408</v>
      </c>
      <c r="AA1009" t="s">
        <v>327371</v>
      </c>
      <c r="AB1009" t="s">
        <v>327418</v>
      </c>
      <c r="AC1009" t="s">
        <v>327373</v>
      </c>
      <c r="AD1009" t="s">
        <v>327419</v>
      </c>
      <c r="AE1009" t="s">
        <v>327379</v>
      </c>
      <c r="AF1009" t="s">
        <v>327380</v>
      </c>
      <c r="AG1009" t="s">
        <v>327421</v>
      </c>
      <c r="AH1009" t="s">
        <v>327422</v>
      </c>
      <c r="AI1009" t="s">
        <v>327389</v>
      </c>
      <c r="AJ1009" t="s">
        <v>327392</v>
      </c>
      <c r="AK1009" t="s">
        <v>327394</v>
      </c>
      <c r="AL1009" t="s">
        <v>327395</v>
      </c>
      <c r="AM1009" t="s">
        <v>327397</v>
      </c>
      <c r="CP1009">
        <f t="shared" si="316"/>
        <v>1</v>
      </c>
      <c r="CQ1009">
        <f t="shared" si="317"/>
        <v>1</v>
      </c>
      <c r="CR1009">
        <f t="shared" si="318"/>
        <v>2</v>
      </c>
      <c r="CS1009">
        <f t="shared" si="319"/>
        <v>2</v>
      </c>
      <c r="CT1009">
        <f t="shared" si="320"/>
        <v>2</v>
      </c>
      <c r="CU1009">
        <f t="shared" si="321"/>
        <v>1</v>
      </c>
      <c r="CV1009">
        <f t="shared" si="322"/>
        <v>1</v>
      </c>
      <c r="CW1009">
        <f t="shared" si="323"/>
        <v>0</v>
      </c>
      <c r="CX1009">
        <f t="shared" si="324"/>
        <v>1</v>
      </c>
      <c r="CY1009">
        <f t="shared" si="325"/>
        <v>1</v>
      </c>
      <c r="DA1009">
        <f t="shared" si="326"/>
        <v>1</v>
      </c>
      <c r="DB1009">
        <f t="shared" si="327"/>
        <v>1</v>
      </c>
      <c r="DC1009">
        <f t="shared" si="328"/>
        <v>1</v>
      </c>
      <c r="DD1009">
        <f t="shared" si="329"/>
        <v>1</v>
      </c>
      <c r="DE1009">
        <f t="shared" si="330"/>
        <v>1</v>
      </c>
      <c r="DF1009">
        <f t="shared" si="331"/>
        <v>1</v>
      </c>
      <c r="DG1009">
        <f t="shared" si="332"/>
        <v>1</v>
      </c>
      <c r="DH1009">
        <f t="shared" si="333"/>
        <v>0</v>
      </c>
      <c r="DI1009">
        <f t="shared" si="334"/>
        <v>1</v>
      </c>
      <c r="DJ1009">
        <f t="shared" si="335"/>
        <v>1</v>
      </c>
      <c r="DK1009">
        <f t="shared" si="336"/>
        <v>9</v>
      </c>
    </row>
    <row r="1010" spans="1:115" x14ac:dyDescent="0.25">
      <c r="A1010" s="8">
        <v>31448783</v>
      </c>
      <c r="B1010" t="s">
        <v>327339</v>
      </c>
      <c r="C1010" t="s">
        <v>327458</v>
      </c>
      <c r="D1010" t="s">
        <v>327399</v>
      </c>
      <c r="E1010" t="s">
        <v>327474</v>
      </c>
      <c r="F1010" t="s">
        <v>327414</v>
      </c>
      <c r="G1010" t="s">
        <v>327345</v>
      </c>
      <c r="H1010" t="s">
        <v>327346</v>
      </c>
      <c r="I1010" t="s">
        <v>327437</v>
      </c>
      <c r="J1010" t="s">
        <v>327541</v>
      </c>
      <c r="K1010" t="s">
        <v>327347</v>
      </c>
      <c r="L1010" t="s">
        <v>327348</v>
      </c>
      <c r="M1010" t="s">
        <v>327349</v>
      </c>
      <c r="N1010" t="s">
        <v>327350</v>
      </c>
      <c r="O1010" t="s">
        <v>327351</v>
      </c>
      <c r="P1010" t="s">
        <v>327465</v>
      </c>
      <c r="Q1010" t="s">
        <v>327501</v>
      </c>
      <c r="R1010" t="s">
        <v>327353</v>
      </c>
      <c r="S1010" t="s">
        <v>327356</v>
      </c>
      <c r="T1010" t="s">
        <v>327357</v>
      </c>
      <c r="U1010" t="s">
        <v>327358</v>
      </c>
      <c r="V1010" t="s">
        <v>327361</v>
      </c>
      <c r="W1010" t="s">
        <v>327444</v>
      </c>
      <c r="X1010" t="s">
        <v>327363</v>
      </c>
      <c r="Y1010" t="s">
        <v>327364</v>
      </c>
      <c r="Z1010" t="s">
        <v>327365</v>
      </c>
      <c r="AA1010" t="s">
        <v>327366</v>
      </c>
      <c r="AB1010" t="s">
        <v>327367</v>
      </c>
      <c r="AC1010" t="s">
        <v>327368</v>
      </c>
      <c r="AD1010" t="s">
        <v>327369</v>
      </c>
      <c r="AE1010" t="s">
        <v>327370</v>
      </c>
      <c r="AF1010" t="s">
        <v>327407</v>
      </c>
      <c r="AG1010" t="s">
        <v>327408</v>
      </c>
      <c r="AH1010" t="s">
        <v>327372</v>
      </c>
      <c r="AI1010" t="s">
        <v>327459</v>
      </c>
      <c r="AJ1010" t="s">
        <v>327418</v>
      </c>
      <c r="AK1010" t="s">
        <v>327409</v>
      </c>
      <c r="AL1010" t="s">
        <v>327374</v>
      </c>
      <c r="AM1010" t="s">
        <v>327375</v>
      </c>
      <c r="AN1010" t="s">
        <v>327379</v>
      </c>
      <c r="AO1010" t="s">
        <v>327380</v>
      </c>
      <c r="AP1010" t="s">
        <v>327512</v>
      </c>
      <c r="AQ1010" t="s">
        <v>327914</v>
      </c>
      <c r="AR1010" t="s">
        <v>327389</v>
      </c>
      <c r="AS1010" t="s">
        <v>327390</v>
      </c>
      <c r="AT1010" t="s">
        <v>327391</v>
      </c>
      <c r="AU1010" t="s">
        <v>327392</v>
      </c>
      <c r="AV1010" t="s">
        <v>327466</v>
      </c>
      <c r="AW1010" t="s">
        <v>327393</v>
      </c>
      <c r="AX1010" t="s">
        <v>327394</v>
      </c>
      <c r="AY1010" t="s">
        <v>327395</v>
      </c>
      <c r="CP1010">
        <f t="shared" si="316"/>
        <v>1</v>
      </c>
      <c r="CQ1010">
        <f t="shared" si="317"/>
        <v>1</v>
      </c>
      <c r="CR1010">
        <f t="shared" si="318"/>
        <v>1</v>
      </c>
      <c r="CS1010">
        <f t="shared" si="319"/>
        <v>2</v>
      </c>
      <c r="CT1010">
        <f t="shared" si="320"/>
        <v>1</v>
      </c>
      <c r="CU1010">
        <f t="shared" si="321"/>
        <v>1</v>
      </c>
      <c r="CV1010">
        <f t="shared" si="322"/>
        <v>0</v>
      </c>
      <c r="CW1010">
        <f t="shared" si="323"/>
        <v>0</v>
      </c>
      <c r="CX1010">
        <f t="shared" si="324"/>
        <v>1</v>
      </c>
      <c r="CY1010">
        <f t="shared" si="325"/>
        <v>1</v>
      </c>
      <c r="DA1010">
        <f t="shared" si="326"/>
        <v>1</v>
      </c>
      <c r="DB1010">
        <f t="shared" si="327"/>
        <v>1</v>
      </c>
      <c r="DC1010">
        <f t="shared" si="328"/>
        <v>1</v>
      </c>
      <c r="DD1010">
        <f t="shared" si="329"/>
        <v>1</v>
      </c>
      <c r="DE1010">
        <f t="shared" si="330"/>
        <v>1</v>
      </c>
      <c r="DF1010">
        <f t="shared" si="331"/>
        <v>1</v>
      </c>
      <c r="DG1010">
        <f t="shared" si="332"/>
        <v>0</v>
      </c>
      <c r="DH1010">
        <f t="shared" si="333"/>
        <v>0</v>
      </c>
      <c r="DI1010">
        <f t="shared" si="334"/>
        <v>1</v>
      </c>
      <c r="DJ1010">
        <f t="shared" si="335"/>
        <v>1</v>
      </c>
      <c r="DK1010">
        <f t="shared" si="336"/>
        <v>8</v>
      </c>
    </row>
    <row r="1011" spans="1:115" x14ac:dyDescent="0.25">
      <c r="A1011" s="8">
        <v>18120946</v>
      </c>
      <c r="B1011" t="s">
        <v>327339</v>
      </c>
      <c r="C1011" t="s">
        <v>327399</v>
      </c>
      <c r="D1011" t="s">
        <v>327345</v>
      </c>
      <c r="E1011" t="s">
        <v>327346</v>
      </c>
      <c r="F1011" t="s">
        <v>327347</v>
      </c>
      <c r="G1011" t="s">
        <v>327452</v>
      </c>
      <c r="H1011" t="s">
        <v>327349</v>
      </c>
      <c r="I1011" t="s">
        <v>327350</v>
      </c>
      <c r="J1011" t="s">
        <v>327465</v>
      </c>
      <c r="K1011" t="s">
        <v>327354</v>
      </c>
      <c r="L1011" t="s">
        <v>327355</v>
      </c>
      <c r="M1011" t="s">
        <v>327358</v>
      </c>
      <c r="N1011" t="s">
        <v>327361</v>
      </c>
      <c r="O1011" t="s">
        <v>327444</v>
      </c>
      <c r="P1011" t="s">
        <v>327911</v>
      </c>
      <c r="Q1011" t="s">
        <v>327363</v>
      </c>
      <c r="R1011" t="s">
        <v>327364</v>
      </c>
      <c r="S1011" t="s">
        <v>327365</v>
      </c>
      <c r="T1011" t="s">
        <v>327366</v>
      </c>
      <c r="U1011" t="s">
        <v>327367</v>
      </c>
      <c r="V1011" t="s">
        <v>327446</v>
      </c>
      <c r="W1011" t="s">
        <v>327417</v>
      </c>
      <c r="X1011" t="s">
        <v>327408</v>
      </c>
      <c r="Y1011" t="s">
        <v>327372</v>
      </c>
      <c r="Z1011" t="s">
        <v>327418</v>
      </c>
      <c r="AA1011" t="s">
        <v>327373</v>
      </c>
      <c r="AB1011" t="s">
        <v>327419</v>
      </c>
      <c r="AC1011" t="s">
        <v>327409</v>
      </c>
      <c r="AD1011" t="s">
        <v>327379</v>
      </c>
      <c r="AE1011" t="s">
        <v>327380</v>
      </c>
      <c r="AF1011" t="s">
        <v>327421</v>
      </c>
      <c r="AG1011" t="s">
        <v>327422</v>
      </c>
      <c r="AH1011" t="s">
        <v>327389</v>
      </c>
      <c r="AI1011" t="s">
        <v>327390</v>
      </c>
      <c r="AJ1011" t="s">
        <v>327392</v>
      </c>
      <c r="AK1011" t="s">
        <v>327466</v>
      </c>
      <c r="AL1011" t="s">
        <v>327394</v>
      </c>
      <c r="AM1011" t="s">
        <v>327395</v>
      </c>
      <c r="CP1011">
        <f t="shared" si="316"/>
        <v>1</v>
      </c>
      <c r="CQ1011">
        <f t="shared" si="317"/>
        <v>1</v>
      </c>
      <c r="CR1011">
        <f t="shared" si="318"/>
        <v>2</v>
      </c>
      <c r="CS1011">
        <f t="shared" si="319"/>
        <v>2</v>
      </c>
      <c r="CT1011">
        <f t="shared" si="320"/>
        <v>2</v>
      </c>
      <c r="CU1011">
        <f t="shared" si="321"/>
        <v>1</v>
      </c>
      <c r="CV1011">
        <f t="shared" si="322"/>
        <v>1</v>
      </c>
      <c r="CW1011">
        <f t="shared" si="323"/>
        <v>1</v>
      </c>
      <c r="CX1011">
        <f t="shared" si="324"/>
        <v>0</v>
      </c>
      <c r="CY1011">
        <f t="shared" si="325"/>
        <v>0</v>
      </c>
      <c r="DA1011">
        <f t="shared" si="326"/>
        <v>1</v>
      </c>
      <c r="DB1011">
        <f t="shared" si="327"/>
        <v>1</v>
      </c>
      <c r="DC1011">
        <f t="shared" si="328"/>
        <v>1</v>
      </c>
      <c r="DD1011">
        <f t="shared" si="329"/>
        <v>1</v>
      </c>
      <c r="DE1011">
        <f t="shared" si="330"/>
        <v>1</v>
      </c>
      <c r="DF1011">
        <f t="shared" si="331"/>
        <v>1</v>
      </c>
      <c r="DG1011">
        <f t="shared" si="332"/>
        <v>1</v>
      </c>
      <c r="DH1011">
        <f t="shared" si="333"/>
        <v>1</v>
      </c>
      <c r="DI1011">
        <f t="shared" si="334"/>
        <v>0</v>
      </c>
      <c r="DJ1011">
        <f t="shared" si="335"/>
        <v>0</v>
      </c>
      <c r="DK1011">
        <f t="shared" si="336"/>
        <v>8</v>
      </c>
    </row>
    <row r="1012" spans="1:115" x14ac:dyDescent="0.25">
      <c r="A1012" s="8">
        <v>21089520</v>
      </c>
      <c r="B1012" t="s">
        <v>327339</v>
      </c>
      <c r="C1012" t="s">
        <v>327341</v>
      </c>
      <c r="D1012" t="s">
        <v>327399</v>
      </c>
      <c r="E1012" t="s">
        <v>327436</v>
      </c>
      <c r="F1012" t="s">
        <v>327343</v>
      </c>
      <c r="G1012" t="s">
        <v>327344</v>
      </c>
      <c r="H1012" t="s">
        <v>327346</v>
      </c>
      <c r="I1012" t="s">
        <v>327347</v>
      </c>
      <c r="J1012" t="s">
        <v>327452</v>
      </c>
      <c r="K1012" t="s">
        <v>327349</v>
      </c>
      <c r="L1012" t="s">
        <v>327350</v>
      </c>
      <c r="M1012" t="s">
        <v>327507</v>
      </c>
      <c r="N1012" t="s">
        <v>327415</v>
      </c>
      <c r="O1012" t="s">
        <v>327354</v>
      </c>
      <c r="P1012" t="s">
        <v>327355</v>
      </c>
      <c r="Q1012" t="s">
        <v>327358</v>
      </c>
      <c r="R1012" t="s">
        <v>327361</v>
      </c>
      <c r="S1012" t="s">
        <v>327363</v>
      </c>
      <c r="T1012" t="s">
        <v>327364</v>
      </c>
      <c r="U1012" t="s">
        <v>327365</v>
      </c>
      <c r="V1012" t="s">
        <v>327366</v>
      </c>
      <c r="W1012" t="s">
        <v>327367</v>
      </c>
      <c r="X1012" t="s">
        <v>327369</v>
      </c>
      <c r="Y1012" t="s">
        <v>327407</v>
      </c>
      <c r="Z1012" t="s">
        <v>327417</v>
      </c>
      <c r="AA1012" t="s">
        <v>327408</v>
      </c>
      <c r="AB1012" t="s">
        <v>327418</v>
      </c>
      <c r="AC1012" t="s">
        <v>327439</v>
      </c>
      <c r="AD1012" t="s">
        <v>327379</v>
      </c>
      <c r="AE1012" t="s">
        <v>327380</v>
      </c>
      <c r="AF1012" t="s">
        <v>327421</v>
      </c>
      <c r="AG1012" t="s">
        <v>327389</v>
      </c>
      <c r="AH1012" t="s">
        <v>327390</v>
      </c>
      <c r="AI1012" t="s">
        <v>327392</v>
      </c>
      <c r="AJ1012" t="s">
        <v>327461</v>
      </c>
      <c r="AK1012" t="s">
        <v>327547</v>
      </c>
      <c r="AL1012" t="s">
        <v>327394</v>
      </c>
      <c r="AM1012" t="s">
        <v>327395</v>
      </c>
      <c r="AN1012" t="s">
        <v>327397</v>
      </c>
      <c r="AO1012" t="s">
        <v>327562</v>
      </c>
      <c r="CP1012">
        <f t="shared" si="316"/>
        <v>2</v>
      </c>
      <c r="CQ1012">
        <f t="shared" si="317"/>
        <v>1</v>
      </c>
      <c r="CR1012">
        <f t="shared" si="318"/>
        <v>2</v>
      </c>
      <c r="CS1012">
        <f t="shared" si="319"/>
        <v>0</v>
      </c>
      <c r="CT1012">
        <f t="shared" si="320"/>
        <v>1</v>
      </c>
      <c r="CU1012">
        <f t="shared" si="321"/>
        <v>1</v>
      </c>
      <c r="CV1012">
        <f t="shared" si="322"/>
        <v>0</v>
      </c>
      <c r="CW1012">
        <f t="shared" si="323"/>
        <v>0</v>
      </c>
      <c r="CX1012">
        <f t="shared" si="324"/>
        <v>0</v>
      </c>
      <c r="CY1012">
        <f t="shared" si="325"/>
        <v>1</v>
      </c>
      <c r="DA1012">
        <f t="shared" si="326"/>
        <v>1</v>
      </c>
      <c r="DB1012">
        <f t="shared" si="327"/>
        <v>1</v>
      </c>
      <c r="DC1012">
        <f t="shared" si="328"/>
        <v>1</v>
      </c>
      <c r="DD1012">
        <f t="shared" si="329"/>
        <v>0</v>
      </c>
      <c r="DE1012">
        <f t="shared" si="330"/>
        <v>1</v>
      </c>
      <c r="DF1012">
        <f t="shared" si="331"/>
        <v>1</v>
      </c>
      <c r="DG1012">
        <f t="shared" si="332"/>
        <v>0</v>
      </c>
      <c r="DH1012">
        <f t="shared" si="333"/>
        <v>0</v>
      </c>
      <c r="DI1012">
        <f t="shared" si="334"/>
        <v>0</v>
      </c>
      <c r="DJ1012">
        <f t="shared" si="335"/>
        <v>1</v>
      </c>
      <c r="DK1012">
        <f t="shared" si="336"/>
        <v>6</v>
      </c>
    </row>
    <row r="1013" spans="1:115" x14ac:dyDescent="0.25">
      <c r="A1013" s="8">
        <v>18133502</v>
      </c>
      <c r="B1013" t="s">
        <v>327339</v>
      </c>
      <c r="C1013" t="s">
        <v>327341</v>
      </c>
      <c r="D1013" t="s">
        <v>327399</v>
      </c>
      <c r="E1013" t="s">
        <v>327436</v>
      </c>
      <c r="F1013" t="s">
        <v>327342</v>
      </c>
      <c r="G1013" t="s">
        <v>327553</v>
      </c>
      <c r="H1013" t="s">
        <v>327345</v>
      </c>
      <c r="I1013" t="s">
        <v>327346</v>
      </c>
      <c r="J1013" t="s">
        <v>327347</v>
      </c>
      <c r="K1013" t="s">
        <v>327452</v>
      </c>
      <c r="L1013" t="s">
        <v>327348</v>
      </c>
      <c r="M1013" t="s">
        <v>327349</v>
      </c>
      <c r="N1013" t="s">
        <v>327350</v>
      </c>
      <c r="O1013" t="s">
        <v>327438</v>
      </c>
      <c r="P1013" t="s">
        <v>327353</v>
      </c>
      <c r="Q1013" t="s">
        <v>327355</v>
      </c>
      <c r="R1013" t="s">
        <v>327357</v>
      </c>
      <c r="S1013" t="s">
        <v>327358</v>
      </c>
      <c r="T1013" t="s">
        <v>327444</v>
      </c>
      <c r="U1013" t="s">
        <v>327362</v>
      </c>
      <c r="V1013" t="s">
        <v>327363</v>
      </c>
      <c r="W1013" t="s">
        <v>327364</v>
      </c>
      <c r="X1013" t="s">
        <v>327365</v>
      </c>
      <c r="Y1013" t="s">
        <v>327366</v>
      </c>
      <c r="Z1013" t="s">
        <v>327367</v>
      </c>
      <c r="AA1013" t="s">
        <v>327446</v>
      </c>
      <c r="AB1013" t="s">
        <v>327369</v>
      </c>
      <c r="AC1013" t="s">
        <v>327708</v>
      </c>
      <c r="AD1013" t="s">
        <v>327417</v>
      </c>
      <c r="AE1013" t="s">
        <v>327408</v>
      </c>
      <c r="AF1013" t="s">
        <v>327372</v>
      </c>
      <c r="AG1013" t="s">
        <v>327418</v>
      </c>
      <c r="AH1013" t="s">
        <v>327373</v>
      </c>
      <c r="AI1013" t="s">
        <v>327409</v>
      </c>
      <c r="AJ1013" t="s">
        <v>327374</v>
      </c>
      <c r="AK1013" t="s">
        <v>327379</v>
      </c>
      <c r="AL1013" t="s">
        <v>327380</v>
      </c>
      <c r="AM1013" t="s">
        <v>327389</v>
      </c>
      <c r="AN1013" t="s">
        <v>327390</v>
      </c>
      <c r="AO1013" t="s">
        <v>327392</v>
      </c>
      <c r="AP1013" t="s">
        <v>327413</v>
      </c>
      <c r="AQ1013" t="s">
        <v>327466</v>
      </c>
      <c r="AR1013" t="s">
        <v>327394</v>
      </c>
      <c r="AS1013" t="s">
        <v>327395</v>
      </c>
      <c r="AT1013" t="s">
        <v>327434</v>
      </c>
      <c r="AU1013" t="s">
        <v>327397</v>
      </c>
      <c r="CP1013">
        <f t="shared" si="316"/>
        <v>1</v>
      </c>
      <c r="CQ1013">
        <f t="shared" si="317"/>
        <v>1</v>
      </c>
      <c r="CR1013">
        <f t="shared" si="318"/>
        <v>1</v>
      </c>
      <c r="CS1013">
        <f t="shared" si="319"/>
        <v>2</v>
      </c>
      <c r="CT1013">
        <f t="shared" si="320"/>
        <v>2</v>
      </c>
      <c r="CU1013">
        <f t="shared" si="321"/>
        <v>1</v>
      </c>
      <c r="CV1013">
        <f t="shared" si="322"/>
        <v>1</v>
      </c>
      <c r="CW1013">
        <f t="shared" si="323"/>
        <v>1</v>
      </c>
      <c r="CX1013">
        <f t="shared" si="324"/>
        <v>0</v>
      </c>
      <c r="CY1013">
        <f t="shared" si="325"/>
        <v>0</v>
      </c>
      <c r="DA1013">
        <f t="shared" si="326"/>
        <v>1</v>
      </c>
      <c r="DB1013">
        <f t="shared" si="327"/>
        <v>1</v>
      </c>
      <c r="DC1013">
        <f t="shared" si="328"/>
        <v>1</v>
      </c>
      <c r="DD1013">
        <f t="shared" si="329"/>
        <v>1</v>
      </c>
      <c r="DE1013">
        <f t="shared" si="330"/>
        <v>1</v>
      </c>
      <c r="DF1013">
        <f t="shared" si="331"/>
        <v>1</v>
      </c>
      <c r="DG1013">
        <f t="shared" si="332"/>
        <v>1</v>
      </c>
      <c r="DH1013">
        <f t="shared" si="333"/>
        <v>1</v>
      </c>
      <c r="DI1013">
        <f t="shared" si="334"/>
        <v>0</v>
      </c>
      <c r="DJ1013">
        <f t="shared" si="335"/>
        <v>0</v>
      </c>
      <c r="DK1013">
        <f t="shared" si="336"/>
        <v>8</v>
      </c>
    </row>
    <row r="1014" spans="1:115" x14ac:dyDescent="0.25">
      <c r="A1014" s="8">
        <v>15665152</v>
      </c>
      <c r="B1014" t="s">
        <v>327339</v>
      </c>
      <c r="C1014" t="s">
        <v>327341</v>
      </c>
      <c r="D1014" t="s">
        <v>327399</v>
      </c>
      <c r="E1014" t="s">
        <v>327346</v>
      </c>
      <c r="F1014" t="s">
        <v>327347</v>
      </c>
      <c r="G1014" t="s">
        <v>327349</v>
      </c>
      <c r="H1014" t="s">
        <v>327350</v>
      </c>
      <c r="I1014" t="s">
        <v>327415</v>
      </c>
      <c r="J1014" t="s">
        <v>327416</v>
      </c>
      <c r="K1014" t="s">
        <v>327354</v>
      </c>
      <c r="L1014" t="s">
        <v>327355</v>
      </c>
      <c r="M1014" t="s">
        <v>327358</v>
      </c>
      <c r="N1014" t="s">
        <v>327361</v>
      </c>
      <c r="O1014" t="s">
        <v>327363</v>
      </c>
      <c r="P1014" t="s">
        <v>327364</v>
      </c>
      <c r="Q1014" t="s">
        <v>327464</v>
      </c>
      <c r="R1014" t="s">
        <v>327365</v>
      </c>
      <c r="S1014" t="s">
        <v>327366</v>
      </c>
      <c r="T1014" t="s">
        <v>327367</v>
      </c>
      <c r="U1014" t="s">
        <v>327417</v>
      </c>
      <c r="V1014" t="s">
        <v>327408</v>
      </c>
      <c r="W1014" t="s">
        <v>327418</v>
      </c>
      <c r="X1014" t="s">
        <v>327377</v>
      </c>
      <c r="Y1014" t="s">
        <v>327380</v>
      </c>
      <c r="Z1014" t="s">
        <v>327379</v>
      </c>
      <c r="AA1014" t="s">
        <v>327421</v>
      </c>
      <c r="AB1014" t="s">
        <v>327389</v>
      </c>
      <c r="AC1014" t="s">
        <v>327392</v>
      </c>
      <c r="AD1014" t="s">
        <v>327395</v>
      </c>
      <c r="CP1014">
        <f t="shared" si="316"/>
        <v>1</v>
      </c>
      <c r="CQ1014">
        <f t="shared" si="317"/>
        <v>1</v>
      </c>
      <c r="CR1014">
        <f t="shared" si="318"/>
        <v>1</v>
      </c>
      <c r="CS1014">
        <f t="shared" si="319"/>
        <v>0</v>
      </c>
      <c r="CT1014">
        <f t="shared" si="320"/>
        <v>1</v>
      </c>
      <c r="CU1014">
        <f t="shared" si="321"/>
        <v>1</v>
      </c>
      <c r="CV1014">
        <f t="shared" si="322"/>
        <v>0</v>
      </c>
      <c r="CW1014">
        <f t="shared" si="323"/>
        <v>0</v>
      </c>
      <c r="CX1014">
        <f t="shared" si="324"/>
        <v>0</v>
      </c>
      <c r="CY1014">
        <f t="shared" si="325"/>
        <v>0</v>
      </c>
      <c r="DA1014">
        <f t="shared" si="326"/>
        <v>1</v>
      </c>
      <c r="DB1014">
        <f t="shared" si="327"/>
        <v>1</v>
      </c>
      <c r="DC1014">
        <f t="shared" si="328"/>
        <v>1</v>
      </c>
      <c r="DD1014">
        <f t="shared" si="329"/>
        <v>0</v>
      </c>
      <c r="DE1014">
        <f t="shared" si="330"/>
        <v>1</v>
      </c>
      <c r="DF1014">
        <f t="shared" si="331"/>
        <v>1</v>
      </c>
      <c r="DG1014">
        <f t="shared" si="332"/>
        <v>0</v>
      </c>
      <c r="DH1014">
        <f t="shared" si="333"/>
        <v>0</v>
      </c>
      <c r="DI1014">
        <f t="shared" si="334"/>
        <v>0</v>
      </c>
      <c r="DJ1014">
        <f t="shared" si="335"/>
        <v>0</v>
      </c>
      <c r="DK1014">
        <f t="shared" si="336"/>
        <v>5</v>
      </c>
    </row>
    <row r="1015" spans="1:115" x14ac:dyDescent="0.25">
      <c r="A1015" s="8">
        <v>52235795</v>
      </c>
      <c r="B1015" t="s">
        <v>327339</v>
      </c>
      <c r="C1015" t="s">
        <v>327532</v>
      </c>
      <c r="D1015" t="s">
        <v>327476</v>
      </c>
      <c r="E1015" t="s">
        <v>327341</v>
      </c>
      <c r="F1015" t="s">
        <v>327612</v>
      </c>
      <c r="G1015" t="s">
        <v>327411</v>
      </c>
      <c r="H1015" t="s">
        <v>327342</v>
      </c>
      <c r="I1015" t="s">
        <v>327345</v>
      </c>
      <c r="J1015" t="s">
        <v>327346</v>
      </c>
      <c r="K1015" t="s">
        <v>327437</v>
      </c>
      <c r="L1015" t="s">
        <v>327347</v>
      </c>
      <c r="M1015" t="s">
        <v>327486</v>
      </c>
      <c r="N1015" t="s">
        <v>327348</v>
      </c>
      <c r="O1015" t="s">
        <v>327350</v>
      </c>
      <c r="P1015" t="s">
        <v>327351</v>
      </c>
      <c r="Q1015" t="s">
        <v>327442</v>
      </c>
      <c r="R1015" t="s">
        <v>327352</v>
      </c>
      <c r="S1015" t="s">
        <v>327501</v>
      </c>
      <c r="T1015" t="s">
        <v>327756</v>
      </c>
      <c r="U1015" t="s">
        <v>327387</v>
      </c>
      <c r="V1015" t="s">
        <v>327404</v>
      </c>
      <c r="W1015" t="s">
        <v>327385</v>
      </c>
      <c r="X1015" t="s">
        <v>327388</v>
      </c>
      <c r="Y1015" t="s">
        <v>327386</v>
      </c>
      <c r="Z1015" t="s">
        <v>327354</v>
      </c>
      <c r="AA1015" t="s">
        <v>327462</v>
      </c>
      <c r="AB1015" t="s">
        <v>327355</v>
      </c>
      <c r="AC1015" t="s">
        <v>327357</v>
      </c>
      <c r="AD1015" t="s">
        <v>327358</v>
      </c>
      <c r="AE1015" t="s">
        <v>327401</v>
      </c>
      <c r="AF1015" t="s">
        <v>327444</v>
      </c>
      <c r="AG1015" t="s">
        <v>327361</v>
      </c>
      <c r="AH1015" t="s">
        <v>327581</v>
      </c>
      <c r="AI1015" t="s">
        <v>327362</v>
      </c>
      <c r="AJ1015" t="s">
        <v>327578</v>
      </c>
      <c r="AK1015" t="s">
        <v>327363</v>
      </c>
      <c r="AL1015" t="s">
        <v>327464</v>
      </c>
      <c r="AM1015" t="s">
        <v>327365</v>
      </c>
      <c r="AN1015" t="s">
        <v>327367</v>
      </c>
      <c r="AO1015" t="s">
        <v>327368</v>
      </c>
      <c r="AP1015" t="s">
        <v>327446</v>
      </c>
      <c r="AQ1015" t="s">
        <v>327369</v>
      </c>
      <c r="AR1015" t="s">
        <v>327370</v>
      </c>
      <c r="AS1015" t="s">
        <v>327521</v>
      </c>
      <c r="AT1015" t="s">
        <v>327408</v>
      </c>
      <c r="AU1015" t="s">
        <v>327372</v>
      </c>
      <c r="AV1015" t="s">
        <v>327557</v>
      </c>
      <c r="AW1015" t="s">
        <v>327373</v>
      </c>
      <c r="AX1015" t="s">
        <v>327409</v>
      </c>
      <c r="AY1015" t="s">
        <v>327374</v>
      </c>
      <c r="AZ1015" t="s">
        <v>327418</v>
      </c>
      <c r="BA1015" t="s">
        <v>327378</v>
      </c>
      <c r="BB1015" t="s">
        <v>327379</v>
      </c>
      <c r="BC1015" t="s">
        <v>327493</v>
      </c>
      <c r="BD1015" t="s">
        <v>327381</v>
      </c>
      <c r="BE1015" t="s">
        <v>327512</v>
      </c>
      <c r="BF1015" t="s">
        <v>327431</v>
      </c>
      <c r="BG1015" t="s">
        <v>327389</v>
      </c>
      <c r="BH1015" t="s">
        <v>327390</v>
      </c>
      <c r="BI1015" t="s">
        <v>327391</v>
      </c>
      <c r="BJ1015" t="s">
        <v>327392</v>
      </c>
      <c r="BK1015" t="s">
        <v>327735</v>
      </c>
      <c r="BL1015" t="s">
        <v>327461</v>
      </c>
      <c r="BM1015" t="s">
        <v>327413</v>
      </c>
      <c r="BN1015" t="s">
        <v>327393</v>
      </c>
      <c r="BO1015" t="s">
        <v>327394</v>
      </c>
      <c r="BP1015" t="s">
        <v>327395</v>
      </c>
      <c r="BQ1015" t="s">
        <v>327434</v>
      </c>
      <c r="BR1015" t="s">
        <v>327397</v>
      </c>
      <c r="BS1015" t="s">
        <v>327562</v>
      </c>
      <c r="CP1015">
        <f t="shared" si="316"/>
        <v>1</v>
      </c>
      <c r="CQ1015">
        <f t="shared" si="317"/>
        <v>1</v>
      </c>
      <c r="CR1015">
        <f t="shared" si="318"/>
        <v>2</v>
      </c>
      <c r="CS1015">
        <f t="shared" si="319"/>
        <v>2</v>
      </c>
      <c r="CT1015">
        <f t="shared" si="320"/>
        <v>2</v>
      </c>
      <c r="CU1015">
        <f t="shared" si="321"/>
        <v>1</v>
      </c>
      <c r="CV1015">
        <f t="shared" si="322"/>
        <v>1</v>
      </c>
      <c r="CW1015">
        <f t="shared" si="323"/>
        <v>1</v>
      </c>
      <c r="CX1015">
        <f t="shared" si="324"/>
        <v>0</v>
      </c>
      <c r="CY1015">
        <f t="shared" si="325"/>
        <v>2</v>
      </c>
      <c r="DA1015">
        <f t="shared" si="326"/>
        <v>1</v>
      </c>
      <c r="DB1015">
        <f t="shared" si="327"/>
        <v>1</v>
      </c>
      <c r="DC1015">
        <f t="shared" si="328"/>
        <v>1</v>
      </c>
      <c r="DD1015">
        <f t="shared" si="329"/>
        <v>1</v>
      </c>
      <c r="DE1015">
        <f t="shared" si="330"/>
        <v>1</v>
      </c>
      <c r="DF1015">
        <f t="shared" si="331"/>
        <v>1</v>
      </c>
      <c r="DG1015">
        <f t="shared" si="332"/>
        <v>1</v>
      </c>
      <c r="DH1015">
        <f t="shared" si="333"/>
        <v>1</v>
      </c>
      <c r="DI1015">
        <f t="shared" si="334"/>
        <v>0</v>
      </c>
      <c r="DJ1015">
        <f t="shared" si="335"/>
        <v>1</v>
      </c>
      <c r="DK1015">
        <f t="shared" si="336"/>
        <v>9</v>
      </c>
    </row>
    <row r="1016" spans="1:115" x14ac:dyDescent="0.25">
      <c r="A1016" s="8">
        <v>21429062</v>
      </c>
      <c r="B1016" t="s">
        <v>327339</v>
      </c>
      <c r="C1016" t="s">
        <v>327341</v>
      </c>
      <c r="D1016" t="s">
        <v>327399</v>
      </c>
      <c r="E1016" t="s">
        <v>327342</v>
      </c>
      <c r="F1016" t="s">
        <v>327395</v>
      </c>
      <c r="G1016" t="s">
        <v>327346</v>
      </c>
      <c r="H1016" t="s">
        <v>327347</v>
      </c>
      <c r="I1016" t="s">
        <v>327348</v>
      </c>
      <c r="J1016" t="s">
        <v>327349</v>
      </c>
      <c r="K1016" t="s">
        <v>327350</v>
      </c>
      <c r="L1016" t="s">
        <v>327352</v>
      </c>
      <c r="M1016" t="s">
        <v>327501</v>
      </c>
      <c r="N1016" t="s">
        <v>327416</v>
      </c>
      <c r="O1016" t="s">
        <v>327353</v>
      </c>
      <c r="P1016" t="s">
        <v>327354</v>
      </c>
      <c r="Q1016" t="s">
        <v>327355</v>
      </c>
      <c r="R1016" t="s">
        <v>327358</v>
      </c>
      <c r="S1016" t="s">
        <v>327361</v>
      </c>
      <c r="T1016" t="s">
        <v>327444</v>
      </c>
      <c r="U1016" t="s">
        <v>327581</v>
      </c>
      <c r="V1016" t="s">
        <v>327363</v>
      </c>
      <c r="W1016" t="s">
        <v>327364</v>
      </c>
      <c r="X1016" t="s">
        <v>327366</v>
      </c>
      <c r="Y1016" t="s">
        <v>327367</v>
      </c>
      <c r="Z1016" t="s">
        <v>327368</v>
      </c>
      <c r="AA1016" t="s">
        <v>327757</v>
      </c>
      <c r="AB1016" t="s">
        <v>334479</v>
      </c>
      <c r="AC1016" t="s">
        <v>327370</v>
      </c>
      <c r="AD1016" t="s">
        <v>327407</v>
      </c>
      <c r="AE1016" t="s">
        <v>327369</v>
      </c>
      <c r="AF1016" t="s">
        <v>327408</v>
      </c>
      <c r="AG1016" t="s">
        <v>327372</v>
      </c>
      <c r="AH1016" t="s">
        <v>327439</v>
      </c>
      <c r="AI1016" t="s">
        <v>327460</v>
      </c>
      <c r="AJ1016" t="s">
        <v>327409</v>
      </c>
      <c r="AK1016" t="s">
        <v>327379</v>
      </c>
      <c r="AL1016" t="s">
        <v>327380</v>
      </c>
      <c r="AM1016" t="s">
        <v>327421</v>
      </c>
      <c r="AN1016" t="s">
        <v>327389</v>
      </c>
      <c r="AO1016" t="s">
        <v>327390</v>
      </c>
      <c r="AP1016" t="s">
        <v>327516</v>
      </c>
      <c r="AQ1016" t="s">
        <v>327637</v>
      </c>
      <c r="AR1016" t="s">
        <v>327391</v>
      </c>
      <c r="AS1016" t="s">
        <v>327392</v>
      </c>
      <c r="AT1016" t="s">
        <v>327547</v>
      </c>
      <c r="AU1016" t="s">
        <v>327393</v>
      </c>
      <c r="AV1016" t="s">
        <v>327394</v>
      </c>
      <c r="AW1016" t="s">
        <v>327362</v>
      </c>
      <c r="AX1016" t="s">
        <v>327397</v>
      </c>
      <c r="CP1016">
        <f t="shared" si="316"/>
        <v>2</v>
      </c>
      <c r="CQ1016">
        <f t="shared" si="317"/>
        <v>1</v>
      </c>
      <c r="CR1016">
        <f t="shared" si="318"/>
        <v>1</v>
      </c>
      <c r="CS1016">
        <f t="shared" si="319"/>
        <v>0</v>
      </c>
      <c r="CT1016">
        <f t="shared" si="320"/>
        <v>1</v>
      </c>
      <c r="CU1016">
        <f t="shared" si="321"/>
        <v>1</v>
      </c>
      <c r="CV1016">
        <f t="shared" si="322"/>
        <v>0</v>
      </c>
      <c r="CW1016">
        <f t="shared" si="323"/>
        <v>0</v>
      </c>
      <c r="CX1016">
        <f t="shared" si="324"/>
        <v>0</v>
      </c>
      <c r="CY1016">
        <f t="shared" si="325"/>
        <v>1</v>
      </c>
      <c r="DA1016">
        <f t="shared" si="326"/>
        <v>1</v>
      </c>
      <c r="DB1016">
        <f t="shared" si="327"/>
        <v>1</v>
      </c>
      <c r="DC1016">
        <f t="shared" si="328"/>
        <v>1</v>
      </c>
      <c r="DD1016">
        <f t="shared" si="329"/>
        <v>0</v>
      </c>
      <c r="DE1016">
        <f t="shared" si="330"/>
        <v>1</v>
      </c>
      <c r="DF1016">
        <f t="shared" si="331"/>
        <v>1</v>
      </c>
      <c r="DG1016">
        <f t="shared" si="332"/>
        <v>0</v>
      </c>
      <c r="DH1016">
        <f t="shared" si="333"/>
        <v>0</v>
      </c>
      <c r="DI1016">
        <f t="shared" si="334"/>
        <v>0</v>
      </c>
      <c r="DJ1016">
        <f t="shared" si="335"/>
        <v>1</v>
      </c>
      <c r="DK1016">
        <f t="shared" si="336"/>
        <v>6</v>
      </c>
    </row>
    <row r="1017" spans="1:115" x14ac:dyDescent="0.25">
      <c r="A1017" s="8">
        <v>35702864</v>
      </c>
      <c r="B1017" t="s">
        <v>327339</v>
      </c>
      <c r="C1017" t="s">
        <v>327341</v>
      </c>
      <c r="D1017" t="s">
        <v>327399</v>
      </c>
      <c r="E1017" t="s">
        <v>327474</v>
      </c>
      <c r="F1017" t="s">
        <v>327342</v>
      </c>
      <c r="G1017" t="s">
        <v>327345</v>
      </c>
      <c r="H1017" t="s">
        <v>327346</v>
      </c>
      <c r="I1017" t="s">
        <v>327437</v>
      </c>
      <c r="J1017" t="s">
        <v>327347</v>
      </c>
      <c r="K1017" t="s">
        <v>327534</v>
      </c>
      <c r="L1017" t="s">
        <v>327567</v>
      </c>
      <c r="M1017" t="s">
        <v>327348</v>
      </c>
      <c r="N1017" t="s">
        <v>327350</v>
      </c>
      <c r="O1017" t="s">
        <v>327352</v>
      </c>
      <c r="P1017" t="s">
        <v>327501</v>
      </c>
      <c r="Q1017" t="s">
        <v>327535</v>
      </c>
      <c r="R1017" t="s">
        <v>327355</v>
      </c>
      <c r="S1017" t="s">
        <v>327358</v>
      </c>
      <c r="T1017" t="s">
        <v>327401</v>
      </c>
      <c r="U1017" t="s">
        <v>327360</v>
      </c>
      <c r="V1017" t="s">
        <v>327444</v>
      </c>
      <c r="W1017" t="s">
        <v>327581</v>
      </c>
      <c r="X1017" t="s">
        <v>327361</v>
      </c>
      <c r="Y1017" t="s">
        <v>327363</v>
      </c>
      <c r="Z1017" t="s">
        <v>327364</v>
      </c>
      <c r="AA1017" t="s">
        <v>327464</v>
      </c>
      <c r="AB1017" t="s">
        <v>327365</v>
      </c>
      <c r="AC1017" t="s">
        <v>327367</v>
      </c>
      <c r="AD1017" t="s">
        <v>327368</v>
      </c>
      <c r="AE1017" t="s">
        <v>327369</v>
      </c>
      <c r="AF1017" t="s">
        <v>327408</v>
      </c>
      <c r="AG1017" t="s">
        <v>327418</v>
      </c>
      <c r="AH1017" t="s">
        <v>327377</v>
      </c>
      <c r="AI1017" t="s">
        <v>327379</v>
      </c>
      <c r="AJ1017" t="s">
        <v>327457</v>
      </c>
      <c r="AK1017" t="s">
        <v>327493</v>
      </c>
      <c r="AL1017" t="s">
        <v>327381</v>
      </c>
      <c r="AM1017" t="s">
        <v>327479</v>
      </c>
      <c r="AN1017" t="s">
        <v>327389</v>
      </c>
      <c r="AO1017" t="s">
        <v>327390</v>
      </c>
      <c r="AP1017" t="s">
        <v>327391</v>
      </c>
      <c r="AQ1017" t="s">
        <v>327392</v>
      </c>
      <c r="AR1017" t="s">
        <v>327461</v>
      </c>
      <c r="AS1017" t="s">
        <v>327413</v>
      </c>
      <c r="AT1017" t="s">
        <v>327394</v>
      </c>
      <c r="AU1017" t="s">
        <v>327395</v>
      </c>
      <c r="AV1017" t="s">
        <v>327397</v>
      </c>
      <c r="CP1017">
        <f t="shared" si="316"/>
        <v>1</v>
      </c>
      <c r="CQ1017">
        <f t="shared" si="317"/>
        <v>1</v>
      </c>
      <c r="CR1017">
        <f t="shared" si="318"/>
        <v>2</v>
      </c>
      <c r="CS1017">
        <f t="shared" si="319"/>
        <v>1</v>
      </c>
      <c r="CT1017">
        <f t="shared" si="320"/>
        <v>1</v>
      </c>
      <c r="CU1017">
        <f t="shared" si="321"/>
        <v>0</v>
      </c>
      <c r="CV1017">
        <f t="shared" si="322"/>
        <v>0</v>
      </c>
      <c r="CW1017">
        <f t="shared" si="323"/>
        <v>0</v>
      </c>
      <c r="CX1017">
        <f t="shared" si="324"/>
        <v>0</v>
      </c>
      <c r="CY1017">
        <f t="shared" si="325"/>
        <v>0</v>
      </c>
      <c r="DA1017">
        <f t="shared" si="326"/>
        <v>1</v>
      </c>
      <c r="DB1017">
        <f t="shared" si="327"/>
        <v>1</v>
      </c>
      <c r="DC1017">
        <f t="shared" si="328"/>
        <v>1</v>
      </c>
      <c r="DD1017">
        <f t="shared" si="329"/>
        <v>1</v>
      </c>
      <c r="DE1017">
        <f t="shared" si="330"/>
        <v>1</v>
      </c>
      <c r="DF1017">
        <f t="shared" si="331"/>
        <v>0</v>
      </c>
      <c r="DG1017">
        <f t="shared" si="332"/>
        <v>0</v>
      </c>
      <c r="DH1017">
        <f t="shared" si="333"/>
        <v>0</v>
      </c>
      <c r="DI1017">
        <f t="shared" si="334"/>
        <v>0</v>
      </c>
      <c r="DJ1017">
        <f t="shared" si="335"/>
        <v>0</v>
      </c>
      <c r="DK1017">
        <f t="shared" si="336"/>
        <v>5</v>
      </c>
    </row>
    <row r="1018" spans="1:115" x14ac:dyDescent="0.25">
      <c r="A1018" s="8">
        <v>37371179</v>
      </c>
      <c r="B1018" t="s">
        <v>327339</v>
      </c>
      <c r="C1018" t="s">
        <v>327458</v>
      </c>
      <c r="D1018" t="s">
        <v>327399</v>
      </c>
      <c r="E1018" t="s">
        <v>327414</v>
      </c>
      <c r="F1018" t="s">
        <v>327345</v>
      </c>
      <c r="G1018" t="s">
        <v>327346</v>
      </c>
      <c r="H1018" t="s">
        <v>327437</v>
      </c>
      <c r="I1018" t="s">
        <v>327347</v>
      </c>
      <c r="J1018" t="s">
        <v>327351</v>
      </c>
      <c r="K1018" t="s">
        <v>327349</v>
      </c>
      <c r="L1018" t="s">
        <v>327350</v>
      </c>
      <c r="M1018" t="s">
        <v>327352</v>
      </c>
      <c r="N1018" t="s">
        <v>327353</v>
      </c>
      <c r="O1018" t="s">
        <v>327354</v>
      </c>
      <c r="P1018" t="s">
        <v>327358</v>
      </c>
      <c r="Q1018" t="s">
        <v>327361</v>
      </c>
      <c r="R1018" t="s">
        <v>327363</v>
      </c>
      <c r="S1018" t="s">
        <v>327364</v>
      </c>
      <c r="T1018" t="s">
        <v>327464</v>
      </c>
      <c r="U1018" t="s">
        <v>327366</v>
      </c>
      <c r="V1018" t="s">
        <v>327367</v>
      </c>
      <c r="W1018" t="s">
        <v>327368</v>
      </c>
      <c r="X1018" t="s">
        <v>327370</v>
      </c>
      <c r="Y1018" t="s">
        <v>327408</v>
      </c>
      <c r="Z1018" t="s">
        <v>327418</v>
      </c>
      <c r="AA1018" t="s">
        <v>327379</v>
      </c>
      <c r="AB1018" t="s">
        <v>327380</v>
      </c>
      <c r="AC1018" t="s">
        <v>327421</v>
      </c>
      <c r="AD1018" t="s">
        <v>327389</v>
      </c>
      <c r="AE1018" t="s">
        <v>327451</v>
      </c>
      <c r="AF1018" t="s">
        <v>327390</v>
      </c>
      <c r="AG1018" t="s">
        <v>327391</v>
      </c>
      <c r="AH1018" t="s">
        <v>327461</v>
      </c>
      <c r="AI1018" t="s">
        <v>327394</v>
      </c>
      <c r="AJ1018" t="s">
        <v>327395</v>
      </c>
      <c r="AK1018" t="s">
        <v>327397</v>
      </c>
      <c r="CP1018">
        <f t="shared" si="316"/>
        <v>1</v>
      </c>
      <c r="CQ1018">
        <f t="shared" si="317"/>
        <v>1</v>
      </c>
      <c r="CR1018">
        <f t="shared" si="318"/>
        <v>1</v>
      </c>
      <c r="CS1018">
        <f t="shared" si="319"/>
        <v>1</v>
      </c>
      <c r="CT1018">
        <f t="shared" si="320"/>
        <v>0</v>
      </c>
      <c r="CU1018">
        <f t="shared" si="321"/>
        <v>1</v>
      </c>
      <c r="CV1018">
        <f t="shared" si="322"/>
        <v>0</v>
      </c>
      <c r="CW1018">
        <f t="shared" si="323"/>
        <v>0</v>
      </c>
      <c r="CX1018">
        <f t="shared" si="324"/>
        <v>1</v>
      </c>
      <c r="CY1018">
        <f t="shared" si="325"/>
        <v>1</v>
      </c>
      <c r="DA1018">
        <f t="shared" si="326"/>
        <v>1</v>
      </c>
      <c r="DB1018">
        <f t="shared" si="327"/>
        <v>1</v>
      </c>
      <c r="DC1018">
        <f t="shared" si="328"/>
        <v>1</v>
      </c>
      <c r="DD1018">
        <f t="shared" si="329"/>
        <v>1</v>
      </c>
      <c r="DE1018">
        <f t="shared" si="330"/>
        <v>0</v>
      </c>
      <c r="DF1018">
        <f t="shared" si="331"/>
        <v>1</v>
      </c>
      <c r="DG1018">
        <f t="shared" si="332"/>
        <v>0</v>
      </c>
      <c r="DH1018">
        <f t="shared" si="333"/>
        <v>0</v>
      </c>
      <c r="DI1018">
        <f t="shared" si="334"/>
        <v>1</v>
      </c>
      <c r="DJ1018">
        <f t="shared" si="335"/>
        <v>1</v>
      </c>
      <c r="DK1018">
        <f t="shared" si="336"/>
        <v>7</v>
      </c>
    </row>
    <row r="1019" spans="1:115" x14ac:dyDescent="0.25">
      <c r="A1019" s="8">
        <v>37424915</v>
      </c>
      <c r="B1019" t="s">
        <v>327339</v>
      </c>
      <c r="C1019" t="s">
        <v>327421</v>
      </c>
      <c r="D1019" t="s">
        <v>327349</v>
      </c>
      <c r="E1019" t="s">
        <v>327479</v>
      </c>
      <c r="F1019" t="s">
        <v>327422</v>
      </c>
      <c r="G1019" t="s">
        <v>327456</v>
      </c>
      <c r="H1019" t="s">
        <v>327366</v>
      </c>
      <c r="I1019" t="s">
        <v>327367</v>
      </c>
      <c r="J1019" t="s">
        <v>327392</v>
      </c>
      <c r="K1019" t="s">
        <v>327354</v>
      </c>
      <c r="L1019" t="s">
        <v>327408</v>
      </c>
      <c r="M1019" t="s">
        <v>327414</v>
      </c>
      <c r="N1019" t="s">
        <v>327358</v>
      </c>
      <c r="O1019" t="s">
        <v>327419</v>
      </c>
      <c r="P1019" t="s">
        <v>327347</v>
      </c>
      <c r="Q1019" t="s">
        <v>327363</v>
      </c>
      <c r="R1019" t="s">
        <v>327379</v>
      </c>
      <c r="CP1019">
        <f t="shared" si="316"/>
        <v>1</v>
      </c>
      <c r="CQ1019">
        <f t="shared" si="317"/>
        <v>1</v>
      </c>
      <c r="CR1019">
        <f t="shared" si="318"/>
        <v>1</v>
      </c>
      <c r="CS1019">
        <f t="shared" si="319"/>
        <v>1</v>
      </c>
      <c r="CT1019">
        <f t="shared" si="320"/>
        <v>1</v>
      </c>
      <c r="CU1019">
        <f t="shared" si="321"/>
        <v>1</v>
      </c>
      <c r="CV1019">
        <f t="shared" si="322"/>
        <v>0</v>
      </c>
      <c r="CW1019">
        <f t="shared" si="323"/>
        <v>0</v>
      </c>
      <c r="CX1019">
        <f t="shared" si="324"/>
        <v>0</v>
      </c>
      <c r="CY1019">
        <f t="shared" si="325"/>
        <v>1</v>
      </c>
      <c r="DA1019">
        <f t="shared" si="326"/>
        <v>1</v>
      </c>
      <c r="DB1019">
        <f t="shared" si="327"/>
        <v>1</v>
      </c>
      <c r="DC1019">
        <f t="shared" si="328"/>
        <v>1</v>
      </c>
      <c r="DD1019">
        <f t="shared" si="329"/>
        <v>1</v>
      </c>
      <c r="DE1019">
        <f t="shared" si="330"/>
        <v>1</v>
      </c>
      <c r="DF1019">
        <f t="shared" si="331"/>
        <v>1</v>
      </c>
      <c r="DG1019">
        <f t="shared" si="332"/>
        <v>0</v>
      </c>
      <c r="DH1019">
        <f t="shared" si="333"/>
        <v>0</v>
      </c>
      <c r="DI1019">
        <f t="shared" si="334"/>
        <v>0</v>
      </c>
      <c r="DJ1019">
        <f t="shared" si="335"/>
        <v>1</v>
      </c>
      <c r="DK1019">
        <f t="shared" si="336"/>
        <v>7</v>
      </c>
    </row>
    <row r="1020" spans="1:115" x14ac:dyDescent="0.25">
      <c r="A1020" s="8">
        <v>6678082</v>
      </c>
      <c r="B1020" t="s">
        <v>327339</v>
      </c>
      <c r="C1020" t="s">
        <v>327340</v>
      </c>
      <c r="D1020" t="s">
        <v>327341</v>
      </c>
      <c r="E1020" t="s">
        <v>327399</v>
      </c>
      <c r="F1020" t="s">
        <v>327437</v>
      </c>
      <c r="G1020" t="s">
        <v>327346</v>
      </c>
      <c r="H1020" t="s">
        <v>327347</v>
      </c>
      <c r="I1020" t="s">
        <v>327486</v>
      </c>
      <c r="J1020" t="s">
        <v>327348</v>
      </c>
      <c r="K1020" t="s">
        <v>327349</v>
      </c>
      <c r="L1020" t="s">
        <v>327350</v>
      </c>
      <c r="M1020" t="s">
        <v>327351</v>
      </c>
      <c r="N1020" t="s">
        <v>327352</v>
      </c>
      <c r="O1020" t="s">
        <v>327353</v>
      </c>
      <c r="P1020" t="s">
        <v>327354</v>
      </c>
      <c r="Q1020" t="s">
        <v>327443</v>
      </c>
      <c r="R1020" t="s">
        <v>327355</v>
      </c>
      <c r="S1020" t="s">
        <v>327504</v>
      </c>
      <c r="T1020" t="s">
        <v>327358</v>
      </c>
      <c r="U1020" t="s">
        <v>327361</v>
      </c>
      <c r="V1020" t="s">
        <v>327360</v>
      </c>
      <c r="W1020" t="s">
        <v>327362</v>
      </c>
      <c r="X1020" t="s">
        <v>327363</v>
      </c>
      <c r="Y1020" t="s">
        <v>327364</v>
      </c>
      <c r="Z1020" t="s">
        <v>327464</v>
      </c>
      <c r="AA1020" t="s">
        <v>327365</v>
      </c>
      <c r="AB1020" t="s">
        <v>327366</v>
      </c>
      <c r="AC1020" t="s">
        <v>327367</v>
      </c>
      <c r="AD1020" t="s">
        <v>327368</v>
      </c>
      <c r="AE1020" t="s">
        <v>327369</v>
      </c>
      <c r="AF1020" t="s">
        <v>328069</v>
      </c>
      <c r="AG1020" t="s">
        <v>327417</v>
      </c>
      <c r="AH1020" t="s">
        <v>327372</v>
      </c>
      <c r="AI1020" t="s">
        <v>327418</v>
      </c>
      <c r="AJ1020" t="s">
        <v>327409</v>
      </c>
      <c r="AK1020" t="s">
        <v>327374</v>
      </c>
      <c r="AL1020" t="s">
        <v>327377</v>
      </c>
      <c r="AM1020" t="s">
        <v>327379</v>
      </c>
      <c r="AN1020" t="s">
        <v>327380</v>
      </c>
      <c r="AO1020" t="s">
        <v>327381</v>
      </c>
      <c r="AP1020" t="s">
        <v>327389</v>
      </c>
      <c r="AQ1020" t="s">
        <v>327390</v>
      </c>
      <c r="AR1020" t="s">
        <v>327391</v>
      </c>
      <c r="AS1020" t="s">
        <v>334836</v>
      </c>
      <c r="AT1020" t="s">
        <v>327580</v>
      </c>
      <c r="AU1020" t="s">
        <v>334837</v>
      </c>
      <c r="AV1020" t="s">
        <v>327393</v>
      </c>
      <c r="AW1020" t="s">
        <v>327394</v>
      </c>
      <c r="AX1020" t="s">
        <v>327395</v>
      </c>
      <c r="AY1020" t="s">
        <v>327397</v>
      </c>
      <c r="CP1020">
        <f t="shared" si="316"/>
        <v>1</v>
      </c>
      <c r="CQ1020">
        <f t="shared" si="317"/>
        <v>1</v>
      </c>
      <c r="CR1020">
        <f t="shared" si="318"/>
        <v>1</v>
      </c>
      <c r="CS1020">
        <f t="shared" si="319"/>
        <v>0</v>
      </c>
      <c r="CT1020">
        <f t="shared" si="320"/>
        <v>1</v>
      </c>
      <c r="CU1020">
        <f t="shared" si="321"/>
        <v>0</v>
      </c>
      <c r="CV1020">
        <f t="shared" si="322"/>
        <v>0</v>
      </c>
      <c r="CW1020">
        <f t="shared" si="323"/>
        <v>0</v>
      </c>
      <c r="CX1020">
        <f t="shared" si="324"/>
        <v>0</v>
      </c>
      <c r="CY1020">
        <f t="shared" si="325"/>
        <v>1</v>
      </c>
      <c r="DA1020">
        <f t="shared" si="326"/>
        <v>1</v>
      </c>
      <c r="DB1020">
        <f t="shared" si="327"/>
        <v>1</v>
      </c>
      <c r="DC1020">
        <f t="shared" si="328"/>
        <v>1</v>
      </c>
      <c r="DD1020">
        <f t="shared" si="329"/>
        <v>0</v>
      </c>
      <c r="DE1020">
        <f t="shared" si="330"/>
        <v>1</v>
      </c>
      <c r="DF1020">
        <f t="shared" si="331"/>
        <v>0</v>
      </c>
      <c r="DG1020">
        <f t="shared" si="332"/>
        <v>0</v>
      </c>
      <c r="DH1020">
        <f t="shared" si="333"/>
        <v>0</v>
      </c>
      <c r="DI1020">
        <f t="shared" si="334"/>
        <v>0</v>
      </c>
      <c r="DJ1020">
        <f t="shared" si="335"/>
        <v>1</v>
      </c>
      <c r="DK1020">
        <f t="shared" si="336"/>
        <v>5</v>
      </c>
    </row>
    <row r="1021" spans="1:115" x14ac:dyDescent="0.25">
      <c r="A1021" s="8">
        <v>3694441</v>
      </c>
      <c r="B1021" t="s">
        <v>327495</v>
      </c>
      <c r="C1021" t="s">
        <v>327349</v>
      </c>
      <c r="D1021" t="s">
        <v>327479</v>
      </c>
      <c r="E1021" t="s">
        <v>327422</v>
      </c>
      <c r="F1021" t="s">
        <v>327456</v>
      </c>
      <c r="G1021" t="s">
        <v>327365</v>
      </c>
      <c r="H1021" t="s">
        <v>327366</v>
      </c>
      <c r="I1021" t="s">
        <v>327367</v>
      </c>
      <c r="J1021" t="s">
        <v>327453</v>
      </c>
      <c r="K1021" t="s">
        <v>327446</v>
      </c>
      <c r="L1021" t="s">
        <v>327354</v>
      </c>
      <c r="M1021" t="s">
        <v>327408</v>
      </c>
      <c r="N1021" t="s">
        <v>327439</v>
      </c>
      <c r="O1021" t="s">
        <v>327358</v>
      </c>
      <c r="P1021" t="s">
        <v>327419</v>
      </c>
      <c r="Q1021" t="s">
        <v>327347</v>
      </c>
      <c r="R1021" t="s">
        <v>327396</v>
      </c>
      <c r="S1021" t="s">
        <v>327363</v>
      </c>
      <c r="CP1021">
        <f t="shared" si="316"/>
        <v>1</v>
      </c>
      <c r="CQ1021">
        <f t="shared" si="317"/>
        <v>1</v>
      </c>
      <c r="CR1021">
        <f t="shared" si="318"/>
        <v>1</v>
      </c>
      <c r="CS1021">
        <f t="shared" si="319"/>
        <v>1</v>
      </c>
      <c r="CT1021">
        <f t="shared" si="320"/>
        <v>1</v>
      </c>
      <c r="CU1021">
        <f t="shared" si="321"/>
        <v>1</v>
      </c>
      <c r="CV1021">
        <f t="shared" si="322"/>
        <v>0</v>
      </c>
      <c r="CW1021">
        <f t="shared" si="323"/>
        <v>1</v>
      </c>
      <c r="CX1021">
        <f t="shared" si="324"/>
        <v>0</v>
      </c>
      <c r="CY1021">
        <f t="shared" si="325"/>
        <v>1</v>
      </c>
      <c r="DA1021">
        <f t="shared" si="326"/>
        <v>1</v>
      </c>
      <c r="DB1021">
        <f t="shared" si="327"/>
        <v>1</v>
      </c>
      <c r="DC1021">
        <f t="shared" si="328"/>
        <v>1</v>
      </c>
      <c r="DD1021">
        <f t="shared" si="329"/>
        <v>1</v>
      </c>
      <c r="DE1021">
        <f t="shared" si="330"/>
        <v>1</v>
      </c>
      <c r="DF1021">
        <f t="shared" si="331"/>
        <v>1</v>
      </c>
      <c r="DG1021">
        <f t="shared" si="332"/>
        <v>0</v>
      </c>
      <c r="DH1021">
        <f t="shared" si="333"/>
        <v>1</v>
      </c>
      <c r="DI1021">
        <f t="shared" si="334"/>
        <v>0</v>
      </c>
      <c r="DJ1021">
        <f t="shared" si="335"/>
        <v>1</v>
      </c>
      <c r="DK1021">
        <f t="shared" si="336"/>
        <v>8</v>
      </c>
    </row>
    <row r="1022" spans="1:115" x14ac:dyDescent="0.25">
      <c r="A1022" s="8">
        <v>26224538</v>
      </c>
      <c r="B1022" t="s">
        <v>327339</v>
      </c>
      <c r="C1022" t="s">
        <v>327458</v>
      </c>
      <c r="D1022" t="s">
        <v>327341</v>
      </c>
      <c r="E1022" t="s">
        <v>327399</v>
      </c>
      <c r="F1022" t="s">
        <v>327343</v>
      </c>
      <c r="G1022" t="s">
        <v>327414</v>
      </c>
      <c r="H1022" t="s">
        <v>327346</v>
      </c>
      <c r="I1022" t="s">
        <v>327347</v>
      </c>
      <c r="J1022" t="s">
        <v>327349</v>
      </c>
      <c r="K1022" t="s">
        <v>327350</v>
      </c>
      <c r="L1022" t="s">
        <v>327415</v>
      </c>
      <c r="M1022" t="s">
        <v>327416</v>
      </c>
      <c r="N1022" t="s">
        <v>327354</v>
      </c>
      <c r="O1022" t="s">
        <v>327355</v>
      </c>
      <c r="P1022" t="s">
        <v>327358</v>
      </c>
      <c r="Q1022" t="s">
        <v>327361</v>
      </c>
      <c r="R1022" t="s">
        <v>327363</v>
      </c>
      <c r="S1022" t="s">
        <v>327364</v>
      </c>
      <c r="T1022" t="s">
        <v>327366</v>
      </c>
      <c r="U1022" t="s">
        <v>327367</v>
      </c>
      <c r="V1022" t="s">
        <v>327369</v>
      </c>
      <c r="W1022" t="s">
        <v>327417</v>
      </c>
      <c r="X1022" t="s">
        <v>327408</v>
      </c>
      <c r="Y1022" t="s">
        <v>327418</v>
      </c>
      <c r="Z1022" t="s">
        <v>327419</v>
      </c>
      <c r="AA1022" t="s">
        <v>327379</v>
      </c>
      <c r="AB1022" t="s">
        <v>327380</v>
      </c>
      <c r="AC1022" t="s">
        <v>327421</v>
      </c>
      <c r="AD1022" t="s">
        <v>327422</v>
      </c>
      <c r="AE1022" t="s">
        <v>327389</v>
      </c>
      <c r="AF1022" t="s">
        <v>327390</v>
      </c>
      <c r="AG1022" t="s">
        <v>327466</v>
      </c>
      <c r="AH1022" t="s">
        <v>327394</v>
      </c>
      <c r="AI1022" t="s">
        <v>327395</v>
      </c>
      <c r="AJ1022" t="s">
        <v>327397</v>
      </c>
      <c r="CP1022">
        <f t="shared" si="316"/>
        <v>1</v>
      </c>
      <c r="CQ1022">
        <f t="shared" si="317"/>
        <v>1</v>
      </c>
      <c r="CR1022">
        <f t="shared" si="318"/>
        <v>1</v>
      </c>
      <c r="CS1022">
        <f t="shared" si="319"/>
        <v>1</v>
      </c>
      <c r="CT1022">
        <f t="shared" si="320"/>
        <v>2</v>
      </c>
      <c r="CU1022">
        <f t="shared" si="321"/>
        <v>1</v>
      </c>
      <c r="CV1022">
        <f t="shared" si="322"/>
        <v>0</v>
      </c>
      <c r="CW1022">
        <f t="shared" si="323"/>
        <v>0</v>
      </c>
      <c r="CX1022">
        <f t="shared" si="324"/>
        <v>1</v>
      </c>
      <c r="CY1022">
        <f t="shared" si="325"/>
        <v>1</v>
      </c>
      <c r="DA1022">
        <f t="shared" si="326"/>
        <v>1</v>
      </c>
      <c r="DB1022">
        <f t="shared" si="327"/>
        <v>1</v>
      </c>
      <c r="DC1022">
        <f t="shared" si="328"/>
        <v>1</v>
      </c>
      <c r="DD1022">
        <f t="shared" si="329"/>
        <v>1</v>
      </c>
      <c r="DE1022">
        <f t="shared" si="330"/>
        <v>1</v>
      </c>
      <c r="DF1022">
        <f t="shared" si="331"/>
        <v>1</v>
      </c>
      <c r="DG1022">
        <f t="shared" si="332"/>
        <v>0</v>
      </c>
      <c r="DH1022">
        <f t="shared" si="333"/>
        <v>0</v>
      </c>
      <c r="DI1022">
        <f t="shared" si="334"/>
        <v>1</v>
      </c>
      <c r="DJ1022">
        <f t="shared" si="335"/>
        <v>1</v>
      </c>
      <c r="DK1022">
        <f t="shared" si="336"/>
        <v>8</v>
      </c>
    </row>
    <row r="1023" spans="1:115" x14ac:dyDescent="0.25">
      <c r="A1023" s="8">
        <v>16581779</v>
      </c>
      <c r="B1023" t="s">
        <v>327339</v>
      </c>
      <c r="C1023" t="s">
        <v>327532</v>
      </c>
      <c r="D1023" t="s">
        <v>327458</v>
      </c>
      <c r="E1023" t="s">
        <v>327399</v>
      </c>
      <c r="F1023" t="s">
        <v>327474</v>
      </c>
      <c r="G1023" t="s">
        <v>327441</v>
      </c>
      <c r="H1023" t="s">
        <v>327346</v>
      </c>
      <c r="I1023" t="s">
        <v>327590</v>
      </c>
      <c r="J1023" t="s">
        <v>327347</v>
      </c>
      <c r="K1023" t="s">
        <v>327349</v>
      </c>
      <c r="L1023" t="s">
        <v>327350</v>
      </c>
      <c r="M1023" t="s">
        <v>327507</v>
      </c>
      <c r="N1023" t="s">
        <v>327415</v>
      </c>
      <c r="O1023" t="s">
        <v>327416</v>
      </c>
      <c r="P1023" t="s">
        <v>327354</v>
      </c>
      <c r="Q1023" t="s">
        <v>327355</v>
      </c>
      <c r="R1023" t="s">
        <v>327358</v>
      </c>
      <c r="S1023" t="s">
        <v>327361</v>
      </c>
      <c r="T1023" t="s">
        <v>327363</v>
      </c>
      <c r="U1023" t="s">
        <v>327364</v>
      </c>
      <c r="V1023" t="s">
        <v>327365</v>
      </c>
      <c r="W1023" t="s">
        <v>327366</v>
      </c>
      <c r="X1023" t="s">
        <v>327367</v>
      </c>
      <c r="Y1023" t="s">
        <v>327369</v>
      </c>
      <c r="Z1023" t="s">
        <v>327417</v>
      </c>
      <c r="AA1023" t="s">
        <v>327408</v>
      </c>
      <c r="AB1023" t="s">
        <v>327418</v>
      </c>
      <c r="AC1023" t="s">
        <v>327439</v>
      </c>
      <c r="AD1023" t="s">
        <v>327419</v>
      </c>
      <c r="AE1023" t="s">
        <v>327379</v>
      </c>
      <c r="AF1023" t="s">
        <v>327380</v>
      </c>
      <c r="AG1023" t="s">
        <v>327421</v>
      </c>
      <c r="AH1023" t="s">
        <v>327422</v>
      </c>
      <c r="AI1023" t="s">
        <v>327389</v>
      </c>
      <c r="AJ1023" t="s">
        <v>327390</v>
      </c>
      <c r="AK1023" t="s">
        <v>327392</v>
      </c>
      <c r="AL1023" t="s">
        <v>327461</v>
      </c>
      <c r="AM1023" t="s">
        <v>327394</v>
      </c>
      <c r="AN1023" t="s">
        <v>327395</v>
      </c>
      <c r="AO1023" t="s">
        <v>327397</v>
      </c>
      <c r="CP1023">
        <f t="shared" si="316"/>
        <v>1</v>
      </c>
      <c r="CQ1023">
        <f t="shared" si="317"/>
        <v>1</v>
      </c>
      <c r="CR1023">
        <f t="shared" si="318"/>
        <v>1</v>
      </c>
      <c r="CS1023">
        <f t="shared" si="319"/>
        <v>1</v>
      </c>
      <c r="CT1023">
        <f t="shared" si="320"/>
        <v>2</v>
      </c>
      <c r="CU1023">
        <f t="shared" si="321"/>
        <v>1</v>
      </c>
      <c r="CV1023">
        <f t="shared" si="322"/>
        <v>0</v>
      </c>
      <c r="CW1023">
        <f t="shared" si="323"/>
        <v>0</v>
      </c>
      <c r="CX1023">
        <f t="shared" si="324"/>
        <v>1</v>
      </c>
      <c r="CY1023">
        <f t="shared" si="325"/>
        <v>1</v>
      </c>
      <c r="DA1023">
        <f t="shared" si="326"/>
        <v>1</v>
      </c>
      <c r="DB1023">
        <f t="shared" si="327"/>
        <v>1</v>
      </c>
      <c r="DC1023">
        <f t="shared" si="328"/>
        <v>1</v>
      </c>
      <c r="DD1023">
        <f t="shared" si="329"/>
        <v>1</v>
      </c>
      <c r="DE1023">
        <f t="shared" si="330"/>
        <v>1</v>
      </c>
      <c r="DF1023">
        <f t="shared" si="331"/>
        <v>1</v>
      </c>
      <c r="DG1023">
        <f t="shared" si="332"/>
        <v>0</v>
      </c>
      <c r="DH1023">
        <f t="shared" si="333"/>
        <v>0</v>
      </c>
      <c r="DI1023">
        <f t="shared" si="334"/>
        <v>1</v>
      </c>
      <c r="DJ1023">
        <f t="shared" si="335"/>
        <v>1</v>
      </c>
      <c r="DK1023">
        <f t="shared" si="336"/>
        <v>8</v>
      </c>
    </row>
    <row r="1024" spans="1:115" x14ac:dyDescent="0.25">
      <c r="A1024" s="8">
        <v>118061</v>
      </c>
      <c r="B1024" t="s">
        <v>327339</v>
      </c>
      <c r="C1024" t="s">
        <v>327399</v>
      </c>
      <c r="D1024" t="s">
        <v>327437</v>
      </c>
      <c r="E1024" t="s">
        <v>327346</v>
      </c>
      <c r="F1024" t="s">
        <v>327347</v>
      </c>
      <c r="G1024" t="s">
        <v>327348</v>
      </c>
      <c r="H1024" t="s">
        <v>327349</v>
      </c>
      <c r="I1024" t="s">
        <v>327491</v>
      </c>
      <c r="J1024" t="s">
        <v>327404</v>
      </c>
      <c r="K1024" t="s">
        <v>327350</v>
      </c>
      <c r="L1024" t="s">
        <v>327351</v>
      </c>
      <c r="M1024" t="s">
        <v>327352</v>
      </c>
      <c r="N1024" t="s">
        <v>327353</v>
      </c>
      <c r="O1024" t="s">
        <v>327355</v>
      </c>
      <c r="P1024" t="s">
        <v>327358</v>
      </c>
      <c r="Q1024" t="s">
        <v>327361</v>
      </c>
      <c r="R1024" t="s">
        <v>327363</v>
      </c>
      <c r="S1024" t="s">
        <v>327364</v>
      </c>
      <c r="T1024" t="s">
        <v>327366</v>
      </c>
      <c r="U1024" t="s">
        <v>327367</v>
      </c>
      <c r="V1024" t="s">
        <v>327368</v>
      </c>
      <c r="W1024" t="s">
        <v>327369</v>
      </c>
      <c r="X1024" t="s">
        <v>327370</v>
      </c>
      <c r="Y1024" t="s">
        <v>327417</v>
      </c>
      <c r="Z1024" t="s">
        <v>327408</v>
      </c>
      <c r="AA1024" t="s">
        <v>327409</v>
      </c>
      <c r="AB1024" t="s">
        <v>327376</v>
      </c>
      <c r="AC1024" t="s">
        <v>327379</v>
      </c>
      <c r="AD1024" t="s">
        <v>327380</v>
      </c>
      <c r="AE1024" t="s">
        <v>327421</v>
      </c>
      <c r="AF1024" t="s">
        <v>327389</v>
      </c>
      <c r="AG1024" t="s">
        <v>327390</v>
      </c>
      <c r="AH1024" t="s">
        <v>327392</v>
      </c>
      <c r="AI1024" t="s">
        <v>327394</v>
      </c>
      <c r="AJ1024" t="s">
        <v>327395</v>
      </c>
      <c r="AK1024" t="s">
        <v>327397</v>
      </c>
      <c r="CP1024">
        <f t="shared" si="316"/>
        <v>1</v>
      </c>
      <c r="CQ1024">
        <f t="shared" si="317"/>
        <v>1</v>
      </c>
      <c r="CR1024">
        <f t="shared" si="318"/>
        <v>1</v>
      </c>
      <c r="CS1024">
        <f t="shared" si="319"/>
        <v>0</v>
      </c>
      <c r="CT1024">
        <f t="shared" si="320"/>
        <v>1</v>
      </c>
      <c r="CU1024">
        <f t="shared" si="321"/>
        <v>1</v>
      </c>
      <c r="CV1024">
        <f t="shared" si="322"/>
        <v>0</v>
      </c>
      <c r="CW1024">
        <f t="shared" si="323"/>
        <v>0</v>
      </c>
      <c r="CX1024">
        <f t="shared" si="324"/>
        <v>0</v>
      </c>
      <c r="CY1024">
        <f t="shared" si="325"/>
        <v>1</v>
      </c>
      <c r="DA1024">
        <f t="shared" si="326"/>
        <v>1</v>
      </c>
      <c r="DB1024">
        <f t="shared" si="327"/>
        <v>1</v>
      </c>
      <c r="DC1024">
        <f t="shared" si="328"/>
        <v>1</v>
      </c>
      <c r="DD1024">
        <f t="shared" si="329"/>
        <v>0</v>
      </c>
      <c r="DE1024">
        <f t="shared" si="330"/>
        <v>1</v>
      </c>
      <c r="DF1024">
        <f t="shared" si="331"/>
        <v>1</v>
      </c>
      <c r="DG1024">
        <f t="shared" si="332"/>
        <v>0</v>
      </c>
      <c r="DH1024">
        <f t="shared" si="333"/>
        <v>0</v>
      </c>
      <c r="DI1024">
        <f t="shared" si="334"/>
        <v>0</v>
      </c>
      <c r="DJ1024">
        <f t="shared" si="335"/>
        <v>1</v>
      </c>
      <c r="DK1024">
        <f t="shared" si="336"/>
        <v>6</v>
      </c>
    </row>
    <row r="1025" spans="1:115" x14ac:dyDescent="0.25">
      <c r="A1025" s="8">
        <v>23784498</v>
      </c>
      <c r="B1025" t="s">
        <v>327339</v>
      </c>
      <c r="C1025" t="s">
        <v>327399</v>
      </c>
      <c r="D1025" t="s">
        <v>327414</v>
      </c>
      <c r="E1025" t="s">
        <v>327345</v>
      </c>
      <c r="F1025" t="s">
        <v>327346</v>
      </c>
      <c r="G1025" t="s">
        <v>327347</v>
      </c>
      <c r="H1025" t="s">
        <v>327350</v>
      </c>
      <c r="I1025" t="s">
        <v>327355</v>
      </c>
      <c r="J1025" t="s">
        <v>327358</v>
      </c>
      <c r="K1025" t="s">
        <v>327361</v>
      </c>
      <c r="L1025" t="s">
        <v>327363</v>
      </c>
      <c r="M1025" t="s">
        <v>327364</v>
      </c>
      <c r="N1025" t="s">
        <v>327464</v>
      </c>
      <c r="O1025" t="s">
        <v>327365</v>
      </c>
      <c r="P1025" t="s">
        <v>327366</v>
      </c>
      <c r="Q1025" t="s">
        <v>327367</v>
      </c>
      <c r="R1025" t="s">
        <v>327369</v>
      </c>
      <c r="S1025" t="s">
        <v>327417</v>
      </c>
      <c r="T1025" t="s">
        <v>327408</v>
      </c>
      <c r="U1025" t="s">
        <v>327418</v>
      </c>
      <c r="V1025" t="s">
        <v>327380</v>
      </c>
      <c r="W1025" t="s">
        <v>327421</v>
      </c>
      <c r="X1025" t="s">
        <v>327389</v>
      </c>
      <c r="Y1025" t="s">
        <v>327392</v>
      </c>
      <c r="Z1025" t="s">
        <v>327395</v>
      </c>
      <c r="CP1025">
        <f t="shared" si="316"/>
        <v>1</v>
      </c>
      <c r="CQ1025">
        <f t="shared" si="317"/>
        <v>1</v>
      </c>
      <c r="CR1025">
        <f t="shared" si="318"/>
        <v>1</v>
      </c>
      <c r="CS1025">
        <f t="shared" si="319"/>
        <v>1</v>
      </c>
      <c r="CT1025">
        <f t="shared" si="320"/>
        <v>1</v>
      </c>
      <c r="CU1025">
        <f t="shared" si="321"/>
        <v>1</v>
      </c>
      <c r="CV1025">
        <f t="shared" si="322"/>
        <v>0</v>
      </c>
      <c r="CW1025">
        <f t="shared" si="323"/>
        <v>0</v>
      </c>
      <c r="CX1025">
        <f t="shared" si="324"/>
        <v>0</v>
      </c>
      <c r="CY1025">
        <f t="shared" si="325"/>
        <v>1</v>
      </c>
      <c r="DA1025">
        <f t="shared" si="326"/>
        <v>1</v>
      </c>
      <c r="DB1025">
        <f t="shared" si="327"/>
        <v>1</v>
      </c>
      <c r="DC1025">
        <f t="shared" si="328"/>
        <v>1</v>
      </c>
      <c r="DD1025">
        <f t="shared" si="329"/>
        <v>1</v>
      </c>
      <c r="DE1025">
        <f t="shared" si="330"/>
        <v>1</v>
      </c>
      <c r="DF1025">
        <f t="shared" si="331"/>
        <v>1</v>
      </c>
      <c r="DG1025">
        <f t="shared" si="332"/>
        <v>0</v>
      </c>
      <c r="DH1025">
        <f t="shared" si="333"/>
        <v>0</v>
      </c>
      <c r="DI1025">
        <f t="shared" si="334"/>
        <v>0</v>
      </c>
      <c r="DJ1025">
        <f t="shared" si="335"/>
        <v>1</v>
      </c>
      <c r="DK1025">
        <f t="shared" si="336"/>
        <v>7</v>
      </c>
    </row>
    <row r="1026" spans="1:115" x14ac:dyDescent="0.25">
      <c r="A1026" s="8">
        <v>19530067</v>
      </c>
      <c r="B1026" t="s">
        <v>327339</v>
      </c>
      <c r="C1026" t="s">
        <v>327476</v>
      </c>
      <c r="D1026" t="s">
        <v>327341</v>
      </c>
      <c r="E1026" t="s">
        <v>327399</v>
      </c>
      <c r="F1026" t="s">
        <v>327474</v>
      </c>
      <c r="G1026" t="s">
        <v>327441</v>
      </c>
      <c r="H1026" t="s">
        <v>327344</v>
      </c>
      <c r="I1026" t="s">
        <v>327345</v>
      </c>
      <c r="J1026" t="s">
        <v>327346</v>
      </c>
      <c r="K1026" t="s">
        <v>327541</v>
      </c>
      <c r="L1026" t="s">
        <v>327590</v>
      </c>
      <c r="M1026" t="s">
        <v>327347</v>
      </c>
      <c r="N1026" t="s">
        <v>327349</v>
      </c>
      <c r="O1026" t="s">
        <v>327350</v>
      </c>
      <c r="P1026" t="s">
        <v>327465</v>
      </c>
      <c r="Q1026" t="s">
        <v>327501</v>
      </c>
      <c r="R1026" t="s">
        <v>327354</v>
      </c>
      <c r="S1026" t="s">
        <v>327355</v>
      </c>
      <c r="T1026" t="s">
        <v>327358</v>
      </c>
      <c r="U1026" t="s">
        <v>327361</v>
      </c>
      <c r="V1026" t="s">
        <v>327444</v>
      </c>
      <c r="W1026" t="s">
        <v>327363</v>
      </c>
      <c r="X1026" t="s">
        <v>327364</v>
      </c>
      <c r="Y1026" t="s">
        <v>327464</v>
      </c>
      <c r="Z1026" t="s">
        <v>327365</v>
      </c>
      <c r="AA1026" t="s">
        <v>327366</v>
      </c>
      <c r="AB1026" t="s">
        <v>327367</v>
      </c>
      <c r="AC1026" t="s">
        <v>327417</v>
      </c>
      <c r="AD1026" t="s">
        <v>327408</v>
      </c>
      <c r="AE1026" t="s">
        <v>327418</v>
      </c>
      <c r="AF1026" t="s">
        <v>327439</v>
      </c>
      <c r="AG1026" t="s">
        <v>327419</v>
      </c>
      <c r="AH1026" t="s">
        <v>327379</v>
      </c>
      <c r="AI1026" t="s">
        <v>327380</v>
      </c>
      <c r="AJ1026" t="s">
        <v>327421</v>
      </c>
      <c r="AK1026" t="s">
        <v>327479</v>
      </c>
      <c r="AL1026" t="s">
        <v>327422</v>
      </c>
      <c r="AM1026" t="s">
        <v>327389</v>
      </c>
      <c r="AN1026" t="s">
        <v>327390</v>
      </c>
      <c r="AO1026" t="s">
        <v>327392</v>
      </c>
      <c r="AP1026" t="s">
        <v>327461</v>
      </c>
      <c r="AQ1026" t="s">
        <v>327394</v>
      </c>
      <c r="AR1026" t="s">
        <v>327395</v>
      </c>
      <c r="AS1026" t="s">
        <v>327397</v>
      </c>
      <c r="CP1026">
        <f t="shared" si="316"/>
        <v>1</v>
      </c>
      <c r="CQ1026">
        <f t="shared" si="317"/>
        <v>1</v>
      </c>
      <c r="CR1026">
        <f t="shared" si="318"/>
        <v>2</v>
      </c>
      <c r="CS1026">
        <f t="shared" si="319"/>
        <v>2</v>
      </c>
      <c r="CT1026">
        <f t="shared" si="320"/>
        <v>2</v>
      </c>
      <c r="CU1026">
        <f t="shared" si="321"/>
        <v>1</v>
      </c>
      <c r="CV1026">
        <f t="shared" si="322"/>
        <v>0</v>
      </c>
      <c r="CW1026">
        <f t="shared" si="323"/>
        <v>0</v>
      </c>
      <c r="CX1026">
        <f t="shared" si="324"/>
        <v>0</v>
      </c>
      <c r="CY1026">
        <f t="shared" si="325"/>
        <v>1</v>
      </c>
      <c r="DA1026">
        <f t="shared" si="326"/>
        <v>1</v>
      </c>
      <c r="DB1026">
        <f t="shared" si="327"/>
        <v>1</v>
      </c>
      <c r="DC1026">
        <f t="shared" si="328"/>
        <v>1</v>
      </c>
      <c r="DD1026">
        <f t="shared" si="329"/>
        <v>1</v>
      </c>
      <c r="DE1026">
        <f t="shared" si="330"/>
        <v>1</v>
      </c>
      <c r="DF1026">
        <f t="shared" si="331"/>
        <v>1</v>
      </c>
      <c r="DG1026">
        <f t="shared" si="332"/>
        <v>0</v>
      </c>
      <c r="DH1026">
        <f t="shared" si="333"/>
        <v>0</v>
      </c>
      <c r="DI1026">
        <f t="shared" si="334"/>
        <v>0</v>
      </c>
      <c r="DJ1026">
        <f t="shared" si="335"/>
        <v>1</v>
      </c>
      <c r="DK1026">
        <f t="shared" si="336"/>
        <v>7</v>
      </c>
    </row>
    <row r="1027" spans="1:115" x14ac:dyDescent="0.25">
      <c r="A1027" s="8">
        <v>29825825</v>
      </c>
      <c r="B1027" t="s">
        <v>327339</v>
      </c>
      <c r="C1027" t="s">
        <v>327414</v>
      </c>
      <c r="D1027" t="s">
        <v>327346</v>
      </c>
      <c r="E1027" t="s">
        <v>327347</v>
      </c>
      <c r="F1027" t="s">
        <v>327349</v>
      </c>
      <c r="G1027" t="s">
        <v>327350</v>
      </c>
      <c r="H1027" t="s">
        <v>327354</v>
      </c>
      <c r="I1027" t="s">
        <v>327358</v>
      </c>
      <c r="J1027" t="s">
        <v>327361</v>
      </c>
      <c r="K1027" t="s">
        <v>327363</v>
      </c>
      <c r="L1027" t="s">
        <v>327364</v>
      </c>
      <c r="M1027" t="s">
        <v>327365</v>
      </c>
      <c r="N1027" t="s">
        <v>327366</v>
      </c>
      <c r="O1027" t="s">
        <v>327367</v>
      </c>
      <c r="P1027" t="s">
        <v>327369</v>
      </c>
      <c r="Q1027" t="s">
        <v>327417</v>
      </c>
      <c r="R1027" t="s">
        <v>327408</v>
      </c>
      <c r="S1027" t="s">
        <v>327376</v>
      </c>
      <c r="T1027" t="s">
        <v>327380</v>
      </c>
      <c r="U1027" t="s">
        <v>327379</v>
      </c>
      <c r="V1027" t="s">
        <v>327421</v>
      </c>
      <c r="W1027" t="s">
        <v>327389</v>
      </c>
      <c r="X1027" t="s">
        <v>327390</v>
      </c>
      <c r="Y1027" t="s">
        <v>327394</v>
      </c>
      <c r="Z1027" t="s">
        <v>327395</v>
      </c>
      <c r="CP1027">
        <f t="shared" ref="CP1027:CP1090" si="337">COUNTIF(B1027:CM1027,"=*wifi*")</f>
        <v>1</v>
      </c>
      <c r="CQ1027">
        <f t="shared" ref="CQ1027:CQ1090" si="338">COUNTIF(B1027:CM1027,"=*kitchen*")</f>
        <v>1</v>
      </c>
      <c r="CR1027">
        <f t="shared" ref="CR1027:CR1090" si="339">COUNTIF(B1027:CM1027,"=*parking*")</f>
        <v>1</v>
      </c>
      <c r="CS1027">
        <f t="shared" ref="CS1027:CS1090" si="340">COUNTIF(B1027:CM1027,"=*washer*")</f>
        <v>0</v>
      </c>
      <c r="CT1027">
        <f t="shared" ref="CT1027:CT1090" si="341">COUNTIF(B1027:CM1027,"=*dryer*")</f>
        <v>0</v>
      </c>
      <c r="CU1027">
        <f t="shared" ref="CU1027:CU1090" si="342">COUNTIF(B1027:CM1027,"=*air conditioning*")</f>
        <v>1</v>
      </c>
      <c r="CV1027">
        <f t="shared" ref="CV1027:CV1090" si="343">COUNTIF(B1027:CM1027,"=*workspace*")</f>
        <v>0</v>
      </c>
      <c r="CW1027">
        <f t="shared" ref="CW1027:CW1090" si="344">COUNTIF(B1027:CM1027,"=*pet*")</f>
        <v>0</v>
      </c>
      <c r="CX1027">
        <f t="shared" ref="CX1027:CX1090" si="345">COUNTIF(B1027:CM1027,"=*security*")</f>
        <v>0</v>
      </c>
      <c r="CY1027">
        <f t="shared" ref="CY1027:CY1090" si="346">COUNTIF(B1027:CM1027,"=*TV*")</f>
        <v>1</v>
      </c>
      <c r="DA1027">
        <f t="shared" ref="DA1027:DA1090" si="347">IF(CP1027=0,0,1)</f>
        <v>1</v>
      </c>
      <c r="DB1027">
        <f t="shared" ref="DB1027:DB1090" si="348">IF(CQ1027=0,0,1)</f>
        <v>1</v>
      </c>
      <c r="DC1027">
        <f t="shared" ref="DC1027:DC1090" si="349">IF(CR1027=0,0,1)</f>
        <v>1</v>
      </c>
      <c r="DD1027">
        <f t="shared" ref="DD1027:DD1090" si="350">IF(CS1027=0,0,1)</f>
        <v>0</v>
      </c>
      <c r="DE1027">
        <f t="shared" ref="DE1027:DE1090" si="351">IF(CT1027=0,0,1)</f>
        <v>0</v>
      </c>
      <c r="DF1027">
        <f t="shared" ref="DF1027:DF1090" si="352">IF(CU1027=0,0,1)</f>
        <v>1</v>
      </c>
      <c r="DG1027">
        <f t="shared" ref="DG1027:DG1090" si="353">IF(CV1027=0,0,1)</f>
        <v>0</v>
      </c>
      <c r="DH1027">
        <f t="shared" ref="DH1027:DH1090" si="354">IF(CW1027=0,0,1)</f>
        <v>0</v>
      </c>
      <c r="DI1027">
        <f t="shared" ref="DI1027:DI1090" si="355">IF(CX1027=0,0,1)</f>
        <v>0</v>
      </c>
      <c r="DJ1027">
        <f t="shared" ref="DJ1027:DJ1090" si="356">IF(CY1027=0,0,1)</f>
        <v>1</v>
      </c>
      <c r="DK1027">
        <f t="shared" ref="DK1027:DK1090" si="357">SUM(DA1027:DJ1027)</f>
        <v>5</v>
      </c>
    </row>
    <row r="1028" spans="1:115" x14ac:dyDescent="0.25">
      <c r="A1028" s="8">
        <v>894015</v>
      </c>
      <c r="B1028" t="s">
        <v>327339</v>
      </c>
      <c r="C1028" t="s">
        <v>327458</v>
      </c>
      <c r="D1028" t="s">
        <v>327476</v>
      </c>
      <c r="E1028" t="s">
        <v>334838</v>
      </c>
      <c r="F1028" t="s">
        <v>327399</v>
      </c>
      <c r="G1028" t="s">
        <v>327342</v>
      </c>
      <c r="H1028" t="s">
        <v>327437</v>
      </c>
      <c r="I1028" t="s">
        <v>327346</v>
      </c>
      <c r="J1028" t="s">
        <v>327347</v>
      </c>
      <c r="K1028" t="s">
        <v>327593</v>
      </c>
      <c r="L1028" t="s">
        <v>327348</v>
      </c>
      <c r="M1028" t="s">
        <v>327349</v>
      </c>
      <c r="N1028" t="s">
        <v>327350</v>
      </c>
      <c r="O1028" t="s">
        <v>327351</v>
      </c>
      <c r="P1028" t="s">
        <v>327352</v>
      </c>
      <c r="Q1028" t="s">
        <v>334839</v>
      </c>
      <c r="R1028" t="s">
        <v>327353</v>
      </c>
      <c r="S1028" t="s">
        <v>327354</v>
      </c>
      <c r="T1028" t="s">
        <v>327355</v>
      </c>
      <c r="U1028" t="s">
        <v>327356</v>
      </c>
      <c r="V1028" t="s">
        <v>327358</v>
      </c>
      <c r="W1028" t="s">
        <v>327361</v>
      </c>
      <c r="X1028" t="s">
        <v>327360</v>
      </c>
      <c r="Y1028" t="s">
        <v>328040</v>
      </c>
      <c r="Z1028" t="s">
        <v>327363</v>
      </c>
      <c r="AA1028" t="s">
        <v>327364</v>
      </c>
      <c r="AB1028" t="s">
        <v>327544</v>
      </c>
      <c r="AC1028" t="s">
        <v>327464</v>
      </c>
      <c r="AD1028" t="s">
        <v>327366</v>
      </c>
      <c r="AE1028" t="s">
        <v>327367</v>
      </c>
      <c r="AF1028" t="s">
        <v>327368</v>
      </c>
      <c r="AG1028" t="s">
        <v>327369</v>
      </c>
      <c r="AH1028" t="s">
        <v>327370</v>
      </c>
      <c r="AI1028" t="s">
        <v>327429</v>
      </c>
      <c r="AJ1028" t="s">
        <v>327417</v>
      </c>
      <c r="AK1028" t="s">
        <v>327408</v>
      </c>
      <c r="AL1028" t="s">
        <v>327430</v>
      </c>
      <c r="AM1028" t="s">
        <v>327372</v>
      </c>
      <c r="AN1028" t="s">
        <v>327460</v>
      </c>
      <c r="AO1028" t="s">
        <v>327373</v>
      </c>
      <c r="AP1028" t="s">
        <v>327454</v>
      </c>
      <c r="AQ1028" t="s">
        <v>327409</v>
      </c>
      <c r="AR1028" t="s">
        <v>327418</v>
      </c>
      <c r="AS1028" t="s">
        <v>327375</v>
      </c>
      <c r="AT1028" t="s">
        <v>327377</v>
      </c>
      <c r="AU1028" t="s">
        <v>327379</v>
      </c>
      <c r="AV1028" t="s">
        <v>327380</v>
      </c>
      <c r="AW1028" t="s">
        <v>327457</v>
      </c>
      <c r="AX1028" t="s">
        <v>327479</v>
      </c>
      <c r="AY1028" t="s">
        <v>327494</v>
      </c>
      <c r="AZ1028" t="s">
        <v>327389</v>
      </c>
      <c r="BA1028" t="s">
        <v>327390</v>
      </c>
      <c r="BB1028" t="s">
        <v>327391</v>
      </c>
      <c r="BC1028" t="s">
        <v>327392</v>
      </c>
      <c r="BD1028" t="s">
        <v>327580</v>
      </c>
      <c r="BE1028" t="s">
        <v>327394</v>
      </c>
      <c r="BF1028" t="s">
        <v>327395</v>
      </c>
      <c r="BG1028" t="s">
        <v>327397</v>
      </c>
      <c r="CP1028">
        <f t="shared" si="337"/>
        <v>1</v>
      </c>
      <c r="CQ1028">
        <f t="shared" si="338"/>
        <v>1</v>
      </c>
      <c r="CR1028">
        <f t="shared" si="339"/>
        <v>2</v>
      </c>
      <c r="CS1028">
        <f t="shared" si="340"/>
        <v>1</v>
      </c>
      <c r="CT1028">
        <f t="shared" si="341"/>
        <v>2</v>
      </c>
      <c r="CU1028">
        <f t="shared" si="342"/>
        <v>0</v>
      </c>
      <c r="CV1028">
        <f t="shared" si="343"/>
        <v>1</v>
      </c>
      <c r="CW1028">
        <f t="shared" si="344"/>
        <v>0</v>
      </c>
      <c r="CX1028">
        <f t="shared" si="345"/>
        <v>1</v>
      </c>
      <c r="CY1028">
        <f t="shared" si="346"/>
        <v>1</v>
      </c>
      <c r="DA1028">
        <f t="shared" si="347"/>
        <v>1</v>
      </c>
      <c r="DB1028">
        <f t="shared" si="348"/>
        <v>1</v>
      </c>
      <c r="DC1028">
        <f t="shared" si="349"/>
        <v>1</v>
      </c>
      <c r="DD1028">
        <f t="shared" si="350"/>
        <v>1</v>
      </c>
      <c r="DE1028">
        <f t="shared" si="351"/>
        <v>1</v>
      </c>
      <c r="DF1028">
        <f t="shared" si="352"/>
        <v>0</v>
      </c>
      <c r="DG1028">
        <f t="shared" si="353"/>
        <v>1</v>
      </c>
      <c r="DH1028">
        <f t="shared" si="354"/>
        <v>0</v>
      </c>
      <c r="DI1028">
        <f t="shared" si="355"/>
        <v>1</v>
      </c>
      <c r="DJ1028">
        <f t="shared" si="356"/>
        <v>1</v>
      </c>
      <c r="DK1028">
        <f t="shared" si="357"/>
        <v>8</v>
      </c>
    </row>
    <row r="1029" spans="1:115" x14ac:dyDescent="0.25">
      <c r="A1029" s="8">
        <v>7953819</v>
      </c>
      <c r="B1029" t="s">
        <v>327339</v>
      </c>
      <c r="C1029" t="s">
        <v>327421</v>
      </c>
      <c r="D1029" t="s">
        <v>327349</v>
      </c>
      <c r="E1029" t="s">
        <v>327422</v>
      </c>
      <c r="F1029" t="s">
        <v>327366</v>
      </c>
      <c r="G1029" t="s">
        <v>327367</v>
      </c>
      <c r="H1029" t="s">
        <v>327392</v>
      </c>
      <c r="I1029" t="s">
        <v>327408</v>
      </c>
      <c r="J1029" t="s">
        <v>327439</v>
      </c>
      <c r="K1029" t="s">
        <v>327358</v>
      </c>
      <c r="L1029" t="s">
        <v>327419</v>
      </c>
      <c r="M1029" t="s">
        <v>327346</v>
      </c>
      <c r="N1029" t="s">
        <v>327347</v>
      </c>
      <c r="O1029" t="s">
        <v>327379</v>
      </c>
      <c r="CP1029">
        <f t="shared" si="337"/>
        <v>1</v>
      </c>
      <c r="CQ1029">
        <f t="shared" si="338"/>
        <v>1</v>
      </c>
      <c r="CR1029">
        <f t="shared" si="339"/>
        <v>0</v>
      </c>
      <c r="CS1029">
        <f t="shared" si="340"/>
        <v>1</v>
      </c>
      <c r="CT1029">
        <f t="shared" si="341"/>
        <v>1</v>
      </c>
      <c r="CU1029">
        <f t="shared" si="342"/>
        <v>1</v>
      </c>
      <c r="CV1029">
        <f t="shared" si="343"/>
        <v>0</v>
      </c>
      <c r="CW1029">
        <f t="shared" si="344"/>
        <v>0</v>
      </c>
      <c r="CX1029">
        <f t="shared" si="345"/>
        <v>0</v>
      </c>
      <c r="CY1029">
        <f t="shared" si="346"/>
        <v>1</v>
      </c>
      <c r="DA1029">
        <f t="shared" si="347"/>
        <v>1</v>
      </c>
      <c r="DB1029">
        <f t="shared" si="348"/>
        <v>1</v>
      </c>
      <c r="DC1029">
        <f t="shared" si="349"/>
        <v>0</v>
      </c>
      <c r="DD1029">
        <f t="shared" si="350"/>
        <v>1</v>
      </c>
      <c r="DE1029">
        <f t="shared" si="351"/>
        <v>1</v>
      </c>
      <c r="DF1029">
        <f t="shared" si="352"/>
        <v>1</v>
      </c>
      <c r="DG1029">
        <f t="shared" si="353"/>
        <v>0</v>
      </c>
      <c r="DH1029">
        <f t="shared" si="354"/>
        <v>0</v>
      </c>
      <c r="DI1029">
        <f t="shared" si="355"/>
        <v>0</v>
      </c>
      <c r="DJ1029">
        <f t="shared" si="356"/>
        <v>1</v>
      </c>
      <c r="DK1029">
        <f t="shared" si="357"/>
        <v>6</v>
      </c>
    </row>
    <row r="1030" spans="1:115" x14ac:dyDescent="0.25">
      <c r="A1030" s="8">
        <v>5.4704427282073901E+17</v>
      </c>
      <c r="B1030" t="s">
        <v>327339</v>
      </c>
      <c r="C1030" t="s">
        <v>327340</v>
      </c>
      <c r="D1030" t="s">
        <v>327341</v>
      </c>
      <c r="E1030" t="s">
        <v>327399</v>
      </c>
      <c r="F1030" t="s">
        <v>327530</v>
      </c>
      <c r="G1030" t="s">
        <v>327342</v>
      </c>
      <c r="H1030" t="s">
        <v>327414</v>
      </c>
      <c r="I1030" t="s">
        <v>327345</v>
      </c>
      <c r="J1030" t="s">
        <v>327346</v>
      </c>
      <c r="K1030" t="s">
        <v>327437</v>
      </c>
      <c r="L1030" t="s">
        <v>327347</v>
      </c>
      <c r="M1030" t="s">
        <v>327348</v>
      </c>
      <c r="N1030" t="s">
        <v>327349</v>
      </c>
      <c r="O1030" t="s">
        <v>327350</v>
      </c>
      <c r="P1030" t="s">
        <v>327438</v>
      </c>
      <c r="Q1030" t="s">
        <v>327352</v>
      </c>
      <c r="R1030" t="s">
        <v>327354</v>
      </c>
      <c r="S1030" t="s">
        <v>327355</v>
      </c>
      <c r="T1030" t="s">
        <v>327358</v>
      </c>
      <c r="U1030" t="s">
        <v>327361</v>
      </c>
      <c r="V1030" t="s">
        <v>327362</v>
      </c>
      <c r="W1030" t="s">
        <v>327363</v>
      </c>
      <c r="X1030" t="s">
        <v>327364</v>
      </c>
      <c r="Y1030" t="s">
        <v>327544</v>
      </c>
      <c r="Z1030" t="s">
        <v>327464</v>
      </c>
      <c r="AA1030" t="s">
        <v>327365</v>
      </c>
      <c r="AB1030" t="s">
        <v>327366</v>
      </c>
      <c r="AC1030" t="s">
        <v>327367</v>
      </c>
      <c r="AD1030" t="s">
        <v>327368</v>
      </c>
      <c r="AE1030" t="s">
        <v>327369</v>
      </c>
      <c r="AF1030" t="s">
        <v>327370</v>
      </c>
      <c r="AG1030" t="s">
        <v>327417</v>
      </c>
      <c r="AH1030" t="s">
        <v>327408</v>
      </c>
      <c r="AI1030" t="s">
        <v>327372</v>
      </c>
      <c r="AJ1030" t="s">
        <v>327418</v>
      </c>
      <c r="AK1030" t="s">
        <v>327373</v>
      </c>
      <c r="AL1030" t="s">
        <v>327409</v>
      </c>
      <c r="AM1030" t="s">
        <v>327374</v>
      </c>
      <c r="AN1030" t="s">
        <v>327377</v>
      </c>
      <c r="AO1030" t="s">
        <v>327379</v>
      </c>
      <c r="AP1030" t="s">
        <v>327380</v>
      </c>
      <c r="AQ1030" t="s">
        <v>327421</v>
      </c>
      <c r="AR1030" t="s">
        <v>327381</v>
      </c>
      <c r="AS1030" t="s">
        <v>327389</v>
      </c>
      <c r="AT1030" t="s">
        <v>327390</v>
      </c>
      <c r="AU1030" t="s">
        <v>327391</v>
      </c>
      <c r="AV1030" t="s">
        <v>327461</v>
      </c>
      <c r="AW1030" t="s">
        <v>327393</v>
      </c>
      <c r="AX1030" t="s">
        <v>327394</v>
      </c>
      <c r="AY1030" t="s">
        <v>327395</v>
      </c>
      <c r="CP1030">
        <f t="shared" si="337"/>
        <v>1</v>
      </c>
      <c r="CQ1030">
        <f t="shared" si="338"/>
        <v>1</v>
      </c>
      <c r="CR1030">
        <f t="shared" si="339"/>
        <v>1</v>
      </c>
      <c r="CS1030">
        <f t="shared" si="340"/>
        <v>1</v>
      </c>
      <c r="CT1030">
        <f t="shared" si="341"/>
        <v>1</v>
      </c>
      <c r="CU1030">
        <f t="shared" si="342"/>
        <v>1</v>
      </c>
      <c r="CV1030">
        <f t="shared" si="343"/>
        <v>1</v>
      </c>
      <c r="CW1030">
        <f t="shared" si="344"/>
        <v>0</v>
      </c>
      <c r="CX1030">
        <f t="shared" si="345"/>
        <v>0</v>
      </c>
      <c r="CY1030">
        <f t="shared" si="346"/>
        <v>1</v>
      </c>
      <c r="DA1030">
        <f t="shared" si="347"/>
        <v>1</v>
      </c>
      <c r="DB1030">
        <f t="shared" si="348"/>
        <v>1</v>
      </c>
      <c r="DC1030">
        <f t="shared" si="349"/>
        <v>1</v>
      </c>
      <c r="DD1030">
        <f t="shared" si="350"/>
        <v>1</v>
      </c>
      <c r="DE1030">
        <f t="shared" si="351"/>
        <v>1</v>
      </c>
      <c r="DF1030">
        <f t="shared" si="352"/>
        <v>1</v>
      </c>
      <c r="DG1030">
        <f t="shared" si="353"/>
        <v>1</v>
      </c>
      <c r="DH1030">
        <f t="shared" si="354"/>
        <v>0</v>
      </c>
      <c r="DI1030">
        <f t="shared" si="355"/>
        <v>0</v>
      </c>
      <c r="DJ1030">
        <f t="shared" si="356"/>
        <v>1</v>
      </c>
      <c r="DK1030">
        <f t="shared" si="357"/>
        <v>8</v>
      </c>
    </row>
    <row r="1031" spans="1:115" x14ac:dyDescent="0.25">
      <c r="A1031" s="8">
        <v>27200105</v>
      </c>
      <c r="B1031" t="s">
        <v>327339</v>
      </c>
      <c r="C1031" t="s">
        <v>327563</v>
      </c>
      <c r="D1031" t="s">
        <v>327388</v>
      </c>
      <c r="E1031" t="s">
        <v>327500</v>
      </c>
      <c r="F1031" t="s">
        <v>327405</v>
      </c>
      <c r="G1031" t="s">
        <v>327384</v>
      </c>
      <c r="H1031" t="s">
        <v>327385</v>
      </c>
      <c r="I1031" t="s">
        <v>327341</v>
      </c>
      <c r="J1031" t="s">
        <v>327399</v>
      </c>
      <c r="K1031" t="s">
        <v>327342</v>
      </c>
      <c r="L1031" t="s">
        <v>327345</v>
      </c>
      <c r="M1031" t="s">
        <v>327346</v>
      </c>
      <c r="N1031" t="s">
        <v>327347</v>
      </c>
      <c r="O1031" t="s">
        <v>334840</v>
      </c>
      <c r="P1031" t="s">
        <v>327348</v>
      </c>
      <c r="Q1031" t="s">
        <v>327585</v>
      </c>
      <c r="R1031" t="s">
        <v>327350</v>
      </c>
      <c r="S1031" t="s">
        <v>327353</v>
      </c>
      <c r="T1031" t="s">
        <v>327355</v>
      </c>
      <c r="U1031" t="s">
        <v>327504</v>
      </c>
      <c r="V1031" t="s">
        <v>327463</v>
      </c>
      <c r="W1031" t="s">
        <v>327358</v>
      </c>
      <c r="X1031" t="s">
        <v>327361</v>
      </c>
      <c r="Y1031" t="s">
        <v>327360</v>
      </c>
      <c r="Z1031" t="s">
        <v>327363</v>
      </c>
      <c r="AA1031" t="s">
        <v>327364</v>
      </c>
      <c r="AB1031" t="s">
        <v>327544</v>
      </c>
      <c r="AC1031" t="s">
        <v>327464</v>
      </c>
      <c r="AD1031" t="s">
        <v>327366</v>
      </c>
      <c r="AE1031" t="s">
        <v>327368</v>
      </c>
      <c r="AF1031" t="s">
        <v>327370</v>
      </c>
      <c r="AG1031" t="s">
        <v>327616</v>
      </c>
      <c r="AH1031" t="s">
        <v>327408</v>
      </c>
      <c r="AI1031" t="s">
        <v>327734</v>
      </c>
      <c r="AJ1031" t="s">
        <v>327372</v>
      </c>
      <c r="AK1031" t="s">
        <v>327418</v>
      </c>
      <c r="AL1031" t="s">
        <v>327373</v>
      </c>
      <c r="AM1031" t="s">
        <v>327409</v>
      </c>
      <c r="AN1031" t="s">
        <v>327374</v>
      </c>
      <c r="AO1031" t="s">
        <v>327375</v>
      </c>
      <c r="AP1031" t="s">
        <v>327377</v>
      </c>
      <c r="AQ1031" t="s">
        <v>327380</v>
      </c>
      <c r="AR1031" t="s">
        <v>334719</v>
      </c>
      <c r="AS1031" t="s">
        <v>327479</v>
      </c>
      <c r="AT1031" t="s">
        <v>327494</v>
      </c>
      <c r="AU1031" t="s">
        <v>327389</v>
      </c>
      <c r="AV1031" t="s">
        <v>327390</v>
      </c>
      <c r="AW1031" t="s">
        <v>327516</v>
      </c>
      <c r="AX1031" t="s">
        <v>327637</v>
      </c>
      <c r="AY1031" t="s">
        <v>327391</v>
      </c>
      <c r="AZ1031" t="s">
        <v>334841</v>
      </c>
      <c r="BA1031" t="s">
        <v>334842</v>
      </c>
      <c r="BB1031" t="s">
        <v>327392</v>
      </c>
      <c r="BC1031" t="s">
        <v>327393</v>
      </c>
      <c r="BD1031" t="s">
        <v>327394</v>
      </c>
      <c r="BE1031" t="s">
        <v>327395</v>
      </c>
      <c r="CP1031">
        <f t="shared" si="337"/>
        <v>1</v>
      </c>
      <c r="CQ1031">
        <f t="shared" si="338"/>
        <v>1</v>
      </c>
      <c r="CR1031">
        <f t="shared" si="339"/>
        <v>3</v>
      </c>
      <c r="CS1031">
        <f t="shared" si="340"/>
        <v>2</v>
      </c>
      <c r="CT1031">
        <f t="shared" si="341"/>
        <v>1</v>
      </c>
      <c r="CU1031">
        <f t="shared" si="342"/>
        <v>0</v>
      </c>
      <c r="CV1031">
        <f t="shared" si="343"/>
        <v>1</v>
      </c>
      <c r="CW1031">
        <f t="shared" si="344"/>
        <v>0</v>
      </c>
      <c r="CX1031">
        <f t="shared" si="345"/>
        <v>0</v>
      </c>
      <c r="CY1031">
        <f t="shared" si="346"/>
        <v>2</v>
      </c>
      <c r="DA1031">
        <f t="shared" si="347"/>
        <v>1</v>
      </c>
      <c r="DB1031">
        <f t="shared" si="348"/>
        <v>1</v>
      </c>
      <c r="DC1031">
        <f t="shared" si="349"/>
        <v>1</v>
      </c>
      <c r="DD1031">
        <f t="shared" si="350"/>
        <v>1</v>
      </c>
      <c r="DE1031">
        <f t="shared" si="351"/>
        <v>1</v>
      </c>
      <c r="DF1031">
        <f t="shared" si="352"/>
        <v>0</v>
      </c>
      <c r="DG1031">
        <f t="shared" si="353"/>
        <v>1</v>
      </c>
      <c r="DH1031">
        <f t="shared" si="354"/>
        <v>0</v>
      </c>
      <c r="DI1031">
        <f t="shared" si="355"/>
        <v>0</v>
      </c>
      <c r="DJ1031">
        <f t="shared" si="356"/>
        <v>1</v>
      </c>
      <c r="DK1031">
        <f t="shared" si="357"/>
        <v>7</v>
      </c>
    </row>
    <row r="1032" spans="1:115" x14ac:dyDescent="0.25">
      <c r="A1032" s="8">
        <v>33880238</v>
      </c>
      <c r="B1032" t="s">
        <v>327339</v>
      </c>
      <c r="C1032" t="s">
        <v>327421</v>
      </c>
      <c r="D1032" t="s">
        <v>327349</v>
      </c>
      <c r="E1032" t="s">
        <v>327456</v>
      </c>
      <c r="F1032" t="s">
        <v>327464</v>
      </c>
      <c r="G1032" t="s">
        <v>327365</v>
      </c>
      <c r="H1032" t="s">
        <v>327366</v>
      </c>
      <c r="I1032" t="s">
        <v>327367</v>
      </c>
      <c r="J1032" t="s">
        <v>327354</v>
      </c>
      <c r="K1032" t="s">
        <v>327355</v>
      </c>
      <c r="L1032" t="s">
        <v>327408</v>
      </c>
      <c r="M1032" t="s">
        <v>327418</v>
      </c>
      <c r="N1032" t="s">
        <v>327414</v>
      </c>
      <c r="O1032" t="s">
        <v>327358</v>
      </c>
      <c r="P1032" t="s">
        <v>327363</v>
      </c>
      <c r="Q1032" t="s">
        <v>327379</v>
      </c>
      <c r="CP1032">
        <f t="shared" si="337"/>
        <v>1</v>
      </c>
      <c r="CQ1032">
        <f t="shared" si="338"/>
        <v>0</v>
      </c>
      <c r="CR1032">
        <f t="shared" si="339"/>
        <v>0</v>
      </c>
      <c r="CS1032">
        <f t="shared" si="340"/>
        <v>0</v>
      </c>
      <c r="CT1032">
        <f t="shared" si="341"/>
        <v>1</v>
      </c>
      <c r="CU1032">
        <f t="shared" si="342"/>
        <v>1</v>
      </c>
      <c r="CV1032">
        <f t="shared" si="343"/>
        <v>0</v>
      </c>
      <c r="CW1032">
        <f t="shared" si="344"/>
        <v>0</v>
      </c>
      <c r="CX1032">
        <f t="shared" si="345"/>
        <v>0</v>
      </c>
      <c r="CY1032">
        <f t="shared" si="346"/>
        <v>1</v>
      </c>
      <c r="DA1032">
        <f t="shared" si="347"/>
        <v>1</v>
      </c>
      <c r="DB1032">
        <f t="shared" si="348"/>
        <v>0</v>
      </c>
      <c r="DC1032">
        <f t="shared" si="349"/>
        <v>0</v>
      </c>
      <c r="DD1032">
        <f t="shared" si="350"/>
        <v>0</v>
      </c>
      <c r="DE1032">
        <f t="shared" si="351"/>
        <v>1</v>
      </c>
      <c r="DF1032">
        <f t="shared" si="352"/>
        <v>1</v>
      </c>
      <c r="DG1032">
        <f t="shared" si="353"/>
        <v>0</v>
      </c>
      <c r="DH1032">
        <f t="shared" si="354"/>
        <v>0</v>
      </c>
      <c r="DI1032">
        <f t="shared" si="355"/>
        <v>0</v>
      </c>
      <c r="DJ1032">
        <f t="shared" si="356"/>
        <v>1</v>
      </c>
      <c r="DK1032">
        <f t="shared" si="357"/>
        <v>4</v>
      </c>
    </row>
    <row r="1033" spans="1:115" x14ac:dyDescent="0.25">
      <c r="A1033" s="8">
        <v>753991</v>
      </c>
      <c r="B1033" t="s">
        <v>327339</v>
      </c>
      <c r="C1033" t="s">
        <v>327476</v>
      </c>
      <c r="D1033" t="s">
        <v>327341</v>
      </c>
      <c r="E1033" t="s">
        <v>327399</v>
      </c>
      <c r="F1033" t="s">
        <v>327342</v>
      </c>
      <c r="G1033" t="s">
        <v>327437</v>
      </c>
      <c r="H1033" t="s">
        <v>327346</v>
      </c>
      <c r="I1033" t="s">
        <v>327347</v>
      </c>
      <c r="J1033" t="s">
        <v>327348</v>
      </c>
      <c r="K1033" t="s">
        <v>327349</v>
      </c>
      <c r="L1033" t="s">
        <v>327350</v>
      </c>
      <c r="M1033" t="s">
        <v>327351</v>
      </c>
      <c r="N1033" t="s">
        <v>327352</v>
      </c>
      <c r="O1033" t="s">
        <v>327353</v>
      </c>
      <c r="P1033" t="s">
        <v>327355</v>
      </c>
      <c r="Q1033" t="s">
        <v>327358</v>
      </c>
      <c r="R1033" t="s">
        <v>327401</v>
      </c>
      <c r="S1033" t="s">
        <v>327360</v>
      </c>
      <c r="T1033" t="s">
        <v>327361</v>
      </c>
      <c r="U1033" t="s">
        <v>327362</v>
      </c>
      <c r="V1033" t="s">
        <v>327363</v>
      </c>
      <c r="W1033" t="s">
        <v>327364</v>
      </c>
      <c r="X1033" t="s">
        <v>327464</v>
      </c>
      <c r="Y1033" t="s">
        <v>327365</v>
      </c>
      <c r="Z1033" t="s">
        <v>327367</v>
      </c>
      <c r="AA1033" t="s">
        <v>327368</v>
      </c>
      <c r="AB1033" t="s">
        <v>327369</v>
      </c>
      <c r="AC1033" t="s">
        <v>327370</v>
      </c>
      <c r="AD1033" t="s">
        <v>327417</v>
      </c>
      <c r="AE1033" t="s">
        <v>327408</v>
      </c>
      <c r="AF1033" t="s">
        <v>327418</v>
      </c>
      <c r="AG1033" t="s">
        <v>327373</v>
      </c>
      <c r="AH1033" t="s">
        <v>327374</v>
      </c>
      <c r="AI1033" t="s">
        <v>327377</v>
      </c>
      <c r="AJ1033" t="s">
        <v>327378</v>
      </c>
      <c r="AK1033" t="s">
        <v>327379</v>
      </c>
      <c r="AL1033" t="s">
        <v>327493</v>
      </c>
      <c r="AM1033" t="s">
        <v>327389</v>
      </c>
      <c r="AN1033" t="s">
        <v>327390</v>
      </c>
      <c r="AO1033" t="s">
        <v>327391</v>
      </c>
      <c r="AP1033" t="s">
        <v>327393</v>
      </c>
      <c r="AQ1033" t="s">
        <v>327394</v>
      </c>
      <c r="AR1033" t="s">
        <v>327395</v>
      </c>
      <c r="AS1033" t="s">
        <v>327397</v>
      </c>
      <c r="CP1033">
        <f t="shared" si="337"/>
        <v>1</v>
      </c>
      <c r="CQ1033">
        <f t="shared" si="338"/>
        <v>1</v>
      </c>
      <c r="CR1033">
        <f t="shared" si="339"/>
        <v>1</v>
      </c>
      <c r="CS1033">
        <f t="shared" si="340"/>
        <v>0</v>
      </c>
      <c r="CT1033">
        <f t="shared" si="341"/>
        <v>1</v>
      </c>
      <c r="CU1033">
        <f t="shared" si="342"/>
        <v>0</v>
      </c>
      <c r="CV1033">
        <f t="shared" si="343"/>
        <v>1</v>
      </c>
      <c r="CW1033">
        <f t="shared" si="344"/>
        <v>0</v>
      </c>
      <c r="CX1033">
        <f t="shared" si="345"/>
        <v>0</v>
      </c>
      <c r="CY1033">
        <f t="shared" si="346"/>
        <v>0</v>
      </c>
      <c r="DA1033">
        <f t="shared" si="347"/>
        <v>1</v>
      </c>
      <c r="DB1033">
        <f t="shared" si="348"/>
        <v>1</v>
      </c>
      <c r="DC1033">
        <f t="shared" si="349"/>
        <v>1</v>
      </c>
      <c r="DD1033">
        <f t="shared" si="350"/>
        <v>0</v>
      </c>
      <c r="DE1033">
        <f t="shared" si="351"/>
        <v>1</v>
      </c>
      <c r="DF1033">
        <f t="shared" si="352"/>
        <v>0</v>
      </c>
      <c r="DG1033">
        <f t="shared" si="353"/>
        <v>1</v>
      </c>
      <c r="DH1033">
        <f t="shared" si="354"/>
        <v>0</v>
      </c>
      <c r="DI1033">
        <f t="shared" si="355"/>
        <v>0</v>
      </c>
      <c r="DJ1033">
        <f t="shared" si="356"/>
        <v>0</v>
      </c>
      <c r="DK1033">
        <f t="shared" si="357"/>
        <v>5</v>
      </c>
    </row>
    <row r="1034" spans="1:115" x14ac:dyDescent="0.25">
      <c r="A1034" s="8">
        <v>50733677</v>
      </c>
      <c r="B1034" t="s">
        <v>327339</v>
      </c>
      <c r="C1034" t="s">
        <v>327340</v>
      </c>
      <c r="D1034" t="s">
        <v>327458</v>
      </c>
      <c r="E1034" t="s">
        <v>327341</v>
      </c>
      <c r="F1034" t="s">
        <v>327635</v>
      </c>
      <c r="G1034" t="s">
        <v>327636</v>
      </c>
      <c r="H1034" t="s">
        <v>327517</v>
      </c>
      <c r="I1034" t="s">
        <v>327518</v>
      </c>
      <c r="J1034" t="s">
        <v>327637</v>
      </c>
      <c r="K1034" t="s">
        <v>327414</v>
      </c>
      <c r="L1034" t="s">
        <v>327345</v>
      </c>
      <c r="M1034" t="s">
        <v>327346</v>
      </c>
      <c r="N1034" t="s">
        <v>327437</v>
      </c>
      <c r="O1034" t="s">
        <v>327347</v>
      </c>
      <c r="P1034" t="s">
        <v>327623</v>
      </c>
      <c r="Q1034" t="s">
        <v>327348</v>
      </c>
      <c r="R1034" t="s">
        <v>327350</v>
      </c>
      <c r="S1034" t="s">
        <v>327501</v>
      </c>
      <c r="T1034" t="s">
        <v>327462</v>
      </c>
      <c r="U1034" t="s">
        <v>327355</v>
      </c>
      <c r="V1034" t="s">
        <v>327358</v>
      </c>
      <c r="W1034" t="s">
        <v>327361</v>
      </c>
      <c r="X1034" t="s">
        <v>327444</v>
      </c>
      <c r="Y1034" t="s">
        <v>327362</v>
      </c>
      <c r="Z1034" t="s">
        <v>327363</v>
      </c>
      <c r="AA1034" t="s">
        <v>327396</v>
      </c>
      <c r="AB1034" t="s">
        <v>327464</v>
      </c>
      <c r="AC1034" t="s">
        <v>327365</v>
      </c>
      <c r="AD1034" t="s">
        <v>327366</v>
      </c>
      <c r="AE1034" t="s">
        <v>327367</v>
      </c>
      <c r="AF1034" t="s">
        <v>327368</v>
      </c>
      <c r="AG1034" t="s">
        <v>327446</v>
      </c>
      <c r="AH1034" t="s">
        <v>327521</v>
      </c>
      <c r="AI1034" t="s">
        <v>327408</v>
      </c>
      <c r="AJ1034" t="s">
        <v>327372</v>
      </c>
      <c r="AK1034" t="s">
        <v>327418</v>
      </c>
      <c r="AL1034" t="s">
        <v>327373</v>
      </c>
      <c r="AM1034" t="s">
        <v>327409</v>
      </c>
      <c r="AN1034" t="s">
        <v>334843</v>
      </c>
      <c r="AO1034" t="s">
        <v>327379</v>
      </c>
      <c r="AP1034" t="s">
        <v>327421</v>
      </c>
      <c r="AQ1034" t="s">
        <v>327431</v>
      </c>
      <c r="AR1034" t="s">
        <v>327389</v>
      </c>
      <c r="AS1034" t="s">
        <v>327390</v>
      </c>
      <c r="AT1034" t="s">
        <v>327391</v>
      </c>
      <c r="AU1034" t="s">
        <v>327392</v>
      </c>
      <c r="AV1034" t="s">
        <v>327413</v>
      </c>
      <c r="AW1034" t="s">
        <v>327473</v>
      </c>
      <c r="AX1034" t="s">
        <v>327393</v>
      </c>
      <c r="AY1034" t="s">
        <v>327440</v>
      </c>
      <c r="AZ1034" t="s">
        <v>327394</v>
      </c>
      <c r="BA1034" t="s">
        <v>327395</v>
      </c>
      <c r="BB1034" t="s">
        <v>327434</v>
      </c>
      <c r="CP1034">
        <f t="shared" si="337"/>
        <v>1</v>
      </c>
      <c r="CQ1034">
        <f t="shared" si="338"/>
        <v>1</v>
      </c>
      <c r="CR1034">
        <f t="shared" si="339"/>
        <v>1</v>
      </c>
      <c r="CS1034">
        <f t="shared" si="340"/>
        <v>2</v>
      </c>
      <c r="CT1034">
        <f t="shared" si="341"/>
        <v>2</v>
      </c>
      <c r="CU1034">
        <f t="shared" si="342"/>
        <v>1</v>
      </c>
      <c r="CV1034">
        <f t="shared" si="343"/>
        <v>1</v>
      </c>
      <c r="CW1034">
        <f t="shared" si="344"/>
        <v>1</v>
      </c>
      <c r="CX1034">
        <f t="shared" si="345"/>
        <v>1</v>
      </c>
      <c r="CY1034">
        <f t="shared" si="346"/>
        <v>1</v>
      </c>
      <c r="DA1034">
        <f t="shared" si="347"/>
        <v>1</v>
      </c>
      <c r="DB1034">
        <f t="shared" si="348"/>
        <v>1</v>
      </c>
      <c r="DC1034">
        <f t="shared" si="349"/>
        <v>1</v>
      </c>
      <c r="DD1034">
        <f t="shared" si="350"/>
        <v>1</v>
      </c>
      <c r="DE1034">
        <f t="shared" si="351"/>
        <v>1</v>
      </c>
      <c r="DF1034">
        <f t="shared" si="352"/>
        <v>1</v>
      </c>
      <c r="DG1034">
        <f t="shared" si="353"/>
        <v>1</v>
      </c>
      <c r="DH1034">
        <f t="shared" si="354"/>
        <v>1</v>
      </c>
      <c r="DI1034">
        <f t="shared" si="355"/>
        <v>1</v>
      </c>
      <c r="DJ1034">
        <f t="shared" si="356"/>
        <v>1</v>
      </c>
      <c r="DK1034">
        <f t="shared" si="357"/>
        <v>10</v>
      </c>
    </row>
    <row r="1035" spans="1:115" x14ac:dyDescent="0.25">
      <c r="A1035" s="8">
        <v>6.4952294814088704E+17</v>
      </c>
      <c r="B1035" t="s">
        <v>327339</v>
      </c>
      <c r="C1035" t="s">
        <v>334844</v>
      </c>
      <c r="D1035" t="s">
        <v>327458</v>
      </c>
      <c r="E1035" t="s">
        <v>327510</v>
      </c>
      <c r="F1035" t="s">
        <v>327476</v>
      </c>
      <c r="G1035" t="s">
        <v>327341</v>
      </c>
      <c r="H1035" t="s">
        <v>334318</v>
      </c>
      <c r="I1035" t="s">
        <v>327529</v>
      </c>
      <c r="J1035" t="s">
        <v>327342</v>
      </c>
      <c r="K1035" t="s">
        <v>327437</v>
      </c>
      <c r="L1035" t="s">
        <v>327346</v>
      </c>
      <c r="M1035" t="s">
        <v>327863</v>
      </c>
      <c r="N1035" t="s">
        <v>327593</v>
      </c>
      <c r="O1035" t="s">
        <v>327347</v>
      </c>
      <c r="P1035" t="s">
        <v>327348</v>
      </c>
      <c r="Q1035" t="s">
        <v>327585</v>
      </c>
      <c r="R1035" t="s">
        <v>327349</v>
      </c>
      <c r="S1035" t="s">
        <v>334845</v>
      </c>
      <c r="T1035" t="s">
        <v>327351</v>
      </c>
      <c r="U1035" t="s">
        <v>327352</v>
      </c>
      <c r="V1035" t="s">
        <v>327501</v>
      </c>
      <c r="W1035" t="s">
        <v>327353</v>
      </c>
      <c r="X1035" t="s">
        <v>327354</v>
      </c>
      <c r="Y1035" t="s">
        <v>327355</v>
      </c>
      <c r="Z1035" t="s">
        <v>327358</v>
      </c>
      <c r="AA1035" t="s">
        <v>327361</v>
      </c>
      <c r="AB1035" t="s">
        <v>327425</v>
      </c>
      <c r="AC1035" t="s">
        <v>327360</v>
      </c>
      <c r="AD1035" t="s">
        <v>327581</v>
      </c>
      <c r="AE1035" t="s">
        <v>327362</v>
      </c>
      <c r="AF1035" t="s">
        <v>327570</v>
      </c>
      <c r="AG1035" t="s">
        <v>327578</v>
      </c>
      <c r="AH1035" t="s">
        <v>327363</v>
      </c>
      <c r="AI1035" t="s">
        <v>334265</v>
      </c>
      <c r="AJ1035" t="s">
        <v>327444</v>
      </c>
      <c r="AK1035" t="s">
        <v>327544</v>
      </c>
      <c r="AL1035" t="s">
        <v>327365</v>
      </c>
      <c r="AM1035" t="s">
        <v>327367</v>
      </c>
      <c r="AN1035" t="s">
        <v>334846</v>
      </c>
      <c r="AO1035" t="s">
        <v>327492</v>
      </c>
      <c r="AP1035" t="s">
        <v>327447</v>
      </c>
      <c r="AQ1035" t="s">
        <v>327368</v>
      </c>
      <c r="AR1035" t="s">
        <v>327369</v>
      </c>
      <c r="AS1035" t="s">
        <v>327372</v>
      </c>
      <c r="AT1035" t="s">
        <v>327597</v>
      </c>
      <c r="AU1035" t="s">
        <v>327373</v>
      </c>
      <c r="AV1035" t="s">
        <v>327409</v>
      </c>
      <c r="AW1035" t="s">
        <v>327374</v>
      </c>
      <c r="AX1035" t="s">
        <v>327418</v>
      </c>
      <c r="AY1035" t="s">
        <v>327377</v>
      </c>
      <c r="AZ1035" t="s">
        <v>327379</v>
      </c>
      <c r="BA1035" t="s">
        <v>327757</v>
      </c>
      <c r="BB1035" t="s">
        <v>334847</v>
      </c>
      <c r="BC1035" t="s">
        <v>327381</v>
      </c>
      <c r="BD1035" t="s">
        <v>327512</v>
      </c>
      <c r="BE1035" t="s">
        <v>327389</v>
      </c>
      <c r="BF1035" t="s">
        <v>327451</v>
      </c>
      <c r="BG1035" t="s">
        <v>327390</v>
      </c>
      <c r="BH1035" t="s">
        <v>327706</v>
      </c>
      <c r="BI1035" t="s">
        <v>327499</v>
      </c>
      <c r="BJ1035" t="s">
        <v>327405</v>
      </c>
      <c r="BK1035" t="s">
        <v>327384</v>
      </c>
      <c r="BL1035" t="s">
        <v>327385</v>
      </c>
      <c r="BM1035" t="s">
        <v>327516</v>
      </c>
      <c r="BN1035" t="s">
        <v>327637</v>
      </c>
      <c r="BO1035" t="s">
        <v>327391</v>
      </c>
      <c r="BP1035" t="s">
        <v>327392</v>
      </c>
      <c r="BQ1035" t="s">
        <v>327461</v>
      </c>
      <c r="BR1035" t="s">
        <v>327466</v>
      </c>
      <c r="BS1035" t="s">
        <v>327393</v>
      </c>
      <c r="BT1035" t="s">
        <v>327394</v>
      </c>
      <c r="BU1035" t="s">
        <v>327395</v>
      </c>
      <c r="CP1035">
        <f t="shared" si="337"/>
        <v>1</v>
      </c>
      <c r="CQ1035">
        <f t="shared" si="338"/>
        <v>1</v>
      </c>
      <c r="CR1035">
        <f t="shared" si="339"/>
        <v>1</v>
      </c>
      <c r="CS1035">
        <f t="shared" si="340"/>
        <v>0</v>
      </c>
      <c r="CT1035">
        <f t="shared" si="341"/>
        <v>1</v>
      </c>
      <c r="CU1035">
        <f t="shared" si="342"/>
        <v>1</v>
      </c>
      <c r="CV1035">
        <f t="shared" si="343"/>
        <v>1</v>
      </c>
      <c r="CW1035">
        <f t="shared" si="344"/>
        <v>0</v>
      </c>
      <c r="CX1035">
        <f t="shared" si="345"/>
        <v>1</v>
      </c>
      <c r="CY1035">
        <f t="shared" si="346"/>
        <v>1</v>
      </c>
      <c r="DA1035">
        <f t="shared" si="347"/>
        <v>1</v>
      </c>
      <c r="DB1035">
        <f t="shared" si="348"/>
        <v>1</v>
      </c>
      <c r="DC1035">
        <f t="shared" si="349"/>
        <v>1</v>
      </c>
      <c r="DD1035">
        <f t="shared" si="350"/>
        <v>0</v>
      </c>
      <c r="DE1035">
        <f t="shared" si="351"/>
        <v>1</v>
      </c>
      <c r="DF1035">
        <f t="shared" si="352"/>
        <v>1</v>
      </c>
      <c r="DG1035">
        <f t="shared" si="353"/>
        <v>1</v>
      </c>
      <c r="DH1035">
        <f t="shared" si="354"/>
        <v>0</v>
      </c>
      <c r="DI1035">
        <f t="shared" si="355"/>
        <v>1</v>
      </c>
      <c r="DJ1035">
        <f t="shared" si="356"/>
        <v>1</v>
      </c>
      <c r="DK1035">
        <f t="shared" si="357"/>
        <v>8</v>
      </c>
    </row>
    <row r="1036" spans="1:115" x14ac:dyDescent="0.25">
      <c r="A1036" s="8">
        <v>2995701</v>
      </c>
      <c r="B1036" t="s">
        <v>327339</v>
      </c>
      <c r="C1036" t="s">
        <v>327346</v>
      </c>
      <c r="D1036" t="s">
        <v>327347</v>
      </c>
      <c r="E1036" t="s">
        <v>327349</v>
      </c>
      <c r="F1036" t="s">
        <v>327350</v>
      </c>
      <c r="G1036" t="s">
        <v>327507</v>
      </c>
      <c r="H1036" t="s">
        <v>327354</v>
      </c>
      <c r="I1036" t="s">
        <v>327355</v>
      </c>
      <c r="J1036" t="s">
        <v>327358</v>
      </c>
      <c r="K1036" t="s">
        <v>327361</v>
      </c>
      <c r="L1036" t="s">
        <v>327363</v>
      </c>
      <c r="M1036" t="s">
        <v>327364</v>
      </c>
      <c r="N1036" t="s">
        <v>327365</v>
      </c>
      <c r="O1036" t="s">
        <v>327366</v>
      </c>
      <c r="P1036" t="s">
        <v>327367</v>
      </c>
      <c r="Q1036" t="s">
        <v>327417</v>
      </c>
      <c r="R1036" t="s">
        <v>327408</v>
      </c>
      <c r="S1036" t="s">
        <v>327418</v>
      </c>
      <c r="T1036" t="s">
        <v>327439</v>
      </c>
      <c r="U1036" t="s">
        <v>327380</v>
      </c>
      <c r="V1036" t="s">
        <v>327379</v>
      </c>
      <c r="W1036" t="s">
        <v>327421</v>
      </c>
      <c r="X1036" t="s">
        <v>327389</v>
      </c>
      <c r="Y1036" t="s">
        <v>327580</v>
      </c>
      <c r="Z1036" t="s">
        <v>327395</v>
      </c>
      <c r="CP1036">
        <f t="shared" si="337"/>
        <v>1</v>
      </c>
      <c r="CQ1036">
        <f t="shared" si="338"/>
        <v>1</v>
      </c>
      <c r="CR1036">
        <f t="shared" si="339"/>
        <v>1</v>
      </c>
      <c r="CS1036">
        <f t="shared" si="340"/>
        <v>0</v>
      </c>
      <c r="CT1036">
        <f t="shared" si="341"/>
        <v>1</v>
      </c>
      <c r="CU1036">
        <f t="shared" si="342"/>
        <v>1</v>
      </c>
      <c r="CV1036">
        <f t="shared" si="343"/>
        <v>0</v>
      </c>
      <c r="CW1036">
        <f t="shared" si="344"/>
        <v>0</v>
      </c>
      <c r="CX1036">
        <f t="shared" si="345"/>
        <v>0</v>
      </c>
      <c r="CY1036">
        <f t="shared" si="346"/>
        <v>1</v>
      </c>
      <c r="DA1036">
        <f t="shared" si="347"/>
        <v>1</v>
      </c>
      <c r="DB1036">
        <f t="shared" si="348"/>
        <v>1</v>
      </c>
      <c r="DC1036">
        <f t="shared" si="349"/>
        <v>1</v>
      </c>
      <c r="DD1036">
        <f t="shared" si="350"/>
        <v>0</v>
      </c>
      <c r="DE1036">
        <f t="shared" si="351"/>
        <v>1</v>
      </c>
      <c r="DF1036">
        <f t="shared" si="352"/>
        <v>1</v>
      </c>
      <c r="DG1036">
        <f t="shared" si="353"/>
        <v>0</v>
      </c>
      <c r="DH1036">
        <f t="shared" si="354"/>
        <v>0</v>
      </c>
      <c r="DI1036">
        <f t="shared" si="355"/>
        <v>0</v>
      </c>
      <c r="DJ1036">
        <f t="shared" si="356"/>
        <v>1</v>
      </c>
      <c r="DK1036">
        <f t="shared" si="357"/>
        <v>6</v>
      </c>
    </row>
    <row r="1037" spans="1:115" x14ac:dyDescent="0.25">
      <c r="A1037" s="8">
        <v>6.5884888401753894E+17</v>
      </c>
      <c r="B1037" t="s">
        <v>327339</v>
      </c>
      <c r="C1037" t="s">
        <v>327340</v>
      </c>
      <c r="D1037" t="s">
        <v>327458</v>
      </c>
      <c r="E1037" t="s">
        <v>327399</v>
      </c>
      <c r="F1037" t="s">
        <v>327343</v>
      </c>
      <c r="G1037" t="s">
        <v>327346</v>
      </c>
      <c r="H1037" t="s">
        <v>327347</v>
      </c>
      <c r="I1037" t="s">
        <v>327348</v>
      </c>
      <c r="J1037" t="s">
        <v>327349</v>
      </c>
      <c r="K1037" t="s">
        <v>327350</v>
      </c>
      <c r="L1037" t="s">
        <v>327352</v>
      </c>
      <c r="M1037" t="s">
        <v>327354</v>
      </c>
      <c r="N1037" t="s">
        <v>327462</v>
      </c>
      <c r="O1037" t="s">
        <v>327355</v>
      </c>
      <c r="P1037" t="s">
        <v>327504</v>
      </c>
      <c r="Q1037" t="s">
        <v>327358</v>
      </c>
      <c r="R1037" t="s">
        <v>327361</v>
      </c>
      <c r="S1037" t="s">
        <v>327360</v>
      </c>
      <c r="T1037" t="s">
        <v>327911</v>
      </c>
      <c r="U1037" t="s">
        <v>327363</v>
      </c>
      <c r="V1037" t="s">
        <v>327366</v>
      </c>
      <c r="W1037" t="s">
        <v>327367</v>
      </c>
      <c r="X1037" t="s">
        <v>327368</v>
      </c>
      <c r="Y1037" t="s">
        <v>327369</v>
      </c>
      <c r="Z1037" t="s">
        <v>327417</v>
      </c>
      <c r="AA1037" t="s">
        <v>327408</v>
      </c>
      <c r="AB1037" t="s">
        <v>327372</v>
      </c>
      <c r="AC1037" t="s">
        <v>327460</v>
      </c>
      <c r="AD1037" t="s">
        <v>327373</v>
      </c>
      <c r="AE1037" t="s">
        <v>327409</v>
      </c>
      <c r="AF1037" t="s">
        <v>327418</v>
      </c>
      <c r="AG1037" t="s">
        <v>327420</v>
      </c>
      <c r="AH1037" t="s">
        <v>334388</v>
      </c>
      <c r="AI1037" t="s">
        <v>327379</v>
      </c>
      <c r="AJ1037" t="s">
        <v>327381</v>
      </c>
      <c r="AK1037" t="s">
        <v>327512</v>
      </c>
      <c r="AL1037" t="s">
        <v>334701</v>
      </c>
      <c r="AM1037" t="s">
        <v>327479</v>
      </c>
      <c r="AN1037" t="s">
        <v>327389</v>
      </c>
      <c r="AO1037" t="s">
        <v>327390</v>
      </c>
      <c r="AP1037" t="s">
        <v>327391</v>
      </c>
      <c r="AQ1037" t="s">
        <v>327771</v>
      </c>
      <c r="AR1037" t="s">
        <v>334702</v>
      </c>
      <c r="AS1037" t="s">
        <v>327393</v>
      </c>
      <c r="AT1037" t="s">
        <v>327548</v>
      </c>
      <c r="AU1037" t="s">
        <v>327394</v>
      </c>
      <c r="AV1037" t="s">
        <v>327395</v>
      </c>
      <c r="AW1037" t="s">
        <v>327434</v>
      </c>
      <c r="AX1037" t="s">
        <v>327397</v>
      </c>
      <c r="CP1037">
        <f t="shared" si="337"/>
        <v>1</v>
      </c>
      <c r="CQ1037">
        <f t="shared" si="338"/>
        <v>1</v>
      </c>
      <c r="CR1037">
        <f t="shared" si="339"/>
        <v>2</v>
      </c>
      <c r="CS1037">
        <f t="shared" si="340"/>
        <v>1</v>
      </c>
      <c r="CT1037">
        <f t="shared" si="341"/>
        <v>1</v>
      </c>
      <c r="CU1037">
        <f t="shared" si="342"/>
        <v>0</v>
      </c>
      <c r="CV1037">
        <f t="shared" si="343"/>
        <v>1</v>
      </c>
      <c r="CW1037">
        <f t="shared" si="344"/>
        <v>0</v>
      </c>
      <c r="CX1037">
        <f t="shared" si="345"/>
        <v>1</v>
      </c>
      <c r="CY1037">
        <f t="shared" si="346"/>
        <v>1</v>
      </c>
      <c r="DA1037">
        <f t="shared" si="347"/>
        <v>1</v>
      </c>
      <c r="DB1037">
        <f t="shared" si="348"/>
        <v>1</v>
      </c>
      <c r="DC1037">
        <f t="shared" si="349"/>
        <v>1</v>
      </c>
      <c r="DD1037">
        <f t="shared" si="350"/>
        <v>1</v>
      </c>
      <c r="DE1037">
        <f t="shared" si="351"/>
        <v>1</v>
      </c>
      <c r="DF1037">
        <f t="shared" si="352"/>
        <v>0</v>
      </c>
      <c r="DG1037">
        <f t="shared" si="353"/>
        <v>1</v>
      </c>
      <c r="DH1037">
        <f t="shared" si="354"/>
        <v>0</v>
      </c>
      <c r="DI1037">
        <f t="shared" si="355"/>
        <v>1</v>
      </c>
      <c r="DJ1037">
        <f t="shared" si="356"/>
        <v>1</v>
      </c>
      <c r="DK1037">
        <f t="shared" si="357"/>
        <v>8</v>
      </c>
    </row>
    <row r="1038" spans="1:115" x14ac:dyDescent="0.25">
      <c r="A1038" s="8">
        <v>5371463</v>
      </c>
      <c r="B1038" t="s">
        <v>327339</v>
      </c>
      <c r="C1038" t="s">
        <v>327414</v>
      </c>
      <c r="D1038" t="s">
        <v>327346</v>
      </c>
      <c r="E1038" t="s">
        <v>327347</v>
      </c>
      <c r="F1038" t="s">
        <v>327349</v>
      </c>
      <c r="G1038" t="s">
        <v>327507</v>
      </c>
      <c r="H1038" t="s">
        <v>327354</v>
      </c>
      <c r="I1038" t="s">
        <v>327355</v>
      </c>
      <c r="J1038" t="s">
        <v>327358</v>
      </c>
      <c r="K1038" t="s">
        <v>327361</v>
      </c>
      <c r="L1038" t="s">
        <v>327363</v>
      </c>
      <c r="M1038" t="s">
        <v>327365</v>
      </c>
      <c r="N1038" t="s">
        <v>327366</v>
      </c>
      <c r="O1038" t="s">
        <v>327367</v>
      </c>
      <c r="P1038" t="s">
        <v>327446</v>
      </c>
      <c r="Q1038" t="s">
        <v>327369</v>
      </c>
      <c r="R1038" t="s">
        <v>327408</v>
      </c>
      <c r="S1038" t="s">
        <v>327371</v>
      </c>
      <c r="T1038" t="s">
        <v>327418</v>
      </c>
      <c r="U1038" t="s">
        <v>327379</v>
      </c>
      <c r="V1038" t="s">
        <v>327421</v>
      </c>
      <c r="W1038" t="s">
        <v>327395</v>
      </c>
      <c r="X1038" t="s">
        <v>327397</v>
      </c>
      <c r="CP1038">
        <f t="shared" si="337"/>
        <v>1</v>
      </c>
      <c r="CQ1038">
        <f t="shared" si="338"/>
        <v>1</v>
      </c>
      <c r="CR1038">
        <f t="shared" si="339"/>
        <v>2</v>
      </c>
      <c r="CS1038">
        <f t="shared" si="340"/>
        <v>0</v>
      </c>
      <c r="CT1038">
        <f t="shared" si="341"/>
        <v>1</v>
      </c>
      <c r="CU1038">
        <f t="shared" si="342"/>
        <v>1</v>
      </c>
      <c r="CV1038">
        <f t="shared" si="343"/>
        <v>0</v>
      </c>
      <c r="CW1038">
        <f t="shared" si="344"/>
        <v>1</v>
      </c>
      <c r="CX1038">
        <f t="shared" si="345"/>
        <v>0</v>
      </c>
      <c r="CY1038">
        <f t="shared" si="346"/>
        <v>1</v>
      </c>
      <c r="DA1038">
        <f t="shared" si="347"/>
        <v>1</v>
      </c>
      <c r="DB1038">
        <f t="shared" si="348"/>
        <v>1</v>
      </c>
      <c r="DC1038">
        <f t="shared" si="349"/>
        <v>1</v>
      </c>
      <c r="DD1038">
        <f t="shared" si="350"/>
        <v>0</v>
      </c>
      <c r="DE1038">
        <f t="shared" si="351"/>
        <v>1</v>
      </c>
      <c r="DF1038">
        <f t="shared" si="352"/>
        <v>1</v>
      </c>
      <c r="DG1038">
        <f t="shared" si="353"/>
        <v>0</v>
      </c>
      <c r="DH1038">
        <f t="shared" si="354"/>
        <v>1</v>
      </c>
      <c r="DI1038">
        <f t="shared" si="355"/>
        <v>0</v>
      </c>
      <c r="DJ1038">
        <f t="shared" si="356"/>
        <v>1</v>
      </c>
      <c r="DK1038">
        <f t="shared" si="357"/>
        <v>7</v>
      </c>
    </row>
    <row r="1039" spans="1:115" x14ac:dyDescent="0.25">
      <c r="A1039" s="8">
        <v>10657189</v>
      </c>
      <c r="B1039" t="s">
        <v>327339</v>
      </c>
      <c r="C1039" t="s">
        <v>334484</v>
      </c>
      <c r="D1039" t="s">
        <v>327476</v>
      </c>
      <c r="E1039" t="s">
        <v>327341</v>
      </c>
      <c r="F1039" t="s">
        <v>327399</v>
      </c>
      <c r="G1039" t="s">
        <v>327342</v>
      </c>
      <c r="H1039" t="s">
        <v>327437</v>
      </c>
      <c r="I1039" t="s">
        <v>327346</v>
      </c>
      <c r="J1039" t="s">
        <v>327347</v>
      </c>
      <c r="K1039" t="s">
        <v>327348</v>
      </c>
      <c r="L1039" t="s">
        <v>327349</v>
      </c>
      <c r="M1039" t="s">
        <v>327350</v>
      </c>
      <c r="N1039" t="s">
        <v>327352</v>
      </c>
      <c r="O1039" t="s">
        <v>327619</v>
      </c>
      <c r="P1039" t="s">
        <v>327353</v>
      </c>
      <c r="Q1039" t="s">
        <v>327354</v>
      </c>
      <c r="R1039" t="s">
        <v>327355</v>
      </c>
      <c r="S1039" t="s">
        <v>327358</v>
      </c>
      <c r="T1039" t="s">
        <v>327361</v>
      </c>
      <c r="U1039" t="s">
        <v>327360</v>
      </c>
      <c r="V1039" t="s">
        <v>327362</v>
      </c>
      <c r="W1039" t="s">
        <v>327363</v>
      </c>
      <c r="X1039" t="s">
        <v>327364</v>
      </c>
      <c r="Y1039" t="s">
        <v>327464</v>
      </c>
      <c r="Z1039" t="s">
        <v>327365</v>
      </c>
      <c r="AA1039" t="s">
        <v>327366</v>
      </c>
      <c r="AB1039" t="s">
        <v>327367</v>
      </c>
      <c r="AC1039" t="s">
        <v>327368</v>
      </c>
      <c r="AD1039" t="s">
        <v>327369</v>
      </c>
      <c r="AE1039" t="s">
        <v>327417</v>
      </c>
      <c r="AF1039" t="s">
        <v>327430</v>
      </c>
      <c r="AG1039" t="s">
        <v>327372</v>
      </c>
      <c r="AH1039" t="s">
        <v>334848</v>
      </c>
      <c r="AI1039" t="s">
        <v>327460</v>
      </c>
      <c r="AJ1039" t="s">
        <v>327454</v>
      </c>
      <c r="AK1039" t="s">
        <v>327374</v>
      </c>
      <c r="AL1039" t="s">
        <v>327373</v>
      </c>
      <c r="AM1039" t="s">
        <v>327409</v>
      </c>
      <c r="AN1039" t="s">
        <v>327418</v>
      </c>
      <c r="AO1039" t="s">
        <v>327377</v>
      </c>
      <c r="AP1039" t="s">
        <v>327379</v>
      </c>
      <c r="AQ1039" t="s">
        <v>327457</v>
      </c>
      <c r="AR1039" t="s">
        <v>327381</v>
      </c>
      <c r="AS1039" t="s">
        <v>327479</v>
      </c>
      <c r="AT1039" t="s">
        <v>327389</v>
      </c>
      <c r="AU1039" t="s">
        <v>327390</v>
      </c>
      <c r="AV1039" t="s">
        <v>327391</v>
      </c>
      <c r="AW1039" t="s">
        <v>327461</v>
      </c>
      <c r="AX1039" t="s">
        <v>327394</v>
      </c>
      <c r="AY1039" t="s">
        <v>327395</v>
      </c>
      <c r="CP1039">
        <f t="shared" si="337"/>
        <v>1</v>
      </c>
      <c r="CQ1039">
        <f t="shared" si="338"/>
        <v>1</v>
      </c>
      <c r="CR1039">
        <f t="shared" si="339"/>
        <v>2</v>
      </c>
      <c r="CS1039">
        <f t="shared" si="340"/>
        <v>0</v>
      </c>
      <c r="CT1039">
        <f t="shared" si="341"/>
        <v>1</v>
      </c>
      <c r="CU1039">
        <f t="shared" si="342"/>
        <v>0</v>
      </c>
      <c r="CV1039">
        <f t="shared" si="343"/>
        <v>1</v>
      </c>
      <c r="CW1039">
        <f t="shared" si="344"/>
        <v>0</v>
      </c>
      <c r="CX1039">
        <f t="shared" si="345"/>
        <v>0</v>
      </c>
      <c r="CY1039">
        <f t="shared" si="346"/>
        <v>1</v>
      </c>
      <c r="DA1039">
        <f t="shared" si="347"/>
        <v>1</v>
      </c>
      <c r="DB1039">
        <f t="shared" si="348"/>
        <v>1</v>
      </c>
      <c r="DC1039">
        <f t="shared" si="349"/>
        <v>1</v>
      </c>
      <c r="DD1039">
        <f t="shared" si="350"/>
        <v>0</v>
      </c>
      <c r="DE1039">
        <f t="shared" si="351"/>
        <v>1</v>
      </c>
      <c r="DF1039">
        <f t="shared" si="352"/>
        <v>0</v>
      </c>
      <c r="DG1039">
        <f t="shared" si="353"/>
        <v>1</v>
      </c>
      <c r="DH1039">
        <f t="shared" si="354"/>
        <v>0</v>
      </c>
      <c r="DI1039">
        <f t="shared" si="355"/>
        <v>0</v>
      </c>
      <c r="DJ1039">
        <f t="shared" si="356"/>
        <v>1</v>
      </c>
      <c r="DK1039">
        <f t="shared" si="357"/>
        <v>6</v>
      </c>
    </row>
    <row r="1040" spans="1:115" x14ac:dyDescent="0.25">
      <c r="A1040" s="8">
        <v>1470069</v>
      </c>
      <c r="B1040" t="s">
        <v>327339</v>
      </c>
      <c r="C1040" t="s">
        <v>327345</v>
      </c>
      <c r="D1040" t="s">
        <v>327346</v>
      </c>
      <c r="E1040" t="s">
        <v>327347</v>
      </c>
      <c r="F1040" t="s">
        <v>327349</v>
      </c>
      <c r="G1040" t="s">
        <v>327350</v>
      </c>
      <c r="H1040" t="s">
        <v>327507</v>
      </c>
      <c r="I1040" t="s">
        <v>327354</v>
      </c>
      <c r="J1040" t="s">
        <v>327355</v>
      </c>
      <c r="K1040" t="s">
        <v>327358</v>
      </c>
      <c r="L1040" t="s">
        <v>327361</v>
      </c>
      <c r="M1040" t="s">
        <v>327363</v>
      </c>
      <c r="N1040" t="s">
        <v>327364</v>
      </c>
      <c r="O1040" t="s">
        <v>327365</v>
      </c>
      <c r="P1040" t="s">
        <v>327366</v>
      </c>
      <c r="Q1040" t="s">
        <v>327367</v>
      </c>
      <c r="R1040" t="s">
        <v>327408</v>
      </c>
      <c r="S1040" t="s">
        <v>327418</v>
      </c>
      <c r="T1040" t="s">
        <v>327419</v>
      </c>
      <c r="U1040" t="s">
        <v>327380</v>
      </c>
      <c r="V1040" t="s">
        <v>327379</v>
      </c>
      <c r="W1040" t="s">
        <v>327421</v>
      </c>
      <c r="X1040" t="s">
        <v>327422</v>
      </c>
      <c r="Y1040" t="s">
        <v>327389</v>
      </c>
      <c r="Z1040" t="s">
        <v>327395</v>
      </c>
      <c r="CP1040">
        <f t="shared" si="337"/>
        <v>1</v>
      </c>
      <c r="CQ1040">
        <f t="shared" si="338"/>
        <v>1</v>
      </c>
      <c r="CR1040">
        <f t="shared" si="339"/>
        <v>1</v>
      </c>
      <c r="CS1040">
        <f t="shared" si="340"/>
        <v>2</v>
      </c>
      <c r="CT1040">
        <f t="shared" si="341"/>
        <v>2</v>
      </c>
      <c r="CU1040">
        <f t="shared" si="342"/>
        <v>1</v>
      </c>
      <c r="CV1040">
        <f t="shared" si="343"/>
        <v>0</v>
      </c>
      <c r="CW1040">
        <f t="shared" si="344"/>
        <v>0</v>
      </c>
      <c r="CX1040">
        <f t="shared" si="345"/>
        <v>0</v>
      </c>
      <c r="CY1040">
        <f t="shared" si="346"/>
        <v>0</v>
      </c>
      <c r="DA1040">
        <f t="shared" si="347"/>
        <v>1</v>
      </c>
      <c r="DB1040">
        <f t="shared" si="348"/>
        <v>1</v>
      </c>
      <c r="DC1040">
        <f t="shared" si="349"/>
        <v>1</v>
      </c>
      <c r="DD1040">
        <f t="shared" si="350"/>
        <v>1</v>
      </c>
      <c r="DE1040">
        <f t="shared" si="351"/>
        <v>1</v>
      </c>
      <c r="DF1040">
        <f t="shared" si="352"/>
        <v>1</v>
      </c>
      <c r="DG1040">
        <f t="shared" si="353"/>
        <v>0</v>
      </c>
      <c r="DH1040">
        <f t="shared" si="354"/>
        <v>0</v>
      </c>
      <c r="DI1040">
        <f t="shared" si="355"/>
        <v>0</v>
      </c>
      <c r="DJ1040">
        <f t="shared" si="356"/>
        <v>0</v>
      </c>
      <c r="DK1040">
        <f t="shared" si="357"/>
        <v>6</v>
      </c>
    </row>
    <row r="1041" spans="1:115" x14ac:dyDescent="0.25">
      <c r="A1041" s="8">
        <v>4183801</v>
      </c>
      <c r="B1041" t="s">
        <v>327339</v>
      </c>
      <c r="C1041" t="s">
        <v>327341</v>
      </c>
      <c r="D1041" t="s">
        <v>327399</v>
      </c>
      <c r="E1041" t="s">
        <v>327346</v>
      </c>
      <c r="F1041" t="s">
        <v>327347</v>
      </c>
      <c r="G1041" t="s">
        <v>327348</v>
      </c>
      <c r="H1041" t="s">
        <v>327349</v>
      </c>
      <c r="I1041" t="s">
        <v>327350</v>
      </c>
      <c r="J1041" t="s">
        <v>327507</v>
      </c>
      <c r="K1041" t="s">
        <v>327354</v>
      </c>
      <c r="L1041" t="s">
        <v>327355</v>
      </c>
      <c r="M1041" t="s">
        <v>327356</v>
      </c>
      <c r="N1041" t="s">
        <v>327358</v>
      </c>
      <c r="O1041" t="s">
        <v>327361</v>
      </c>
      <c r="P1041" t="s">
        <v>327360</v>
      </c>
      <c r="Q1041" t="s">
        <v>327362</v>
      </c>
      <c r="R1041" t="s">
        <v>327363</v>
      </c>
      <c r="S1041" t="s">
        <v>327364</v>
      </c>
      <c r="T1041" t="s">
        <v>327502</v>
      </c>
      <c r="U1041" t="s">
        <v>327599</v>
      </c>
      <c r="V1041" t="s">
        <v>327654</v>
      </c>
      <c r="W1041" t="s">
        <v>327365</v>
      </c>
      <c r="X1041" t="s">
        <v>327366</v>
      </c>
      <c r="Y1041" t="s">
        <v>327367</v>
      </c>
      <c r="Z1041" t="s">
        <v>327368</v>
      </c>
      <c r="AA1041" t="s">
        <v>327369</v>
      </c>
      <c r="AB1041" t="s">
        <v>327370</v>
      </c>
      <c r="AC1041" t="s">
        <v>327407</v>
      </c>
      <c r="AD1041" t="s">
        <v>334849</v>
      </c>
      <c r="AE1041" t="s">
        <v>327418</v>
      </c>
      <c r="AF1041" t="s">
        <v>327373</v>
      </c>
      <c r="AG1041" t="s">
        <v>327409</v>
      </c>
      <c r="AH1041" t="s">
        <v>327374</v>
      </c>
      <c r="AI1041" t="s">
        <v>327375</v>
      </c>
      <c r="AJ1041" t="s">
        <v>327379</v>
      </c>
      <c r="AK1041" t="s">
        <v>327493</v>
      </c>
      <c r="AL1041" t="s">
        <v>327494</v>
      </c>
      <c r="AM1041" t="s">
        <v>327389</v>
      </c>
      <c r="AN1041" t="s">
        <v>327390</v>
      </c>
      <c r="AO1041" t="s">
        <v>327391</v>
      </c>
      <c r="AP1041" t="s">
        <v>327394</v>
      </c>
      <c r="AQ1041" t="s">
        <v>327395</v>
      </c>
      <c r="AR1041" t="s">
        <v>327397</v>
      </c>
      <c r="CP1041">
        <f t="shared" si="337"/>
        <v>1</v>
      </c>
      <c r="CQ1041">
        <f t="shared" si="338"/>
        <v>1</v>
      </c>
      <c r="CR1041">
        <f t="shared" si="339"/>
        <v>1</v>
      </c>
      <c r="CS1041">
        <f t="shared" si="340"/>
        <v>1</v>
      </c>
      <c r="CT1041">
        <f t="shared" si="341"/>
        <v>2</v>
      </c>
      <c r="CU1041">
        <f t="shared" si="342"/>
        <v>0</v>
      </c>
      <c r="CV1041">
        <f t="shared" si="343"/>
        <v>1</v>
      </c>
      <c r="CW1041">
        <f t="shared" si="344"/>
        <v>0</v>
      </c>
      <c r="CX1041">
        <f t="shared" si="345"/>
        <v>0</v>
      </c>
      <c r="CY1041">
        <f t="shared" si="346"/>
        <v>0</v>
      </c>
      <c r="DA1041">
        <f t="shared" si="347"/>
        <v>1</v>
      </c>
      <c r="DB1041">
        <f t="shared" si="348"/>
        <v>1</v>
      </c>
      <c r="DC1041">
        <f t="shared" si="349"/>
        <v>1</v>
      </c>
      <c r="DD1041">
        <f t="shared" si="350"/>
        <v>1</v>
      </c>
      <c r="DE1041">
        <f t="shared" si="351"/>
        <v>1</v>
      </c>
      <c r="DF1041">
        <f t="shared" si="352"/>
        <v>0</v>
      </c>
      <c r="DG1041">
        <f t="shared" si="353"/>
        <v>1</v>
      </c>
      <c r="DH1041">
        <f t="shared" si="354"/>
        <v>0</v>
      </c>
      <c r="DI1041">
        <f t="shared" si="355"/>
        <v>0</v>
      </c>
      <c r="DJ1041">
        <f t="shared" si="356"/>
        <v>0</v>
      </c>
      <c r="DK1041">
        <f t="shared" si="357"/>
        <v>6</v>
      </c>
    </row>
    <row r="1042" spans="1:115" x14ac:dyDescent="0.25">
      <c r="A1042" s="8">
        <v>48981222</v>
      </c>
      <c r="B1042" t="s">
        <v>327339</v>
      </c>
      <c r="C1042" t="s">
        <v>327458</v>
      </c>
      <c r="D1042" t="s">
        <v>327341</v>
      </c>
      <c r="E1042" t="s">
        <v>327423</v>
      </c>
      <c r="F1042" t="s">
        <v>327343</v>
      </c>
      <c r="G1042" t="s">
        <v>327414</v>
      </c>
      <c r="H1042" t="s">
        <v>327437</v>
      </c>
      <c r="I1042" t="s">
        <v>327346</v>
      </c>
      <c r="J1042" t="s">
        <v>327347</v>
      </c>
      <c r="K1042" t="s">
        <v>327348</v>
      </c>
      <c r="L1042" t="s">
        <v>327349</v>
      </c>
      <c r="M1042" t="s">
        <v>327350</v>
      </c>
      <c r="N1042" t="s">
        <v>327351</v>
      </c>
      <c r="O1042" t="s">
        <v>327355</v>
      </c>
      <c r="P1042" t="s">
        <v>327358</v>
      </c>
      <c r="Q1042" t="s">
        <v>327361</v>
      </c>
      <c r="R1042" t="s">
        <v>327362</v>
      </c>
      <c r="S1042" t="s">
        <v>327363</v>
      </c>
      <c r="T1042" t="s">
        <v>327364</v>
      </c>
      <c r="U1042" t="s">
        <v>327464</v>
      </c>
      <c r="V1042" t="s">
        <v>327365</v>
      </c>
      <c r="W1042" t="s">
        <v>327366</v>
      </c>
      <c r="X1042" t="s">
        <v>327367</v>
      </c>
      <c r="Y1042" t="s">
        <v>327369</v>
      </c>
      <c r="Z1042" t="s">
        <v>327417</v>
      </c>
      <c r="AA1042" t="s">
        <v>327408</v>
      </c>
      <c r="AB1042" t="s">
        <v>327372</v>
      </c>
      <c r="AC1042" t="s">
        <v>327459</v>
      </c>
      <c r="AD1042" t="s">
        <v>327373</v>
      </c>
      <c r="AE1042" t="s">
        <v>327418</v>
      </c>
      <c r="AF1042" t="s">
        <v>327374</v>
      </c>
      <c r="AG1042" t="s">
        <v>327379</v>
      </c>
      <c r="AH1042" t="s">
        <v>327380</v>
      </c>
      <c r="AI1042" t="s">
        <v>327421</v>
      </c>
      <c r="AJ1042" t="s">
        <v>327389</v>
      </c>
      <c r="AK1042" t="s">
        <v>327394</v>
      </c>
      <c r="AL1042" t="s">
        <v>327395</v>
      </c>
      <c r="CP1042">
        <f t="shared" si="337"/>
        <v>1</v>
      </c>
      <c r="CQ1042">
        <f t="shared" si="338"/>
        <v>1</v>
      </c>
      <c r="CR1042">
        <f t="shared" si="339"/>
        <v>1</v>
      </c>
      <c r="CS1042">
        <f t="shared" si="340"/>
        <v>0</v>
      </c>
      <c r="CT1042">
        <f t="shared" si="341"/>
        <v>1</v>
      </c>
      <c r="CU1042">
        <f t="shared" si="342"/>
        <v>1</v>
      </c>
      <c r="CV1042">
        <f t="shared" si="343"/>
        <v>1</v>
      </c>
      <c r="CW1042">
        <f t="shared" si="344"/>
        <v>0</v>
      </c>
      <c r="CX1042">
        <f t="shared" si="345"/>
        <v>1</v>
      </c>
      <c r="CY1042">
        <f t="shared" si="346"/>
        <v>1</v>
      </c>
      <c r="DA1042">
        <f t="shared" si="347"/>
        <v>1</v>
      </c>
      <c r="DB1042">
        <f t="shared" si="348"/>
        <v>1</v>
      </c>
      <c r="DC1042">
        <f t="shared" si="349"/>
        <v>1</v>
      </c>
      <c r="DD1042">
        <f t="shared" si="350"/>
        <v>0</v>
      </c>
      <c r="DE1042">
        <f t="shared" si="351"/>
        <v>1</v>
      </c>
      <c r="DF1042">
        <f t="shared" si="352"/>
        <v>1</v>
      </c>
      <c r="DG1042">
        <f t="shared" si="353"/>
        <v>1</v>
      </c>
      <c r="DH1042">
        <f t="shared" si="354"/>
        <v>0</v>
      </c>
      <c r="DI1042">
        <f t="shared" si="355"/>
        <v>1</v>
      </c>
      <c r="DJ1042">
        <f t="shared" si="356"/>
        <v>1</v>
      </c>
      <c r="DK1042">
        <f t="shared" si="357"/>
        <v>8</v>
      </c>
    </row>
    <row r="1043" spans="1:115" x14ac:dyDescent="0.25">
      <c r="A1043" s="8">
        <v>34600024</v>
      </c>
      <c r="B1043" t="s">
        <v>327339</v>
      </c>
      <c r="C1043" t="s">
        <v>327399</v>
      </c>
      <c r="D1043" t="s">
        <v>327474</v>
      </c>
      <c r="E1043" t="s">
        <v>327345</v>
      </c>
      <c r="F1043" t="s">
        <v>327346</v>
      </c>
      <c r="G1043" t="s">
        <v>327347</v>
      </c>
      <c r="H1043" t="s">
        <v>327350</v>
      </c>
      <c r="I1043" t="s">
        <v>327507</v>
      </c>
      <c r="J1043" t="s">
        <v>327415</v>
      </c>
      <c r="K1043" t="s">
        <v>327354</v>
      </c>
      <c r="L1043" t="s">
        <v>327355</v>
      </c>
      <c r="M1043" t="s">
        <v>327358</v>
      </c>
      <c r="N1043" t="s">
        <v>327361</v>
      </c>
      <c r="O1043" t="s">
        <v>327363</v>
      </c>
      <c r="P1043" t="s">
        <v>327364</v>
      </c>
      <c r="Q1043" t="s">
        <v>327365</v>
      </c>
      <c r="R1043" t="s">
        <v>327366</v>
      </c>
      <c r="S1043" t="s">
        <v>327367</v>
      </c>
      <c r="T1043" t="s">
        <v>327369</v>
      </c>
      <c r="U1043" t="s">
        <v>327417</v>
      </c>
      <c r="V1043" t="s">
        <v>327408</v>
      </c>
      <c r="W1043" t="s">
        <v>327430</v>
      </c>
      <c r="X1043" t="s">
        <v>327372</v>
      </c>
      <c r="Y1043" t="s">
        <v>327439</v>
      </c>
      <c r="Z1043" t="s">
        <v>327373</v>
      </c>
      <c r="AA1043" t="s">
        <v>327419</v>
      </c>
      <c r="AB1043" t="s">
        <v>327409</v>
      </c>
      <c r="AC1043" t="s">
        <v>327418</v>
      </c>
      <c r="AD1043" t="s">
        <v>327379</v>
      </c>
      <c r="AE1043" t="s">
        <v>327380</v>
      </c>
      <c r="AF1043" t="s">
        <v>327421</v>
      </c>
      <c r="AG1043" t="s">
        <v>327422</v>
      </c>
      <c r="AH1043" t="s">
        <v>327389</v>
      </c>
      <c r="AI1043" t="s">
        <v>327390</v>
      </c>
      <c r="AJ1043" t="s">
        <v>327392</v>
      </c>
      <c r="AK1043" t="s">
        <v>327547</v>
      </c>
      <c r="AL1043" t="s">
        <v>327394</v>
      </c>
      <c r="AM1043" t="s">
        <v>327395</v>
      </c>
      <c r="AN1043" t="s">
        <v>327397</v>
      </c>
      <c r="CP1043">
        <f t="shared" si="337"/>
        <v>2</v>
      </c>
      <c r="CQ1043">
        <f t="shared" si="338"/>
        <v>1</v>
      </c>
      <c r="CR1043">
        <f t="shared" si="339"/>
        <v>1</v>
      </c>
      <c r="CS1043">
        <f t="shared" si="340"/>
        <v>2</v>
      </c>
      <c r="CT1043">
        <f t="shared" si="341"/>
        <v>2</v>
      </c>
      <c r="CU1043">
        <f t="shared" si="342"/>
        <v>1</v>
      </c>
      <c r="CV1043">
        <f t="shared" si="343"/>
        <v>1</v>
      </c>
      <c r="CW1043">
        <f t="shared" si="344"/>
        <v>0</v>
      </c>
      <c r="CX1043">
        <f t="shared" si="345"/>
        <v>0</v>
      </c>
      <c r="CY1043">
        <f t="shared" si="346"/>
        <v>1</v>
      </c>
      <c r="DA1043">
        <f t="shared" si="347"/>
        <v>1</v>
      </c>
      <c r="DB1043">
        <f t="shared" si="348"/>
        <v>1</v>
      </c>
      <c r="DC1043">
        <f t="shared" si="349"/>
        <v>1</v>
      </c>
      <c r="DD1043">
        <f t="shared" si="350"/>
        <v>1</v>
      </c>
      <c r="DE1043">
        <f t="shared" si="351"/>
        <v>1</v>
      </c>
      <c r="DF1043">
        <f t="shared" si="352"/>
        <v>1</v>
      </c>
      <c r="DG1043">
        <f t="shared" si="353"/>
        <v>1</v>
      </c>
      <c r="DH1043">
        <f t="shared" si="354"/>
        <v>0</v>
      </c>
      <c r="DI1043">
        <f t="shared" si="355"/>
        <v>0</v>
      </c>
      <c r="DJ1043">
        <f t="shared" si="356"/>
        <v>1</v>
      </c>
      <c r="DK1043">
        <f t="shared" si="357"/>
        <v>8</v>
      </c>
    </row>
    <row r="1044" spans="1:115" x14ac:dyDescent="0.25">
      <c r="A1044" s="8">
        <v>1617488</v>
      </c>
      <c r="B1044" t="s">
        <v>327339</v>
      </c>
      <c r="C1044" t="s">
        <v>327532</v>
      </c>
      <c r="D1044" t="s">
        <v>327458</v>
      </c>
      <c r="E1044" t="s">
        <v>327341</v>
      </c>
      <c r="F1044" t="s">
        <v>327342</v>
      </c>
      <c r="G1044" t="s">
        <v>327345</v>
      </c>
      <c r="H1044" t="s">
        <v>327346</v>
      </c>
      <c r="I1044" t="s">
        <v>327437</v>
      </c>
      <c r="J1044" t="s">
        <v>327347</v>
      </c>
      <c r="K1044" t="s">
        <v>327348</v>
      </c>
      <c r="L1044" t="s">
        <v>327349</v>
      </c>
      <c r="M1044" t="s">
        <v>327350</v>
      </c>
      <c r="N1044" t="s">
        <v>327595</v>
      </c>
      <c r="O1044" t="s">
        <v>334850</v>
      </c>
      <c r="P1044" t="s">
        <v>327442</v>
      </c>
      <c r="Q1044" t="s">
        <v>327352</v>
      </c>
      <c r="R1044" t="s">
        <v>327501</v>
      </c>
      <c r="S1044" t="s">
        <v>327353</v>
      </c>
      <c r="T1044" t="s">
        <v>327354</v>
      </c>
      <c r="U1044" t="s">
        <v>327355</v>
      </c>
      <c r="V1044" t="s">
        <v>327356</v>
      </c>
      <c r="W1044" t="s">
        <v>327504</v>
      </c>
      <c r="X1044" t="s">
        <v>327358</v>
      </c>
      <c r="Y1044" t="s">
        <v>327361</v>
      </c>
      <c r="Z1044" t="s">
        <v>327360</v>
      </c>
      <c r="AA1044" t="s">
        <v>327444</v>
      </c>
      <c r="AB1044" t="s">
        <v>327463</v>
      </c>
      <c r="AC1044" t="s">
        <v>334275</v>
      </c>
      <c r="AD1044" t="s">
        <v>327363</v>
      </c>
      <c r="AE1044" t="s">
        <v>327364</v>
      </c>
      <c r="AF1044" t="s">
        <v>327396</v>
      </c>
      <c r="AG1044" t="s">
        <v>327630</v>
      </c>
      <c r="AH1044" t="s">
        <v>334589</v>
      </c>
      <c r="AI1044" t="s">
        <v>327428</v>
      </c>
      <c r="AJ1044" t="s">
        <v>327544</v>
      </c>
      <c r="AK1044" t="s">
        <v>327464</v>
      </c>
      <c r="AL1044" t="s">
        <v>327365</v>
      </c>
      <c r="AM1044" t="s">
        <v>327366</v>
      </c>
      <c r="AN1044" t="s">
        <v>327367</v>
      </c>
      <c r="AO1044" t="s">
        <v>327368</v>
      </c>
      <c r="AP1044" t="s">
        <v>327369</v>
      </c>
      <c r="AQ1044" t="s">
        <v>327370</v>
      </c>
      <c r="AR1044" t="s">
        <v>327407</v>
      </c>
      <c r="AS1044" t="s">
        <v>327417</v>
      </c>
      <c r="AT1044" t="s">
        <v>327372</v>
      </c>
      <c r="AU1044" t="s">
        <v>327460</v>
      </c>
      <c r="AV1044" t="s">
        <v>334851</v>
      </c>
      <c r="AW1044" t="s">
        <v>327373</v>
      </c>
      <c r="AX1044" t="s">
        <v>327409</v>
      </c>
      <c r="AY1044" t="s">
        <v>327418</v>
      </c>
      <c r="AZ1044" t="s">
        <v>327375</v>
      </c>
      <c r="BA1044" t="s">
        <v>328146</v>
      </c>
      <c r="BB1044" t="s">
        <v>327377</v>
      </c>
      <c r="BC1044" t="s">
        <v>327379</v>
      </c>
      <c r="BD1044" t="s">
        <v>327457</v>
      </c>
      <c r="BE1044" t="s">
        <v>327493</v>
      </c>
      <c r="BF1044" t="s">
        <v>327381</v>
      </c>
      <c r="BG1044" t="s">
        <v>327479</v>
      </c>
      <c r="BH1044" t="s">
        <v>327494</v>
      </c>
      <c r="BI1044" t="s">
        <v>327389</v>
      </c>
      <c r="BJ1044" t="s">
        <v>327390</v>
      </c>
      <c r="BK1044" t="s">
        <v>327391</v>
      </c>
      <c r="BL1044" t="s">
        <v>327461</v>
      </c>
      <c r="BM1044" t="s">
        <v>327547</v>
      </c>
      <c r="BN1044" t="s">
        <v>327413</v>
      </c>
      <c r="BO1044" t="s">
        <v>327393</v>
      </c>
      <c r="BP1044" t="s">
        <v>327394</v>
      </c>
      <c r="BQ1044" t="s">
        <v>327395</v>
      </c>
      <c r="BR1044" t="s">
        <v>327434</v>
      </c>
      <c r="BS1044" t="s">
        <v>327397</v>
      </c>
      <c r="BT1044" t="s">
        <v>327737</v>
      </c>
      <c r="BU1044" t="s">
        <v>327769</v>
      </c>
      <c r="BV1044" t="s">
        <v>327770</v>
      </c>
      <c r="CP1044">
        <f t="shared" si="337"/>
        <v>2</v>
      </c>
      <c r="CQ1044">
        <f t="shared" si="338"/>
        <v>1</v>
      </c>
      <c r="CR1044">
        <f t="shared" si="339"/>
        <v>3</v>
      </c>
      <c r="CS1044">
        <f t="shared" si="340"/>
        <v>2</v>
      </c>
      <c r="CT1044">
        <f t="shared" si="341"/>
        <v>2</v>
      </c>
      <c r="CU1044">
        <f t="shared" si="342"/>
        <v>0</v>
      </c>
      <c r="CV1044">
        <f t="shared" si="343"/>
        <v>1</v>
      </c>
      <c r="CW1044">
        <f t="shared" si="344"/>
        <v>0</v>
      </c>
      <c r="CX1044">
        <f t="shared" si="345"/>
        <v>1</v>
      </c>
      <c r="CY1044">
        <f t="shared" si="346"/>
        <v>0</v>
      </c>
      <c r="DA1044">
        <f t="shared" si="347"/>
        <v>1</v>
      </c>
      <c r="DB1044">
        <f t="shared" si="348"/>
        <v>1</v>
      </c>
      <c r="DC1044">
        <f t="shared" si="349"/>
        <v>1</v>
      </c>
      <c r="DD1044">
        <f t="shared" si="350"/>
        <v>1</v>
      </c>
      <c r="DE1044">
        <f t="shared" si="351"/>
        <v>1</v>
      </c>
      <c r="DF1044">
        <f t="shared" si="352"/>
        <v>0</v>
      </c>
      <c r="DG1044">
        <f t="shared" si="353"/>
        <v>1</v>
      </c>
      <c r="DH1044">
        <f t="shared" si="354"/>
        <v>0</v>
      </c>
      <c r="DI1044">
        <f t="shared" si="355"/>
        <v>1</v>
      </c>
      <c r="DJ1044">
        <f t="shared" si="356"/>
        <v>0</v>
      </c>
      <c r="DK1044">
        <f t="shared" si="357"/>
        <v>7</v>
      </c>
    </row>
    <row r="1045" spans="1:115" x14ac:dyDescent="0.25">
      <c r="A1045" s="8">
        <v>13749474</v>
      </c>
      <c r="B1045" t="s">
        <v>327339</v>
      </c>
      <c r="C1045" t="s">
        <v>327458</v>
      </c>
      <c r="D1045" t="s">
        <v>327510</v>
      </c>
      <c r="E1045" t="s">
        <v>327341</v>
      </c>
      <c r="F1045" t="s">
        <v>327399</v>
      </c>
      <c r="G1045" t="s">
        <v>327342</v>
      </c>
      <c r="H1045" t="s">
        <v>327344</v>
      </c>
      <c r="I1045" t="s">
        <v>327414</v>
      </c>
      <c r="J1045" t="s">
        <v>327437</v>
      </c>
      <c r="K1045" t="s">
        <v>327346</v>
      </c>
      <c r="L1045" t="s">
        <v>327347</v>
      </c>
      <c r="M1045" t="s">
        <v>327348</v>
      </c>
      <c r="N1045" t="s">
        <v>327349</v>
      </c>
      <c r="O1045" t="s">
        <v>327350</v>
      </c>
      <c r="P1045" t="s">
        <v>327351</v>
      </c>
      <c r="Q1045" t="s">
        <v>327352</v>
      </c>
      <c r="R1045" t="s">
        <v>327354</v>
      </c>
      <c r="S1045" t="s">
        <v>327355</v>
      </c>
      <c r="T1045" t="s">
        <v>327358</v>
      </c>
      <c r="U1045" t="s">
        <v>327361</v>
      </c>
      <c r="V1045" t="s">
        <v>327363</v>
      </c>
      <c r="W1045" t="s">
        <v>327544</v>
      </c>
      <c r="X1045" t="s">
        <v>327464</v>
      </c>
      <c r="Y1045" t="s">
        <v>327366</v>
      </c>
      <c r="Z1045" t="s">
        <v>327367</v>
      </c>
      <c r="AA1045" t="s">
        <v>327368</v>
      </c>
      <c r="AB1045" t="s">
        <v>327492</v>
      </c>
      <c r="AC1045" t="s">
        <v>327407</v>
      </c>
      <c r="AD1045" t="s">
        <v>327417</v>
      </c>
      <c r="AE1045" t="s">
        <v>327408</v>
      </c>
      <c r="AF1045" t="s">
        <v>327418</v>
      </c>
      <c r="AG1045" t="s">
        <v>327460</v>
      </c>
      <c r="AH1045" t="s">
        <v>327379</v>
      </c>
      <c r="AI1045" t="s">
        <v>327380</v>
      </c>
      <c r="AJ1045" t="s">
        <v>327381</v>
      </c>
      <c r="AK1045" t="s">
        <v>327389</v>
      </c>
      <c r="AL1045" t="s">
        <v>327390</v>
      </c>
      <c r="AM1045" t="s">
        <v>327461</v>
      </c>
      <c r="AN1045" t="s">
        <v>327433</v>
      </c>
      <c r="AO1045" t="s">
        <v>327394</v>
      </c>
      <c r="AP1045" t="s">
        <v>327395</v>
      </c>
      <c r="AQ1045" t="s">
        <v>327397</v>
      </c>
      <c r="AR1045" t="s">
        <v>327562</v>
      </c>
      <c r="CP1045">
        <f t="shared" si="337"/>
        <v>1</v>
      </c>
      <c r="CQ1045">
        <f t="shared" si="338"/>
        <v>1</v>
      </c>
      <c r="CR1045">
        <f t="shared" si="339"/>
        <v>1</v>
      </c>
      <c r="CS1045">
        <f t="shared" si="340"/>
        <v>0</v>
      </c>
      <c r="CT1045">
        <f t="shared" si="341"/>
        <v>1</v>
      </c>
      <c r="CU1045">
        <f t="shared" si="342"/>
        <v>1</v>
      </c>
      <c r="CV1045">
        <f t="shared" si="343"/>
        <v>0</v>
      </c>
      <c r="CW1045">
        <f t="shared" si="344"/>
        <v>0</v>
      </c>
      <c r="CX1045">
        <f t="shared" si="345"/>
        <v>1</v>
      </c>
      <c r="CY1045">
        <f t="shared" si="346"/>
        <v>1</v>
      </c>
      <c r="DA1045">
        <f t="shared" si="347"/>
        <v>1</v>
      </c>
      <c r="DB1045">
        <f t="shared" si="348"/>
        <v>1</v>
      </c>
      <c r="DC1045">
        <f t="shared" si="349"/>
        <v>1</v>
      </c>
      <c r="DD1045">
        <f t="shared" si="350"/>
        <v>0</v>
      </c>
      <c r="DE1045">
        <f t="shared" si="351"/>
        <v>1</v>
      </c>
      <c r="DF1045">
        <f t="shared" si="352"/>
        <v>1</v>
      </c>
      <c r="DG1045">
        <f t="shared" si="353"/>
        <v>0</v>
      </c>
      <c r="DH1045">
        <f t="shared" si="354"/>
        <v>0</v>
      </c>
      <c r="DI1045">
        <f t="shared" si="355"/>
        <v>1</v>
      </c>
      <c r="DJ1045">
        <f t="shared" si="356"/>
        <v>1</v>
      </c>
      <c r="DK1045">
        <f t="shared" si="357"/>
        <v>7</v>
      </c>
    </row>
    <row r="1046" spans="1:115" x14ac:dyDescent="0.25">
      <c r="A1046" s="8">
        <v>21789193</v>
      </c>
      <c r="B1046" t="s">
        <v>327339</v>
      </c>
      <c r="C1046" t="s">
        <v>327421</v>
      </c>
      <c r="D1046" t="s">
        <v>327458</v>
      </c>
      <c r="E1046" t="s">
        <v>327349</v>
      </c>
      <c r="F1046" t="s">
        <v>327456</v>
      </c>
      <c r="G1046" t="s">
        <v>327365</v>
      </c>
      <c r="H1046" t="s">
        <v>327366</v>
      </c>
      <c r="I1046" t="s">
        <v>327390</v>
      </c>
      <c r="J1046" t="s">
        <v>327367</v>
      </c>
      <c r="K1046" t="s">
        <v>327392</v>
      </c>
      <c r="L1046" t="s">
        <v>327446</v>
      </c>
      <c r="M1046" t="s">
        <v>327354</v>
      </c>
      <c r="N1046" t="s">
        <v>327355</v>
      </c>
      <c r="O1046" t="s">
        <v>327408</v>
      </c>
      <c r="P1046" t="s">
        <v>327439</v>
      </c>
      <c r="Q1046" t="s">
        <v>327358</v>
      </c>
      <c r="R1046" t="s">
        <v>327394</v>
      </c>
      <c r="S1046" t="s">
        <v>327347</v>
      </c>
      <c r="T1046" t="s">
        <v>327363</v>
      </c>
      <c r="U1046" t="s">
        <v>327379</v>
      </c>
      <c r="CP1046">
        <f t="shared" si="337"/>
        <v>1</v>
      </c>
      <c r="CQ1046">
        <f t="shared" si="338"/>
        <v>1</v>
      </c>
      <c r="CR1046">
        <f t="shared" si="339"/>
        <v>0</v>
      </c>
      <c r="CS1046">
        <f t="shared" si="340"/>
        <v>0</v>
      </c>
      <c r="CT1046">
        <f t="shared" si="341"/>
        <v>1</v>
      </c>
      <c r="CU1046">
        <f t="shared" si="342"/>
        <v>1</v>
      </c>
      <c r="CV1046">
        <f t="shared" si="343"/>
        <v>0</v>
      </c>
      <c r="CW1046">
        <f t="shared" si="344"/>
        <v>1</v>
      </c>
      <c r="CX1046">
        <f t="shared" si="345"/>
        <v>1</v>
      </c>
      <c r="CY1046">
        <f t="shared" si="346"/>
        <v>1</v>
      </c>
      <c r="DA1046">
        <f t="shared" si="347"/>
        <v>1</v>
      </c>
      <c r="DB1046">
        <f t="shared" si="348"/>
        <v>1</v>
      </c>
      <c r="DC1046">
        <f t="shared" si="349"/>
        <v>0</v>
      </c>
      <c r="DD1046">
        <f t="shared" si="350"/>
        <v>0</v>
      </c>
      <c r="DE1046">
        <f t="shared" si="351"/>
        <v>1</v>
      </c>
      <c r="DF1046">
        <f t="shared" si="352"/>
        <v>1</v>
      </c>
      <c r="DG1046">
        <f t="shared" si="353"/>
        <v>0</v>
      </c>
      <c r="DH1046">
        <f t="shared" si="354"/>
        <v>1</v>
      </c>
      <c r="DI1046">
        <f t="shared" si="355"/>
        <v>1</v>
      </c>
      <c r="DJ1046">
        <f t="shared" si="356"/>
        <v>1</v>
      </c>
      <c r="DK1046">
        <f t="shared" si="357"/>
        <v>7</v>
      </c>
    </row>
    <row r="1047" spans="1:115" x14ac:dyDescent="0.25">
      <c r="A1047" s="8">
        <v>5297292</v>
      </c>
      <c r="B1047" t="s">
        <v>327339</v>
      </c>
      <c r="C1047" t="s">
        <v>327399</v>
      </c>
      <c r="D1047" t="s">
        <v>327345</v>
      </c>
      <c r="E1047" t="s">
        <v>327346</v>
      </c>
      <c r="F1047" t="s">
        <v>327347</v>
      </c>
      <c r="G1047" t="s">
        <v>327349</v>
      </c>
      <c r="H1047" t="s">
        <v>327350</v>
      </c>
      <c r="I1047" t="s">
        <v>327415</v>
      </c>
      <c r="J1047" t="s">
        <v>327354</v>
      </c>
      <c r="K1047" t="s">
        <v>327355</v>
      </c>
      <c r="L1047" t="s">
        <v>327358</v>
      </c>
      <c r="M1047" t="s">
        <v>327361</v>
      </c>
      <c r="N1047" t="s">
        <v>327363</v>
      </c>
      <c r="O1047" t="s">
        <v>327364</v>
      </c>
      <c r="P1047" t="s">
        <v>327365</v>
      </c>
      <c r="Q1047" t="s">
        <v>327366</v>
      </c>
      <c r="R1047" t="s">
        <v>327367</v>
      </c>
      <c r="S1047" t="s">
        <v>327417</v>
      </c>
      <c r="T1047" t="s">
        <v>327408</v>
      </c>
      <c r="U1047" t="s">
        <v>327430</v>
      </c>
      <c r="V1047" t="s">
        <v>327439</v>
      </c>
      <c r="W1047" t="s">
        <v>327379</v>
      </c>
      <c r="X1047" t="s">
        <v>327380</v>
      </c>
      <c r="Y1047" t="s">
        <v>327421</v>
      </c>
      <c r="Z1047" t="s">
        <v>327479</v>
      </c>
      <c r="AA1047" t="s">
        <v>327389</v>
      </c>
      <c r="AB1047" t="s">
        <v>327392</v>
      </c>
      <c r="AC1047" t="s">
        <v>327395</v>
      </c>
      <c r="AD1047" t="s">
        <v>327562</v>
      </c>
      <c r="CP1047">
        <f t="shared" si="337"/>
        <v>1</v>
      </c>
      <c r="CQ1047">
        <f t="shared" si="338"/>
        <v>1</v>
      </c>
      <c r="CR1047">
        <f t="shared" si="339"/>
        <v>2</v>
      </c>
      <c r="CS1047">
        <f t="shared" si="340"/>
        <v>1</v>
      </c>
      <c r="CT1047">
        <f t="shared" si="341"/>
        <v>1</v>
      </c>
      <c r="CU1047">
        <f t="shared" si="342"/>
        <v>1</v>
      </c>
      <c r="CV1047">
        <f t="shared" si="343"/>
        <v>0</v>
      </c>
      <c r="CW1047">
        <f t="shared" si="344"/>
        <v>0</v>
      </c>
      <c r="CX1047">
        <f t="shared" si="345"/>
        <v>0</v>
      </c>
      <c r="CY1047">
        <f t="shared" si="346"/>
        <v>1</v>
      </c>
      <c r="DA1047">
        <f t="shared" si="347"/>
        <v>1</v>
      </c>
      <c r="DB1047">
        <f t="shared" si="348"/>
        <v>1</v>
      </c>
      <c r="DC1047">
        <f t="shared" si="349"/>
        <v>1</v>
      </c>
      <c r="DD1047">
        <f t="shared" si="350"/>
        <v>1</v>
      </c>
      <c r="DE1047">
        <f t="shared" si="351"/>
        <v>1</v>
      </c>
      <c r="DF1047">
        <f t="shared" si="352"/>
        <v>1</v>
      </c>
      <c r="DG1047">
        <f t="shared" si="353"/>
        <v>0</v>
      </c>
      <c r="DH1047">
        <f t="shared" si="354"/>
        <v>0</v>
      </c>
      <c r="DI1047">
        <f t="shared" si="355"/>
        <v>0</v>
      </c>
      <c r="DJ1047">
        <f t="shared" si="356"/>
        <v>1</v>
      </c>
      <c r="DK1047">
        <f t="shared" si="357"/>
        <v>7</v>
      </c>
    </row>
    <row r="1048" spans="1:115" x14ac:dyDescent="0.25">
      <c r="A1048" s="8">
        <v>6.6003265634081702E+17</v>
      </c>
      <c r="B1048" t="s">
        <v>327339</v>
      </c>
      <c r="C1048" t="s">
        <v>327458</v>
      </c>
      <c r="D1048" t="s">
        <v>327502</v>
      </c>
      <c r="E1048" t="s">
        <v>327599</v>
      </c>
      <c r="F1048" t="s">
        <v>327481</v>
      </c>
      <c r="G1048" t="s">
        <v>327633</v>
      </c>
      <c r="H1048" t="s">
        <v>327341</v>
      </c>
      <c r="I1048" t="s">
        <v>327399</v>
      </c>
      <c r="J1048" t="s">
        <v>327343</v>
      </c>
      <c r="K1048" t="s">
        <v>327344</v>
      </c>
      <c r="L1048" t="s">
        <v>327345</v>
      </c>
      <c r="M1048" t="s">
        <v>327346</v>
      </c>
      <c r="N1048" t="s">
        <v>327437</v>
      </c>
      <c r="O1048" t="s">
        <v>327542</v>
      </c>
      <c r="P1048" t="s">
        <v>327347</v>
      </c>
      <c r="Q1048" t="s">
        <v>327497</v>
      </c>
      <c r="R1048" t="s">
        <v>327593</v>
      </c>
      <c r="S1048" t="s">
        <v>327348</v>
      </c>
      <c r="T1048" t="s">
        <v>327349</v>
      </c>
      <c r="U1048" t="s">
        <v>327350</v>
      </c>
      <c r="V1048" t="s">
        <v>327361</v>
      </c>
      <c r="W1048" t="s">
        <v>327352</v>
      </c>
      <c r="X1048" t="s">
        <v>327501</v>
      </c>
      <c r="Y1048" t="s">
        <v>327354</v>
      </c>
      <c r="Z1048" t="s">
        <v>327355</v>
      </c>
      <c r="AA1048" t="s">
        <v>327357</v>
      </c>
      <c r="AB1048" t="s">
        <v>327358</v>
      </c>
      <c r="AC1048" t="s">
        <v>327401</v>
      </c>
      <c r="AD1048" t="s">
        <v>327425</v>
      </c>
      <c r="AE1048" t="s">
        <v>327444</v>
      </c>
      <c r="AF1048" t="s">
        <v>327581</v>
      </c>
      <c r="AG1048" t="s">
        <v>327362</v>
      </c>
      <c r="AH1048" t="s">
        <v>327537</v>
      </c>
      <c r="AI1048" t="s">
        <v>327911</v>
      </c>
      <c r="AJ1048" t="s">
        <v>327363</v>
      </c>
      <c r="AK1048" t="s">
        <v>327578</v>
      </c>
      <c r="AL1048" t="s">
        <v>327464</v>
      </c>
      <c r="AM1048" t="s">
        <v>327365</v>
      </c>
      <c r="AN1048" t="s">
        <v>327367</v>
      </c>
      <c r="AO1048" t="s">
        <v>327726</v>
      </c>
      <c r="AP1048" t="s">
        <v>327534</v>
      </c>
      <c r="AQ1048" t="s">
        <v>327521</v>
      </c>
      <c r="AR1048" t="s">
        <v>327408</v>
      </c>
      <c r="AS1048" t="s">
        <v>327430</v>
      </c>
      <c r="AT1048" t="s">
        <v>327372</v>
      </c>
      <c r="AU1048" t="s">
        <v>327597</v>
      </c>
      <c r="AV1048" t="s">
        <v>327373</v>
      </c>
      <c r="AW1048" t="s">
        <v>327409</v>
      </c>
      <c r="AX1048" t="s">
        <v>327374</v>
      </c>
      <c r="AY1048" t="s">
        <v>327418</v>
      </c>
      <c r="AZ1048" t="s">
        <v>327376</v>
      </c>
      <c r="BA1048" t="s">
        <v>327377</v>
      </c>
      <c r="BB1048" t="s">
        <v>327379</v>
      </c>
      <c r="BC1048" t="s">
        <v>327380</v>
      </c>
      <c r="BD1048" t="s">
        <v>327463</v>
      </c>
      <c r="BE1048" t="s">
        <v>327381</v>
      </c>
      <c r="BF1048" t="s">
        <v>334852</v>
      </c>
      <c r="BG1048" t="s">
        <v>327479</v>
      </c>
      <c r="BH1048" t="s">
        <v>327494</v>
      </c>
      <c r="BI1048" t="s">
        <v>327389</v>
      </c>
      <c r="BJ1048" t="s">
        <v>327390</v>
      </c>
      <c r="BK1048" t="s">
        <v>327391</v>
      </c>
      <c r="BL1048" t="s">
        <v>327473</v>
      </c>
      <c r="BM1048" t="s">
        <v>327394</v>
      </c>
      <c r="BN1048" t="s">
        <v>327395</v>
      </c>
      <c r="BO1048" t="s">
        <v>327397</v>
      </c>
      <c r="BP1048" t="s">
        <v>327562</v>
      </c>
      <c r="CP1048">
        <f t="shared" si="337"/>
        <v>1</v>
      </c>
      <c r="CQ1048">
        <f t="shared" si="338"/>
        <v>1</v>
      </c>
      <c r="CR1048">
        <f t="shared" si="339"/>
        <v>3</v>
      </c>
      <c r="CS1048">
        <f t="shared" si="340"/>
        <v>1</v>
      </c>
      <c r="CT1048">
        <f t="shared" si="341"/>
        <v>1</v>
      </c>
      <c r="CU1048">
        <f t="shared" si="342"/>
        <v>1</v>
      </c>
      <c r="CV1048">
        <f t="shared" si="343"/>
        <v>1</v>
      </c>
      <c r="CW1048">
        <f t="shared" si="344"/>
        <v>0</v>
      </c>
      <c r="CX1048">
        <f t="shared" si="345"/>
        <v>1</v>
      </c>
      <c r="CY1048">
        <f t="shared" si="346"/>
        <v>1</v>
      </c>
      <c r="DA1048">
        <f t="shared" si="347"/>
        <v>1</v>
      </c>
      <c r="DB1048">
        <f t="shared" si="348"/>
        <v>1</v>
      </c>
      <c r="DC1048">
        <f t="shared" si="349"/>
        <v>1</v>
      </c>
      <c r="DD1048">
        <f t="shared" si="350"/>
        <v>1</v>
      </c>
      <c r="DE1048">
        <f t="shared" si="351"/>
        <v>1</v>
      </c>
      <c r="DF1048">
        <f t="shared" si="352"/>
        <v>1</v>
      </c>
      <c r="DG1048">
        <f t="shared" si="353"/>
        <v>1</v>
      </c>
      <c r="DH1048">
        <f t="shared" si="354"/>
        <v>0</v>
      </c>
      <c r="DI1048">
        <f t="shared" si="355"/>
        <v>1</v>
      </c>
      <c r="DJ1048">
        <f t="shared" si="356"/>
        <v>1</v>
      </c>
      <c r="DK1048">
        <f t="shared" si="357"/>
        <v>9</v>
      </c>
    </row>
    <row r="1049" spans="1:115" x14ac:dyDescent="0.25">
      <c r="A1049" s="8">
        <v>7.1446292049250906E+17</v>
      </c>
      <c r="B1049" t="s">
        <v>327662</v>
      </c>
      <c r="C1049" t="s">
        <v>327345</v>
      </c>
      <c r="D1049" t="s">
        <v>327346</v>
      </c>
      <c r="E1049" t="s">
        <v>327437</v>
      </c>
      <c r="F1049" t="s">
        <v>327347</v>
      </c>
      <c r="G1049" t="s">
        <v>327348</v>
      </c>
      <c r="H1049" t="s">
        <v>327350</v>
      </c>
      <c r="I1049" t="s">
        <v>327507</v>
      </c>
      <c r="J1049" t="s">
        <v>327352</v>
      </c>
      <c r="K1049" t="s">
        <v>327502</v>
      </c>
      <c r="L1049" t="s">
        <v>327355</v>
      </c>
      <c r="M1049" t="s">
        <v>327358</v>
      </c>
      <c r="N1049" t="s">
        <v>327361</v>
      </c>
      <c r="O1049" t="s">
        <v>327362</v>
      </c>
      <c r="P1049" t="s">
        <v>327363</v>
      </c>
      <c r="Q1049" t="s">
        <v>327364</v>
      </c>
      <c r="R1049" t="s">
        <v>327365</v>
      </c>
      <c r="S1049" t="s">
        <v>327366</v>
      </c>
      <c r="T1049" t="s">
        <v>327369</v>
      </c>
      <c r="U1049" t="s">
        <v>327370</v>
      </c>
      <c r="V1049" t="s">
        <v>327408</v>
      </c>
      <c r="W1049" t="s">
        <v>327372</v>
      </c>
      <c r="X1049" t="s">
        <v>327418</v>
      </c>
      <c r="Y1049" t="s">
        <v>327409</v>
      </c>
      <c r="Z1049" t="s">
        <v>327374</v>
      </c>
      <c r="AA1049" t="s">
        <v>327377</v>
      </c>
      <c r="AB1049" t="s">
        <v>327379</v>
      </c>
      <c r="AC1049" t="s">
        <v>327380</v>
      </c>
      <c r="AD1049" t="s">
        <v>327421</v>
      </c>
      <c r="AE1049" t="s">
        <v>327381</v>
      </c>
      <c r="AF1049" t="s">
        <v>327479</v>
      </c>
      <c r="AG1049" t="s">
        <v>327494</v>
      </c>
      <c r="AH1049" t="s">
        <v>327389</v>
      </c>
      <c r="AI1049" t="s">
        <v>327451</v>
      </c>
      <c r="AJ1049" t="s">
        <v>327390</v>
      </c>
      <c r="AK1049" t="s">
        <v>327391</v>
      </c>
      <c r="AL1049" t="s">
        <v>327393</v>
      </c>
      <c r="AM1049" t="s">
        <v>327394</v>
      </c>
      <c r="AN1049" t="s">
        <v>327395</v>
      </c>
      <c r="CP1049">
        <f t="shared" si="337"/>
        <v>1</v>
      </c>
      <c r="CQ1049">
        <f t="shared" si="338"/>
        <v>1</v>
      </c>
      <c r="CR1049">
        <f t="shared" si="339"/>
        <v>2</v>
      </c>
      <c r="CS1049">
        <f t="shared" si="340"/>
        <v>1</v>
      </c>
      <c r="CT1049">
        <f t="shared" si="341"/>
        <v>1</v>
      </c>
      <c r="CU1049">
        <f t="shared" si="342"/>
        <v>1</v>
      </c>
      <c r="CV1049">
        <f t="shared" si="343"/>
        <v>0</v>
      </c>
      <c r="CW1049">
        <f t="shared" si="344"/>
        <v>0</v>
      </c>
      <c r="CX1049">
        <f t="shared" si="345"/>
        <v>0</v>
      </c>
      <c r="CY1049">
        <f t="shared" si="346"/>
        <v>0</v>
      </c>
      <c r="DA1049">
        <f t="shared" si="347"/>
        <v>1</v>
      </c>
      <c r="DB1049">
        <f t="shared" si="348"/>
        <v>1</v>
      </c>
      <c r="DC1049">
        <f t="shared" si="349"/>
        <v>1</v>
      </c>
      <c r="DD1049">
        <f t="shared" si="350"/>
        <v>1</v>
      </c>
      <c r="DE1049">
        <f t="shared" si="351"/>
        <v>1</v>
      </c>
      <c r="DF1049">
        <f t="shared" si="352"/>
        <v>1</v>
      </c>
      <c r="DG1049">
        <f t="shared" si="353"/>
        <v>0</v>
      </c>
      <c r="DH1049">
        <f t="shared" si="354"/>
        <v>0</v>
      </c>
      <c r="DI1049">
        <f t="shared" si="355"/>
        <v>0</v>
      </c>
      <c r="DJ1049">
        <f t="shared" si="356"/>
        <v>0</v>
      </c>
      <c r="DK1049">
        <f t="shared" si="357"/>
        <v>6</v>
      </c>
    </row>
    <row r="1050" spans="1:115" x14ac:dyDescent="0.25">
      <c r="A1050" s="8">
        <v>51922682</v>
      </c>
      <c r="B1050" t="s">
        <v>327435</v>
      </c>
      <c r="C1050" t="s">
        <v>327414</v>
      </c>
      <c r="D1050" t="s">
        <v>327346</v>
      </c>
      <c r="E1050" t="s">
        <v>327347</v>
      </c>
      <c r="F1050" t="s">
        <v>327350</v>
      </c>
      <c r="G1050" t="s">
        <v>327354</v>
      </c>
      <c r="H1050" t="s">
        <v>327355</v>
      </c>
      <c r="I1050" t="s">
        <v>327358</v>
      </c>
      <c r="J1050" t="s">
        <v>327361</v>
      </c>
      <c r="K1050" t="s">
        <v>327363</v>
      </c>
      <c r="L1050" t="s">
        <v>327464</v>
      </c>
      <c r="M1050" t="s">
        <v>327366</v>
      </c>
      <c r="N1050" t="s">
        <v>327446</v>
      </c>
      <c r="O1050" t="s">
        <v>327417</v>
      </c>
      <c r="P1050" t="s">
        <v>327408</v>
      </c>
      <c r="Q1050" t="s">
        <v>327418</v>
      </c>
      <c r="R1050" t="s">
        <v>327373</v>
      </c>
      <c r="S1050" t="s">
        <v>327421</v>
      </c>
      <c r="T1050" t="s">
        <v>327479</v>
      </c>
      <c r="U1050" t="s">
        <v>327389</v>
      </c>
      <c r="V1050" t="s">
        <v>327392</v>
      </c>
      <c r="CP1050">
        <f t="shared" si="337"/>
        <v>1</v>
      </c>
      <c r="CQ1050">
        <f t="shared" si="338"/>
        <v>1</v>
      </c>
      <c r="CR1050">
        <f t="shared" si="339"/>
        <v>2</v>
      </c>
      <c r="CS1050">
        <f t="shared" si="340"/>
        <v>0</v>
      </c>
      <c r="CT1050">
        <f t="shared" si="341"/>
        <v>1</v>
      </c>
      <c r="CU1050">
        <f t="shared" si="342"/>
        <v>1</v>
      </c>
      <c r="CV1050">
        <f t="shared" si="343"/>
        <v>1</v>
      </c>
      <c r="CW1050">
        <f t="shared" si="344"/>
        <v>1</v>
      </c>
      <c r="CX1050">
        <f t="shared" si="345"/>
        <v>1</v>
      </c>
      <c r="CY1050">
        <f t="shared" si="346"/>
        <v>1</v>
      </c>
      <c r="DA1050">
        <f t="shared" si="347"/>
        <v>1</v>
      </c>
      <c r="DB1050">
        <f t="shared" si="348"/>
        <v>1</v>
      </c>
      <c r="DC1050">
        <f t="shared" si="349"/>
        <v>1</v>
      </c>
      <c r="DD1050">
        <f t="shared" si="350"/>
        <v>0</v>
      </c>
      <c r="DE1050">
        <f t="shared" si="351"/>
        <v>1</v>
      </c>
      <c r="DF1050">
        <f t="shared" si="352"/>
        <v>1</v>
      </c>
      <c r="DG1050">
        <f t="shared" si="353"/>
        <v>1</v>
      </c>
      <c r="DH1050">
        <f t="shared" si="354"/>
        <v>1</v>
      </c>
      <c r="DI1050">
        <f t="shared" si="355"/>
        <v>1</v>
      </c>
      <c r="DJ1050">
        <f t="shared" si="356"/>
        <v>1</v>
      </c>
      <c r="DK1050">
        <f t="shared" si="357"/>
        <v>9</v>
      </c>
    </row>
    <row r="1051" spans="1:115" x14ac:dyDescent="0.25">
      <c r="A1051" s="8">
        <v>29712675</v>
      </c>
      <c r="B1051" t="s">
        <v>327339</v>
      </c>
      <c r="C1051" t="s">
        <v>327458</v>
      </c>
      <c r="D1051" t="s">
        <v>327341</v>
      </c>
      <c r="E1051" t="s">
        <v>327399</v>
      </c>
      <c r="F1051" t="s">
        <v>327474</v>
      </c>
      <c r="G1051" t="s">
        <v>327436</v>
      </c>
      <c r="H1051" t="s">
        <v>327441</v>
      </c>
      <c r="I1051" t="s">
        <v>327346</v>
      </c>
      <c r="J1051" t="s">
        <v>327347</v>
      </c>
      <c r="K1051" t="s">
        <v>327349</v>
      </c>
      <c r="L1051" t="s">
        <v>327350</v>
      </c>
      <c r="M1051" t="s">
        <v>327415</v>
      </c>
      <c r="N1051" t="s">
        <v>327354</v>
      </c>
      <c r="O1051" t="s">
        <v>327355</v>
      </c>
      <c r="P1051" t="s">
        <v>327358</v>
      </c>
      <c r="Q1051" t="s">
        <v>327361</v>
      </c>
      <c r="R1051" t="s">
        <v>327363</v>
      </c>
      <c r="S1051" t="s">
        <v>327364</v>
      </c>
      <c r="T1051" t="s">
        <v>327365</v>
      </c>
      <c r="U1051" t="s">
        <v>327366</v>
      </c>
      <c r="V1051" t="s">
        <v>327367</v>
      </c>
      <c r="W1051" t="s">
        <v>327446</v>
      </c>
      <c r="X1051" t="s">
        <v>327369</v>
      </c>
      <c r="Y1051" t="s">
        <v>327417</v>
      </c>
      <c r="Z1051" t="s">
        <v>327408</v>
      </c>
      <c r="AA1051" t="s">
        <v>327372</v>
      </c>
      <c r="AB1051" t="s">
        <v>327439</v>
      </c>
      <c r="AC1051" t="s">
        <v>327373</v>
      </c>
      <c r="AD1051" t="s">
        <v>327418</v>
      </c>
      <c r="AE1051" t="s">
        <v>327379</v>
      </c>
      <c r="AF1051" t="s">
        <v>327380</v>
      </c>
      <c r="AG1051" t="s">
        <v>327421</v>
      </c>
      <c r="AH1051" t="s">
        <v>327479</v>
      </c>
      <c r="AI1051" t="s">
        <v>327389</v>
      </c>
      <c r="AJ1051" t="s">
        <v>327390</v>
      </c>
      <c r="AK1051" t="s">
        <v>327392</v>
      </c>
      <c r="AL1051" t="s">
        <v>327466</v>
      </c>
      <c r="AM1051" t="s">
        <v>327394</v>
      </c>
      <c r="AN1051" t="s">
        <v>327395</v>
      </c>
      <c r="AO1051" t="s">
        <v>327397</v>
      </c>
      <c r="CP1051">
        <f t="shared" si="337"/>
        <v>1</v>
      </c>
      <c r="CQ1051">
        <f t="shared" si="338"/>
        <v>1</v>
      </c>
      <c r="CR1051">
        <f t="shared" si="339"/>
        <v>2</v>
      </c>
      <c r="CS1051">
        <f t="shared" si="340"/>
        <v>0</v>
      </c>
      <c r="CT1051">
        <f t="shared" si="341"/>
        <v>1</v>
      </c>
      <c r="CU1051">
        <f t="shared" si="342"/>
        <v>1</v>
      </c>
      <c r="CV1051">
        <f t="shared" si="343"/>
        <v>1</v>
      </c>
      <c r="CW1051">
        <f t="shared" si="344"/>
        <v>1</v>
      </c>
      <c r="CX1051">
        <f t="shared" si="345"/>
        <v>1</v>
      </c>
      <c r="CY1051">
        <f t="shared" si="346"/>
        <v>1</v>
      </c>
      <c r="DA1051">
        <f t="shared" si="347"/>
        <v>1</v>
      </c>
      <c r="DB1051">
        <f t="shared" si="348"/>
        <v>1</v>
      </c>
      <c r="DC1051">
        <f t="shared" si="349"/>
        <v>1</v>
      </c>
      <c r="DD1051">
        <f t="shared" si="350"/>
        <v>0</v>
      </c>
      <c r="DE1051">
        <f t="shared" si="351"/>
        <v>1</v>
      </c>
      <c r="DF1051">
        <f t="shared" si="352"/>
        <v>1</v>
      </c>
      <c r="DG1051">
        <f t="shared" si="353"/>
        <v>1</v>
      </c>
      <c r="DH1051">
        <f t="shared" si="354"/>
        <v>1</v>
      </c>
      <c r="DI1051">
        <f t="shared" si="355"/>
        <v>1</v>
      </c>
      <c r="DJ1051">
        <f t="shared" si="356"/>
        <v>1</v>
      </c>
      <c r="DK1051">
        <f t="shared" si="357"/>
        <v>9</v>
      </c>
    </row>
    <row r="1052" spans="1:115" x14ac:dyDescent="0.25">
      <c r="A1052" s="8">
        <v>34318915</v>
      </c>
      <c r="B1052" t="s">
        <v>327339</v>
      </c>
      <c r="C1052" t="s">
        <v>327421</v>
      </c>
      <c r="D1052" t="s">
        <v>327458</v>
      </c>
      <c r="E1052" t="s">
        <v>327349</v>
      </c>
      <c r="F1052" t="s">
        <v>327911</v>
      </c>
      <c r="G1052" t="s">
        <v>327507</v>
      </c>
      <c r="H1052" t="s">
        <v>327366</v>
      </c>
      <c r="I1052" t="s">
        <v>327367</v>
      </c>
      <c r="J1052" t="s">
        <v>327392</v>
      </c>
      <c r="K1052" t="s">
        <v>327408</v>
      </c>
      <c r="L1052" t="s">
        <v>327418</v>
      </c>
      <c r="M1052" t="s">
        <v>327414</v>
      </c>
      <c r="N1052" t="s">
        <v>327358</v>
      </c>
      <c r="O1052" t="s">
        <v>327395</v>
      </c>
      <c r="P1052" t="s">
        <v>327363</v>
      </c>
      <c r="Q1052" t="s">
        <v>327379</v>
      </c>
      <c r="CP1052">
        <f t="shared" si="337"/>
        <v>1</v>
      </c>
      <c r="CQ1052">
        <f t="shared" si="338"/>
        <v>0</v>
      </c>
      <c r="CR1052">
        <f t="shared" si="339"/>
        <v>0</v>
      </c>
      <c r="CS1052">
        <f t="shared" si="340"/>
        <v>0</v>
      </c>
      <c r="CT1052">
        <f t="shared" si="341"/>
        <v>0</v>
      </c>
      <c r="CU1052">
        <f t="shared" si="342"/>
        <v>1</v>
      </c>
      <c r="CV1052">
        <f t="shared" si="343"/>
        <v>0</v>
      </c>
      <c r="CW1052">
        <f t="shared" si="344"/>
        <v>0</v>
      </c>
      <c r="CX1052">
        <f t="shared" si="345"/>
        <v>1</v>
      </c>
      <c r="CY1052">
        <f t="shared" si="346"/>
        <v>1</v>
      </c>
      <c r="DA1052">
        <f t="shared" si="347"/>
        <v>1</v>
      </c>
      <c r="DB1052">
        <f t="shared" si="348"/>
        <v>0</v>
      </c>
      <c r="DC1052">
        <f t="shared" si="349"/>
        <v>0</v>
      </c>
      <c r="DD1052">
        <f t="shared" si="350"/>
        <v>0</v>
      </c>
      <c r="DE1052">
        <f t="shared" si="351"/>
        <v>0</v>
      </c>
      <c r="DF1052">
        <f t="shared" si="352"/>
        <v>1</v>
      </c>
      <c r="DG1052">
        <f t="shared" si="353"/>
        <v>0</v>
      </c>
      <c r="DH1052">
        <f t="shared" si="354"/>
        <v>0</v>
      </c>
      <c r="DI1052">
        <f t="shared" si="355"/>
        <v>1</v>
      </c>
      <c r="DJ1052">
        <f t="shared" si="356"/>
        <v>1</v>
      </c>
      <c r="DK1052">
        <f t="shared" si="357"/>
        <v>4</v>
      </c>
    </row>
    <row r="1053" spans="1:115" x14ac:dyDescent="0.25">
      <c r="A1053" s="8">
        <v>22535503</v>
      </c>
      <c r="B1053" t="s">
        <v>327339</v>
      </c>
      <c r="C1053" t="s">
        <v>327458</v>
      </c>
      <c r="D1053" t="s">
        <v>327414</v>
      </c>
      <c r="E1053" t="s">
        <v>327345</v>
      </c>
      <c r="F1053" t="s">
        <v>327346</v>
      </c>
      <c r="G1053" t="s">
        <v>327347</v>
      </c>
      <c r="H1053" t="s">
        <v>327350</v>
      </c>
      <c r="I1053" t="s">
        <v>327415</v>
      </c>
      <c r="J1053" t="s">
        <v>327416</v>
      </c>
      <c r="K1053" t="s">
        <v>327354</v>
      </c>
      <c r="L1053" t="s">
        <v>327358</v>
      </c>
      <c r="M1053" t="s">
        <v>327361</v>
      </c>
      <c r="N1053" t="s">
        <v>327363</v>
      </c>
      <c r="O1053" t="s">
        <v>327364</v>
      </c>
      <c r="P1053" t="s">
        <v>327366</v>
      </c>
      <c r="Q1053" t="s">
        <v>327367</v>
      </c>
      <c r="R1053" t="s">
        <v>327408</v>
      </c>
      <c r="S1053" t="s">
        <v>327380</v>
      </c>
      <c r="T1053" t="s">
        <v>327379</v>
      </c>
      <c r="U1053" t="s">
        <v>327421</v>
      </c>
      <c r="V1053" t="s">
        <v>327389</v>
      </c>
      <c r="W1053" t="s">
        <v>327392</v>
      </c>
      <c r="X1053" t="s">
        <v>327395</v>
      </c>
      <c r="Y1053" t="s">
        <v>327397</v>
      </c>
      <c r="CP1053">
        <f t="shared" si="337"/>
        <v>1</v>
      </c>
      <c r="CQ1053">
        <f t="shared" si="338"/>
        <v>1</v>
      </c>
      <c r="CR1053">
        <f t="shared" si="339"/>
        <v>1</v>
      </c>
      <c r="CS1053">
        <f t="shared" si="340"/>
        <v>1</v>
      </c>
      <c r="CT1053">
        <f t="shared" si="341"/>
        <v>0</v>
      </c>
      <c r="CU1053">
        <f t="shared" si="342"/>
        <v>1</v>
      </c>
      <c r="CV1053">
        <f t="shared" si="343"/>
        <v>0</v>
      </c>
      <c r="CW1053">
        <f t="shared" si="344"/>
        <v>0</v>
      </c>
      <c r="CX1053">
        <f t="shared" si="345"/>
        <v>1</v>
      </c>
      <c r="CY1053">
        <f t="shared" si="346"/>
        <v>1</v>
      </c>
      <c r="DA1053">
        <f t="shared" si="347"/>
        <v>1</v>
      </c>
      <c r="DB1053">
        <f t="shared" si="348"/>
        <v>1</v>
      </c>
      <c r="DC1053">
        <f t="shared" si="349"/>
        <v>1</v>
      </c>
      <c r="DD1053">
        <f t="shared" si="350"/>
        <v>1</v>
      </c>
      <c r="DE1053">
        <f t="shared" si="351"/>
        <v>0</v>
      </c>
      <c r="DF1053">
        <f t="shared" si="352"/>
        <v>1</v>
      </c>
      <c r="DG1053">
        <f t="shared" si="353"/>
        <v>0</v>
      </c>
      <c r="DH1053">
        <f t="shared" si="354"/>
        <v>0</v>
      </c>
      <c r="DI1053">
        <f t="shared" si="355"/>
        <v>1</v>
      </c>
      <c r="DJ1053">
        <f t="shared" si="356"/>
        <v>1</v>
      </c>
      <c r="DK1053">
        <f t="shared" si="357"/>
        <v>7</v>
      </c>
    </row>
    <row r="1054" spans="1:115" x14ac:dyDescent="0.25">
      <c r="A1054" s="8">
        <v>26387674</v>
      </c>
      <c r="B1054" t="s">
        <v>327339</v>
      </c>
      <c r="C1054" t="s">
        <v>327340</v>
      </c>
      <c r="D1054" t="s">
        <v>327532</v>
      </c>
      <c r="E1054" t="s">
        <v>327341</v>
      </c>
      <c r="F1054" t="s">
        <v>327399</v>
      </c>
      <c r="G1054" t="s">
        <v>327437</v>
      </c>
      <c r="H1054" t="s">
        <v>327346</v>
      </c>
      <c r="I1054" t="s">
        <v>327541</v>
      </c>
      <c r="J1054" t="s">
        <v>327347</v>
      </c>
      <c r="K1054" t="s">
        <v>327348</v>
      </c>
      <c r="L1054" t="s">
        <v>327350</v>
      </c>
      <c r="M1054" t="s">
        <v>327501</v>
      </c>
      <c r="N1054" t="s">
        <v>327353</v>
      </c>
      <c r="O1054" t="s">
        <v>327354</v>
      </c>
      <c r="P1054" t="s">
        <v>327355</v>
      </c>
      <c r="Q1054" t="s">
        <v>327358</v>
      </c>
      <c r="R1054" t="s">
        <v>327361</v>
      </c>
      <c r="S1054" t="s">
        <v>327444</v>
      </c>
      <c r="T1054" t="s">
        <v>327911</v>
      </c>
      <c r="U1054" t="s">
        <v>327362</v>
      </c>
      <c r="V1054" t="s">
        <v>327578</v>
      </c>
      <c r="W1054" t="s">
        <v>327363</v>
      </c>
      <c r="X1054" t="s">
        <v>327464</v>
      </c>
      <c r="Y1054" t="s">
        <v>327365</v>
      </c>
      <c r="Z1054" t="s">
        <v>327366</v>
      </c>
      <c r="AA1054" t="s">
        <v>327408</v>
      </c>
      <c r="AB1054" t="s">
        <v>327372</v>
      </c>
      <c r="AC1054" t="s">
        <v>327460</v>
      </c>
      <c r="AD1054" t="s">
        <v>327418</v>
      </c>
      <c r="AE1054" t="s">
        <v>327419</v>
      </c>
      <c r="AF1054" t="s">
        <v>327374</v>
      </c>
      <c r="AG1054" t="s">
        <v>327379</v>
      </c>
      <c r="AH1054" t="s">
        <v>327381</v>
      </c>
      <c r="AI1054" t="s">
        <v>327512</v>
      </c>
      <c r="AJ1054" t="s">
        <v>327422</v>
      </c>
      <c r="AK1054" t="s">
        <v>327390</v>
      </c>
      <c r="AL1054" t="s">
        <v>327391</v>
      </c>
      <c r="AM1054" t="s">
        <v>327548</v>
      </c>
      <c r="AN1054" t="s">
        <v>327394</v>
      </c>
      <c r="AO1054" t="s">
        <v>327395</v>
      </c>
      <c r="AP1054" t="s">
        <v>327397</v>
      </c>
      <c r="CP1054">
        <f t="shared" si="337"/>
        <v>1</v>
      </c>
      <c r="CQ1054">
        <f t="shared" si="338"/>
        <v>1</v>
      </c>
      <c r="CR1054">
        <f t="shared" si="339"/>
        <v>1</v>
      </c>
      <c r="CS1054">
        <f t="shared" si="340"/>
        <v>1</v>
      </c>
      <c r="CT1054">
        <f t="shared" si="341"/>
        <v>2</v>
      </c>
      <c r="CU1054">
        <f t="shared" si="342"/>
        <v>0</v>
      </c>
      <c r="CV1054">
        <f t="shared" si="343"/>
        <v>0</v>
      </c>
      <c r="CW1054">
        <f t="shared" si="344"/>
        <v>0</v>
      </c>
      <c r="CX1054">
        <f t="shared" si="345"/>
        <v>0</v>
      </c>
      <c r="CY1054">
        <f t="shared" si="346"/>
        <v>0</v>
      </c>
      <c r="DA1054">
        <f t="shared" si="347"/>
        <v>1</v>
      </c>
      <c r="DB1054">
        <f t="shared" si="348"/>
        <v>1</v>
      </c>
      <c r="DC1054">
        <f t="shared" si="349"/>
        <v>1</v>
      </c>
      <c r="DD1054">
        <f t="shared" si="350"/>
        <v>1</v>
      </c>
      <c r="DE1054">
        <f t="shared" si="351"/>
        <v>1</v>
      </c>
      <c r="DF1054">
        <f t="shared" si="352"/>
        <v>0</v>
      </c>
      <c r="DG1054">
        <f t="shared" si="353"/>
        <v>0</v>
      </c>
      <c r="DH1054">
        <f t="shared" si="354"/>
        <v>0</v>
      </c>
      <c r="DI1054">
        <f t="shared" si="355"/>
        <v>0</v>
      </c>
      <c r="DJ1054">
        <f t="shared" si="356"/>
        <v>0</v>
      </c>
      <c r="DK1054">
        <f t="shared" si="357"/>
        <v>5</v>
      </c>
    </row>
    <row r="1055" spans="1:115" x14ac:dyDescent="0.25">
      <c r="A1055" s="8">
        <v>6505927</v>
      </c>
      <c r="B1055" t="s">
        <v>327339</v>
      </c>
      <c r="C1055" t="s">
        <v>327399</v>
      </c>
      <c r="D1055" t="s">
        <v>327346</v>
      </c>
      <c r="E1055" t="s">
        <v>327347</v>
      </c>
      <c r="F1055" t="s">
        <v>327349</v>
      </c>
      <c r="G1055" t="s">
        <v>327350</v>
      </c>
      <c r="H1055" t="s">
        <v>327354</v>
      </c>
      <c r="I1055" t="s">
        <v>327355</v>
      </c>
      <c r="J1055" t="s">
        <v>327358</v>
      </c>
      <c r="K1055" t="s">
        <v>327361</v>
      </c>
      <c r="L1055" t="s">
        <v>327363</v>
      </c>
      <c r="M1055" t="s">
        <v>327364</v>
      </c>
      <c r="N1055" t="s">
        <v>327464</v>
      </c>
      <c r="O1055" t="s">
        <v>327365</v>
      </c>
      <c r="P1055" t="s">
        <v>327366</v>
      </c>
      <c r="Q1055" t="s">
        <v>327367</v>
      </c>
      <c r="R1055" t="s">
        <v>327417</v>
      </c>
      <c r="S1055" t="s">
        <v>327408</v>
      </c>
      <c r="T1055" t="s">
        <v>327418</v>
      </c>
      <c r="U1055" t="s">
        <v>327380</v>
      </c>
      <c r="V1055" t="s">
        <v>327379</v>
      </c>
      <c r="W1055" t="s">
        <v>327421</v>
      </c>
      <c r="X1055" t="s">
        <v>327389</v>
      </c>
      <c r="Y1055" t="s">
        <v>327394</v>
      </c>
      <c r="Z1055" t="s">
        <v>327395</v>
      </c>
      <c r="CP1055">
        <f t="shared" si="337"/>
        <v>1</v>
      </c>
      <c r="CQ1055">
        <f t="shared" si="338"/>
        <v>1</v>
      </c>
      <c r="CR1055">
        <f t="shared" si="339"/>
        <v>1</v>
      </c>
      <c r="CS1055">
        <f t="shared" si="340"/>
        <v>0</v>
      </c>
      <c r="CT1055">
        <f t="shared" si="341"/>
        <v>1</v>
      </c>
      <c r="CU1055">
        <f t="shared" si="342"/>
        <v>1</v>
      </c>
      <c r="CV1055">
        <f t="shared" si="343"/>
        <v>0</v>
      </c>
      <c r="CW1055">
        <f t="shared" si="344"/>
        <v>0</v>
      </c>
      <c r="CX1055">
        <f t="shared" si="345"/>
        <v>0</v>
      </c>
      <c r="CY1055">
        <f t="shared" si="346"/>
        <v>0</v>
      </c>
      <c r="DA1055">
        <f t="shared" si="347"/>
        <v>1</v>
      </c>
      <c r="DB1055">
        <f t="shared" si="348"/>
        <v>1</v>
      </c>
      <c r="DC1055">
        <f t="shared" si="349"/>
        <v>1</v>
      </c>
      <c r="DD1055">
        <f t="shared" si="350"/>
        <v>0</v>
      </c>
      <c r="DE1055">
        <f t="shared" si="351"/>
        <v>1</v>
      </c>
      <c r="DF1055">
        <f t="shared" si="352"/>
        <v>1</v>
      </c>
      <c r="DG1055">
        <f t="shared" si="353"/>
        <v>0</v>
      </c>
      <c r="DH1055">
        <f t="shared" si="354"/>
        <v>0</v>
      </c>
      <c r="DI1055">
        <f t="shared" si="355"/>
        <v>0</v>
      </c>
      <c r="DJ1055">
        <f t="shared" si="356"/>
        <v>0</v>
      </c>
      <c r="DK1055">
        <f t="shared" si="357"/>
        <v>5</v>
      </c>
    </row>
    <row r="1056" spans="1:115" x14ac:dyDescent="0.25">
      <c r="A1056" s="8">
        <v>25167819</v>
      </c>
      <c r="B1056" t="s">
        <v>327339</v>
      </c>
      <c r="C1056" t="s">
        <v>327421</v>
      </c>
      <c r="D1056" t="s">
        <v>327347</v>
      </c>
      <c r="E1056" t="s">
        <v>327365</v>
      </c>
      <c r="F1056" t="s">
        <v>327366</v>
      </c>
      <c r="G1056" t="s">
        <v>327390</v>
      </c>
      <c r="H1056" t="s">
        <v>327392</v>
      </c>
      <c r="I1056" t="s">
        <v>327408</v>
      </c>
      <c r="J1056" t="s">
        <v>327414</v>
      </c>
      <c r="K1056" t="s">
        <v>327394</v>
      </c>
      <c r="L1056" t="s">
        <v>327395</v>
      </c>
      <c r="M1056" t="s">
        <v>327363</v>
      </c>
      <c r="N1056" t="s">
        <v>327379</v>
      </c>
      <c r="CP1056">
        <f t="shared" si="337"/>
        <v>1</v>
      </c>
      <c r="CQ1056">
        <f t="shared" si="338"/>
        <v>1</v>
      </c>
      <c r="CR1056">
        <f t="shared" si="339"/>
        <v>0</v>
      </c>
      <c r="CS1056">
        <f t="shared" si="340"/>
        <v>0</v>
      </c>
      <c r="CT1056">
        <f t="shared" si="341"/>
        <v>0</v>
      </c>
      <c r="CU1056">
        <f t="shared" si="342"/>
        <v>1</v>
      </c>
      <c r="CV1056">
        <f t="shared" si="343"/>
        <v>0</v>
      </c>
      <c r="CW1056">
        <f t="shared" si="344"/>
        <v>0</v>
      </c>
      <c r="CX1056">
        <f t="shared" si="345"/>
        <v>0</v>
      </c>
      <c r="CY1056">
        <f t="shared" si="346"/>
        <v>1</v>
      </c>
      <c r="DA1056">
        <f t="shared" si="347"/>
        <v>1</v>
      </c>
      <c r="DB1056">
        <f t="shared" si="348"/>
        <v>1</v>
      </c>
      <c r="DC1056">
        <f t="shared" si="349"/>
        <v>0</v>
      </c>
      <c r="DD1056">
        <f t="shared" si="350"/>
        <v>0</v>
      </c>
      <c r="DE1056">
        <f t="shared" si="351"/>
        <v>0</v>
      </c>
      <c r="DF1056">
        <f t="shared" si="352"/>
        <v>1</v>
      </c>
      <c r="DG1056">
        <f t="shared" si="353"/>
        <v>0</v>
      </c>
      <c r="DH1056">
        <f t="shared" si="354"/>
        <v>0</v>
      </c>
      <c r="DI1056">
        <f t="shared" si="355"/>
        <v>0</v>
      </c>
      <c r="DJ1056">
        <f t="shared" si="356"/>
        <v>1</v>
      </c>
      <c r="DK1056">
        <f t="shared" si="357"/>
        <v>4</v>
      </c>
    </row>
    <row r="1057" spans="1:115" x14ac:dyDescent="0.25">
      <c r="A1057" s="8">
        <v>6316005</v>
      </c>
      <c r="B1057" t="s">
        <v>327339</v>
      </c>
      <c r="C1057" t="s">
        <v>327532</v>
      </c>
      <c r="D1057" t="s">
        <v>327399</v>
      </c>
      <c r="E1057" t="s">
        <v>327474</v>
      </c>
      <c r="F1057" t="s">
        <v>327441</v>
      </c>
      <c r="G1057" t="s">
        <v>327345</v>
      </c>
      <c r="H1057" t="s">
        <v>327346</v>
      </c>
      <c r="I1057" t="s">
        <v>327347</v>
      </c>
      <c r="J1057" t="s">
        <v>327349</v>
      </c>
      <c r="K1057" t="s">
        <v>327350</v>
      </c>
      <c r="L1057" t="s">
        <v>327415</v>
      </c>
      <c r="M1057" t="s">
        <v>327354</v>
      </c>
      <c r="N1057" t="s">
        <v>327355</v>
      </c>
      <c r="O1057" t="s">
        <v>327358</v>
      </c>
      <c r="P1057" t="s">
        <v>327361</v>
      </c>
      <c r="Q1057" t="s">
        <v>327363</v>
      </c>
      <c r="R1057" t="s">
        <v>327364</v>
      </c>
      <c r="S1057" t="s">
        <v>327365</v>
      </c>
      <c r="T1057" t="s">
        <v>327366</v>
      </c>
      <c r="U1057" t="s">
        <v>327367</v>
      </c>
      <c r="V1057" t="s">
        <v>327369</v>
      </c>
      <c r="W1057" t="s">
        <v>327407</v>
      </c>
      <c r="X1057" t="s">
        <v>327417</v>
      </c>
      <c r="Y1057" t="s">
        <v>327408</v>
      </c>
      <c r="Z1057" t="s">
        <v>327439</v>
      </c>
      <c r="AA1057" t="s">
        <v>327419</v>
      </c>
      <c r="AB1057" t="s">
        <v>327376</v>
      </c>
      <c r="AC1057" t="s">
        <v>327379</v>
      </c>
      <c r="AD1057" t="s">
        <v>327380</v>
      </c>
      <c r="AE1057" t="s">
        <v>327421</v>
      </c>
      <c r="AF1057" t="s">
        <v>327422</v>
      </c>
      <c r="AG1057" t="s">
        <v>327389</v>
      </c>
      <c r="AH1057" t="s">
        <v>327390</v>
      </c>
      <c r="AI1057" t="s">
        <v>327392</v>
      </c>
      <c r="AJ1057" t="s">
        <v>327394</v>
      </c>
      <c r="AK1057" t="s">
        <v>327395</v>
      </c>
      <c r="CP1057">
        <f t="shared" si="337"/>
        <v>1</v>
      </c>
      <c r="CQ1057">
        <f t="shared" si="338"/>
        <v>1</v>
      </c>
      <c r="CR1057">
        <f t="shared" si="339"/>
        <v>1</v>
      </c>
      <c r="CS1057">
        <f t="shared" si="340"/>
        <v>2</v>
      </c>
      <c r="CT1057">
        <f t="shared" si="341"/>
        <v>2</v>
      </c>
      <c r="CU1057">
        <f t="shared" si="342"/>
        <v>1</v>
      </c>
      <c r="CV1057">
        <f t="shared" si="343"/>
        <v>0</v>
      </c>
      <c r="CW1057">
        <f t="shared" si="344"/>
        <v>0</v>
      </c>
      <c r="CX1057">
        <f t="shared" si="345"/>
        <v>0</v>
      </c>
      <c r="CY1057">
        <f t="shared" si="346"/>
        <v>1</v>
      </c>
      <c r="DA1057">
        <f t="shared" si="347"/>
        <v>1</v>
      </c>
      <c r="DB1057">
        <f t="shared" si="348"/>
        <v>1</v>
      </c>
      <c r="DC1057">
        <f t="shared" si="349"/>
        <v>1</v>
      </c>
      <c r="DD1057">
        <f t="shared" si="350"/>
        <v>1</v>
      </c>
      <c r="DE1057">
        <f t="shared" si="351"/>
        <v>1</v>
      </c>
      <c r="DF1057">
        <f t="shared" si="352"/>
        <v>1</v>
      </c>
      <c r="DG1057">
        <f t="shared" si="353"/>
        <v>0</v>
      </c>
      <c r="DH1057">
        <f t="shared" si="354"/>
        <v>0</v>
      </c>
      <c r="DI1057">
        <f t="shared" si="355"/>
        <v>0</v>
      </c>
      <c r="DJ1057">
        <f t="shared" si="356"/>
        <v>1</v>
      </c>
      <c r="DK1057">
        <f t="shared" si="357"/>
        <v>7</v>
      </c>
    </row>
    <row r="1058" spans="1:115" x14ac:dyDescent="0.25">
      <c r="A1058" s="8">
        <v>16164497</v>
      </c>
      <c r="B1058" t="s">
        <v>327339</v>
      </c>
      <c r="C1058" t="s">
        <v>327340</v>
      </c>
      <c r="D1058" t="s">
        <v>327458</v>
      </c>
      <c r="E1058" t="s">
        <v>327341</v>
      </c>
      <c r="F1058" t="s">
        <v>327399</v>
      </c>
      <c r="G1058" t="s">
        <v>327395</v>
      </c>
      <c r="H1058" t="s">
        <v>327437</v>
      </c>
      <c r="I1058" t="s">
        <v>327346</v>
      </c>
      <c r="J1058" t="s">
        <v>327347</v>
      </c>
      <c r="K1058" t="s">
        <v>327348</v>
      </c>
      <c r="L1058" t="s">
        <v>327349</v>
      </c>
      <c r="M1058" t="s">
        <v>327350</v>
      </c>
      <c r="N1058" t="s">
        <v>327352</v>
      </c>
      <c r="O1058" t="s">
        <v>327355</v>
      </c>
      <c r="P1058" t="s">
        <v>327358</v>
      </c>
      <c r="Q1058" t="s">
        <v>327401</v>
      </c>
      <c r="R1058" t="s">
        <v>327361</v>
      </c>
      <c r="S1058" t="s">
        <v>327363</v>
      </c>
      <c r="T1058" t="s">
        <v>327364</v>
      </c>
      <c r="U1058" t="s">
        <v>327365</v>
      </c>
      <c r="V1058" t="s">
        <v>327367</v>
      </c>
      <c r="W1058" t="s">
        <v>327368</v>
      </c>
      <c r="X1058" t="s">
        <v>327369</v>
      </c>
      <c r="Y1058" t="s">
        <v>327370</v>
      </c>
      <c r="Z1058" t="s">
        <v>327408</v>
      </c>
      <c r="AA1058" t="s">
        <v>327372</v>
      </c>
      <c r="AB1058" t="s">
        <v>327373</v>
      </c>
      <c r="AC1058" t="s">
        <v>334376</v>
      </c>
      <c r="AD1058" t="s">
        <v>327376</v>
      </c>
      <c r="AE1058" t="s">
        <v>327379</v>
      </c>
      <c r="AF1058" t="s">
        <v>327380</v>
      </c>
      <c r="AG1058" t="s">
        <v>327389</v>
      </c>
      <c r="AH1058" t="s">
        <v>327391</v>
      </c>
      <c r="AI1058" t="s">
        <v>327718</v>
      </c>
      <c r="AJ1058" t="s">
        <v>327392</v>
      </c>
      <c r="AK1058" t="s">
        <v>327394</v>
      </c>
      <c r="AL1058" t="s">
        <v>334853</v>
      </c>
      <c r="CP1058">
        <f t="shared" si="337"/>
        <v>1</v>
      </c>
      <c r="CQ1058">
        <f t="shared" si="338"/>
        <v>1</v>
      </c>
      <c r="CR1058">
        <f t="shared" si="339"/>
        <v>1</v>
      </c>
      <c r="CS1058">
        <f t="shared" si="340"/>
        <v>0</v>
      </c>
      <c r="CT1058">
        <f t="shared" si="341"/>
        <v>1</v>
      </c>
      <c r="CU1058">
        <f t="shared" si="342"/>
        <v>0</v>
      </c>
      <c r="CV1058">
        <f t="shared" si="343"/>
        <v>1</v>
      </c>
      <c r="CW1058">
        <f t="shared" si="344"/>
        <v>0</v>
      </c>
      <c r="CX1058">
        <f t="shared" si="345"/>
        <v>1</v>
      </c>
      <c r="CY1058">
        <f t="shared" si="346"/>
        <v>1</v>
      </c>
      <c r="DA1058">
        <f t="shared" si="347"/>
        <v>1</v>
      </c>
      <c r="DB1058">
        <f t="shared" si="348"/>
        <v>1</v>
      </c>
      <c r="DC1058">
        <f t="shared" si="349"/>
        <v>1</v>
      </c>
      <c r="DD1058">
        <f t="shared" si="350"/>
        <v>0</v>
      </c>
      <c r="DE1058">
        <f t="shared" si="351"/>
        <v>1</v>
      </c>
      <c r="DF1058">
        <f t="shared" si="352"/>
        <v>0</v>
      </c>
      <c r="DG1058">
        <f t="shared" si="353"/>
        <v>1</v>
      </c>
      <c r="DH1058">
        <f t="shared" si="354"/>
        <v>0</v>
      </c>
      <c r="DI1058">
        <f t="shared" si="355"/>
        <v>1</v>
      </c>
      <c r="DJ1058">
        <f t="shared" si="356"/>
        <v>1</v>
      </c>
      <c r="DK1058">
        <f t="shared" si="357"/>
        <v>7</v>
      </c>
    </row>
    <row r="1059" spans="1:115" x14ac:dyDescent="0.25">
      <c r="A1059" s="8">
        <v>5.3404363283286797E+17</v>
      </c>
      <c r="B1059" t="s">
        <v>327339</v>
      </c>
      <c r="C1059" t="s">
        <v>327340</v>
      </c>
      <c r="D1059" t="s">
        <v>327458</v>
      </c>
      <c r="E1059" t="s">
        <v>327341</v>
      </c>
      <c r="F1059" t="s">
        <v>327399</v>
      </c>
      <c r="G1059" t="s">
        <v>327441</v>
      </c>
      <c r="H1059" t="s">
        <v>327530</v>
      </c>
      <c r="I1059" t="s">
        <v>327395</v>
      </c>
      <c r="J1059" t="s">
        <v>327590</v>
      </c>
      <c r="K1059" t="s">
        <v>327347</v>
      </c>
      <c r="L1059" t="s">
        <v>327351</v>
      </c>
      <c r="M1059" t="s">
        <v>327349</v>
      </c>
      <c r="N1059" t="s">
        <v>327350</v>
      </c>
      <c r="O1059" t="s">
        <v>327353</v>
      </c>
      <c r="P1059" t="s">
        <v>327354</v>
      </c>
      <c r="Q1059" t="s">
        <v>327355</v>
      </c>
      <c r="R1059" t="s">
        <v>327358</v>
      </c>
      <c r="S1059" t="s">
        <v>327401</v>
      </c>
      <c r="T1059" t="s">
        <v>327363</v>
      </c>
      <c r="U1059" t="s">
        <v>327364</v>
      </c>
      <c r="V1059" t="s">
        <v>327367</v>
      </c>
      <c r="W1059" t="s">
        <v>327408</v>
      </c>
      <c r="X1059" t="s">
        <v>327372</v>
      </c>
      <c r="Y1059" t="s">
        <v>327597</v>
      </c>
      <c r="Z1059" t="s">
        <v>327460</v>
      </c>
      <c r="AA1059" t="s">
        <v>327373</v>
      </c>
      <c r="AB1059" t="s">
        <v>327376</v>
      </c>
      <c r="AC1059" t="s">
        <v>327379</v>
      </c>
      <c r="AD1059" t="s">
        <v>327380</v>
      </c>
      <c r="AE1059" t="s">
        <v>327421</v>
      </c>
      <c r="AF1059" t="s">
        <v>327390</v>
      </c>
      <c r="AG1059" t="s">
        <v>327394</v>
      </c>
      <c r="AH1059" t="s">
        <v>327362</v>
      </c>
      <c r="CP1059">
        <f t="shared" si="337"/>
        <v>1</v>
      </c>
      <c r="CQ1059">
        <f t="shared" si="338"/>
        <v>1</v>
      </c>
      <c r="CR1059">
        <f t="shared" si="339"/>
        <v>0</v>
      </c>
      <c r="CS1059">
        <f t="shared" si="340"/>
        <v>0</v>
      </c>
      <c r="CT1059">
        <f t="shared" si="341"/>
        <v>1</v>
      </c>
      <c r="CU1059">
        <f t="shared" si="342"/>
        <v>1</v>
      </c>
      <c r="CV1059">
        <f t="shared" si="343"/>
        <v>1</v>
      </c>
      <c r="CW1059">
        <f t="shared" si="344"/>
        <v>0</v>
      </c>
      <c r="CX1059">
        <f t="shared" si="345"/>
        <v>1</v>
      </c>
      <c r="CY1059">
        <f t="shared" si="346"/>
        <v>0</v>
      </c>
      <c r="DA1059">
        <f t="shared" si="347"/>
        <v>1</v>
      </c>
      <c r="DB1059">
        <f t="shared" si="348"/>
        <v>1</v>
      </c>
      <c r="DC1059">
        <f t="shared" si="349"/>
        <v>0</v>
      </c>
      <c r="DD1059">
        <f t="shared" si="350"/>
        <v>0</v>
      </c>
      <c r="DE1059">
        <f t="shared" si="351"/>
        <v>1</v>
      </c>
      <c r="DF1059">
        <f t="shared" si="352"/>
        <v>1</v>
      </c>
      <c r="DG1059">
        <f t="shared" si="353"/>
        <v>1</v>
      </c>
      <c r="DH1059">
        <f t="shared" si="354"/>
        <v>0</v>
      </c>
      <c r="DI1059">
        <f t="shared" si="355"/>
        <v>1</v>
      </c>
      <c r="DJ1059">
        <f t="shared" si="356"/>
        <v>0</v>
      </c>
      <c r="DK1059">
        <f t="shared" si="357"/>
        <v>6</v>
      </c>
    </row>
    <row r="1060" spans="1:115" x14ac:dyDescent="0.25">
      <c r="A1060" s="8">
        <v>5.6601149844084403E+17</v>
      </c>
      <c r="B1060" t="s">
        <v>327339</v>
      </c>
      <c r="C1060" t="s">
        <v>327341</v>
      </c>
      <c r="D1060" t="s">
        <v>327399</v>
      </c>
      <c r="E1060" t="s">
        <v>327437</v>
      </c>
      <c r="F1060" t="s">
        <v>327346</v>
      </c>
      <c r="G1060" t="s">
        <v>327347</v>
      </c>
      <c r="H1060" t="s">
        <v>327348</v>
      </c>
      <c r="I1060" t="s">
        <v>327350</v>
      </c>
      <c r="J1060" t="s">
        <v>327351</v>
      </c>
      <c r="K1060" t="s">
        <v>327352</v>
      </c>
      <c r="L1060" t="s">
        <v>327353</v>
      </c>
      <c r="M1060" t="s">
        <v>327354</v>
      </c>
      <c r="N1060" t="s">
        <v>327355</v>
      </c>
      <c r="O1060" t="s">
        <v>327425</v>
      </c>
      <c r="P1060" t="s">
        <v>327362</v>
      </c>
      <c r="Q1060" t="s">
        <v>327570</v>
      </c>
      <c r="R1060" t="s">
        <v>327363</v>
      </c>
      <c r="S1060" t="s">
        <v>327364</v>
      </c>
      <c r="T1060" t="s">
        <v>327365</v>
      </c>
      <c r="U1060" t="s">
        <v>327366</v>
      </c>
      <c r="V1060" t="s">
        <v>327368</v>
      </c>
      <c r="W1060" t="s">
        <v>327446</v>
      </c>
      <c r="X1060" t="s">
        <v>327369</v>
      </c>
      <c r="Y1060" t="s">
        <v>327534</v>
      </c>
      <c r="Z1060" t="s">
        <v>327370</v>
      </c>
      <c r="AA1060" t="s">
        <v>327408</v>
      </c>
      <c r="AB1060" t="s">
        <v>327372</v>
      </c>
      <c r="AC1060" t="s">
        <v>327459</v>
      </c>
      <c r="AD1060" t="s">
        <v>327409</v>
      </c>
      <c r="AE1060" t="s">
        <v>327374</v>
      </c>
      <c r="AF1060" t="s">
        <v>327376</v>
      </c>
      <c r="AG1060" t="s">
        <v>327380</v>
      </c>
      <c r="AH1060" t="s">
        <v>327421</v>
      </c>
      <c r="AI1060" t="s">
        <v>327389</v>
      </c>
      <c r="AJ1060" t="s">
        <v>327391</v>
      </c>
      <c r="AK1060" t="s">
        <v>327393</v>
      </c>
      <c r="AL1060" t="s">
        <v>327394</v>
      </c>
      <c r="AM1060" t="s">
        <v>327395</v>
      </c>
      <c r="AN1060" t="s">
        <v>327397</v>
      </c>
      <c r="AO1060" t="s">
        <v>327562</v>
      </c>
      <c r="CP1060">
        <f t="shared" si="337"/>
        <v>1</v>
      </c>
      <c r="CQ1060">
        <f t="shared" si="338"/>
        <v>1</v>
      </c>
      <c r="CR1060">
        <f t="shared" si="339"/>
        <v>0</v>
      </c>
      <c r="CS1060">
        <f t="shared" si="340"/>
        <v>0</v>
      </c>
      <c r="CT1060">
        <f t="shared" si="341"/>
        <v>1</v>
      </c>
      <c r="CU1060">
        <f t="shared" si="342"/>
        <v>1</v>
      </c>
      <c r="CV1060">
        <f t="shared" si="343"/>
        <v>0</v>
      </c>
      <c r="CW1060">
        <f t="shared" si="344"/>
        <v>1</v>
      </c>
      <c r="CX1060">
        <f t="shared" si="345"/>
        <v>0</v>
      </c>
      <c r="CY1060">
        <f t="shared" si="346"/>
        <v>0</v>
      </c>
      <c r="DA1060">
        <f t="shared" si="347"/>
        <v>1</v>
      </c>
      <c r="DB1060">
        <f t="shared" si="348"/>
        <v>1</v>
      </c>
      <c r="DC1060">
        <f t="shared" si="349"/>
        <v>0</v>
      </c>
      <c r="DD1060">
        <f t="shared" si="350"/>
        <v>0</v>
      </c>
      <c r="DE1060">
        <f t="shared" si="351"/>
        <v>1</v>
      </c>
      <c r="DF1060">
        <f t="shared" si="352"/>
        <v>1</v>
      </c>
      <c r="DG1060">
        <f t="shared" si="353"/>
        <v>0</v>
      </c>
      <c r="DH1060">
        <f t="shared" si="354"/>
        <v>1</v>
      </c>
      <c r="DI1060">
        <f t="shared" si="355"/>
        <v>0</v>
      </c>
      <c r="DJ1060">
        <f t="shared" si="356"/>
        <v>0</v>
      </c>
      <c r="DK1060">
        <f t="shared" si="357"/>
        <v>5</v>
      </c>
    </row>
    <row r="1061" spans="1:115" x14ac:dyDescent="0.25">
      <c r="A1061" s="8">
        <v>1322432</v>
      </c>
      <c r="B1061" t="s">
        <v>327339</v>
      </c>
      <c r="C1061" t="s">
        <v>327340</v>
      </c>
      <c r="D1061" t="s">
        <v>327458</v>
      </c>
      <c r="E1061" t="s">
        <v>327532</v>
      </c>
      <c r="F1061" t="s">
        <v>327341</v>
      </c>
      <c r="G1061" t="s">
        <v>327467</v>
      </c>
      <c r="H1061" t="s">
        <v>327441</v>
      </c>
      <c r="I1061" t="s">
        <v>328233</v>
      </c>
      <c r="J1061" t="s">
        <v>327345</v>
      </c>
      <c r="K1061" t="s">
        <v>327346</v>
      </c>
      <c r="L1061" t="s">
        <v>327437</v>
      </c>
      <c r="M1061" t="s">
        <v>327592</v>
      </c>
      <c r="N1061" t="s">
        <v>327347</v>
      </c>
      <c r="O1061" t="s">
        <v>327870</v>
      </c>
      <c r="P1061" t="s">
        <v>327534</v>
      </c>
      <c r="Q1061" t="s">
        <v>327567</v>
      </c>
      <c r="R1061" t="s">
        <v>327348</v>
      </c>
      <c r="S1061" t="s">
        <v>327351</v>
      </c>
      <c r="T1061" t="s">
        <v>327352</v>
      </c>
      <c r="U1061" t="s">
        <v>327501</v>
      </c>
      <c r="V1061" t="s">
        <v>327354</v>
      </c>
      <c r="W1061" t="s">
        <v>327357</v>
      </c>
      <c r="X1061" t="s">
        <v>327358</v>
      </c>
      <c r="Y1061" t="s">
        <v>327361</v>
      </c>
      <c r="Z1061" t="s">
        <v>327444</v>
      </c>
      <c r="AA1061" t="s">
        <v>327581</v>
      </c>
      <c r="AB1061" t="s">
        <v>327578</v>
      </c>
      <c r="AC1061" t="s">
        <v>327363</v>
      </c>
      <c r="AD1061" t="s">
        <v>327464</v>
      </c>
      <c r="AE1061" t="s">
        <v>327365</v>
      </c>
      <c r="AF1061" t="s">
        <v>327366</v>
      </c>
      <c r="AG1061" t="s">
        <v>327367</v>
      </c>
      <c r="AH1061" t="s">
        <v>327368</v>
      </c>
      <c r="AI1061" t="s">
        <v>327370</v>
      </c>
      <c r="AJ1061" t="s">
        <v>327408</v>
      </c>
      <c r="AK1061" t="s">
        <v>327418</v>
      </c>
      <c r="AL1061" t="s">
        <v>327439</v>
      </c>
      <c r="AM1061" t="s">
        <v>327373</v>
      </c>
      <c r="AN1061" t="s">
        <v>327409</v>
      </c>
      <c r="AO1061" t="s">
        <v>327375</v>
      </c>
      <c r="AP1061" t="s">
        <v>327379</v>
      </c>
      <c r="AQ1061" t="s">
        <v>327380</v>
      </c>
      <c r="AR1061" t="s">
        <v>327512</v>
      </c>
      <c r="AS1061" t="s">
        <v>327422</v>
      </c>
      <c r="AT1061" t="s">
        <v>327389</v>
      </c>
      <c r="AU1061" t="s">
        <v>327391</v>
      </c>
      <c r="AV1061" t="s">
        <v>327392</v>
      </c>
      <c r="AW1061" t="s">
        <v>327561</v>
      </c>
      <c r="AX1061" t="s">
        <v>327413</v>
      </c>
      <c r="AY1061" t="s">
        <v>327393</v>
      </c>
      <c r="AZ1061" t="s">
        <v>327394</v>
      </c>
      <c r="CP1061">
        <f t="shared" si="337"/>
        <v>1</v>
      </c>
      <c r="CQ1061">
        <f t="shared" si="338"/>
        <v>1</v>
      </c>
      <c r="CR1061">
        <f t="shared" si="339"/>
        <v>1</v>
      </c>
      <c r="CS1061">
        <f t="shared" si="340"/>
        <v>2</v>
      </c>
      <c r="CT1061">
        <f t="shared" si="341"/>
        <v>1</v>
      </c>
      <c r="CU1061">
        <f t="shared" si="342"/>
        <v>1</v>
      </c>
      <c r="CV1061">
        <f t="shared" si="343"/>
        <v>1</v>
      </c>
      <c r="CW1061">
        <f t="shared" si="344"/>
        <v>0</v>
      </c>
      <c r="CX1061">
        <f t="shared" si="345"/>
        <v>1</v>
      </c>
      <c r="CY1061">
        <f t="shared" si="346"/>
        <v>1</v>
      </c>
      <c r="DA1061">
        <f t="shared" si="347"/>
        <v>1</v>
      </c>
      <c r="DB1061">
        <f t="shared" si="348"/>
        <v>1</v>
      </c>
      <c r="DC1061">
        <f t="shared" si="349"/>
        <v>1</v>
      </c>
      <c r="DD1061">
        <f t="shared" si="350"/>
        <v>1</v>
      </c>
      <c r="DE1061">
        <f t="shared" si="351"/>
        <v>1</v>
      </c>
      <c r="DF1061">
        <f t="shared" si="352"/>
        <v>1</v>
      </c>
      <c r="DG1061">
        <f t="shared" si="353"/>
        <v>1</v>
      </c>
      <c r="DH1061">
        <f t="shared" si="354"/>
        <v>0</v>
      </c>
      <c r="DI1061">
        <f t="shared" si="355"/>
        <v>1</v>
      </c>
      <c r="DJ1061">
        <f t="shared" si="356"/>
        <v>1</v>
      </c>
      <c r="DK1061">
        <f t="shared" si="357"/>
        <v>9</v>
      </c>
    </row>
    <row r="1062" spans="1:115" x14ac:dyDescent="0.25">
      <c r="A1062" s="8">
        <v>36907061</v>
      </c>
      <c r="B1062" t="s">
        <v>327339</v>
      </c>
      <c r="C1062" t="s">
        <v>327458</v>
      </c>
      <c r="D1062" t="s">
        <v>327399</v>
      </c>
      <c r="E1062" t="s">
        <v>327414</v>
      </c>
      <c r="F1062" t="s">
        <v>327346</v>
      </c>
      <c r="G1062" t="s">
        <v>327347</v>
      </c>
      <c r="H1062" t="s">
        <v>327349</v>
      </c>
      <c r="I1062" t="s">
        <v>327350</v>
      </c>
      <c r="J1062" t="s">
        <v>327355</v>
      </c>
      <c r="K1062" t="s">
        <v>327358</v>
      </c>
      <c r="L1062" t="s">
        <v>327361</v>
      </c>
      <c r="M1062" t="s">
        <v>327363</v>
      </c>
      <c r="N1062" t="s">
        <v>327364</v>
      </c>
      <c r="O1062" t="s">
        <v>327544</v>
      </c>
      <c r="P1062" t="s">
        <v>327365</v>
      </c>
      <c r="Q1062" t="s">
        <v>327366</v>
      </c>
      <c r="R1062" t="s">
        <v>327367</v>
      </c>
      <c r="S1062" t="s">
        <v>327408</v>
      </c>
      <c r="T1062" t="s">
        <v>327460</v>
      </c>
      <c r="U1062" t="s">
        <v>327373</v>
      </c>
      <c r="V1062" t="s">
        <v>327376</v>
      </c>
      <c r="W1062" t="s">
        <v>327380</v>
      </c>
      <c r="X1062" t="s">
        <v>327379</v>
      </c>
      <c r="Y1062" t="s">
        <v>327421</v>
      </c>
      <c r="Z1062" t="s">
        <v>327381</v>
      </c>
      <c r="AA1062" t="s">
        <v>327479</v>
      </c>
      <c r="AB1062" t="s">
        <v>327391</v>
      </c>
      <c r="AC1062" t="s">
        <v>327392</v>
      </c>
      <c r="CP1062">
        <f t="shared" si="337"/>
        <v>1</v>
      </c>
      <c r="CQ1062">
        <f t="shared" si="338"/>
        <v>1</v>
      </c>
      <c r="CR1062">
        <f t="shared" si="339"/>
        <v>2</v>
      </c>
      <c r="CS1062">
        <f t="shared" si="340"/>
        <v>0</v>
      </c>
      <c r="CT1062">
        <f t="shared" si="341"/>
        <v>1</v>
      </c>
      <c r="CU1062">
        <f t="shared" si="342"/>
        <v>1</v>
      </c>
      <c r="CV1062">
        <f t="shared" si="343"/>
        <v>1</v>
      </c>
      <c r="CW1062">
        <f t="shared" si="344"/>
        <v>0</v>
      </c>
      <c r="CX1062">
        <f t="shared" si="345"/>
        <v>1</v>
      </c>
      <c r="CY1062">
        <f t="shared" si="346"/>
        <v>1</v>
      </c>
      <c r="DA1062">
        <f t="shared" si="347"/>
        <v>1</v>
      </c>
      <c r="DB1062">
        <f t="shared" si="348"/>
        <v>1</v>
      </c>
      <c r="DC1062">
        <f t="shared" si="349"/>
        <v>1</v>
      </c>
      <c r="DD1062">
        <f t="shared" si="350"/>
        <v>0</v>
      </c>
      <c r="DE1062">
        <f t="shared" si="351"/>
        <v>1</v>
      </c>
      <c r="DF1062">
        <f t="shared" si="352"/>
        <v>1</v>
      </c>
      <c r="DG1062">
        <f t="shared" si="353"/>
        <v>1</v>
      </c>
      <c r="DH1062">
        <f t="shared" si="354"/>
        <v>0</v>
      </c>
      <c r="DI1062">
        <f t="shared" si="355"/>
        <v>1</v>
      </c>
      <c r="DJ1062">
        <f t="shared" si="356"/>
        <v>1</v>
      </c>
      <c r="DK1062">
        <f t="shared" si="357"/>
        <v>8</v>
      </c>
    </row>
    <row r="1063" spans="1:115" x14ac:dyDescent="0.25">
      <c r="A1063" s="8">
        <v>30694626</v>
      </c>
      <c r="B1063" t="s">
        <v>327339</v>
      </c>
      <c r="C1063" t="s">
        <v>327456</v>
      </c>
      <c r="D1063" t="s">
        <v>327341</v>
      </c>
      <c r="E1063" t="s">
        <v>327399</v>
      </c>
      <c r="F1063" t="s">
        <v>327344</v>
      </c>
      <c r="G1063" t="s">
        <v>327414</v>
      </c>
      <c r="H1063" t="s">
        <v>327346</v>
      </c>
      <c r="I1063" t="s">
        <v>327347</v>
      </c>
      <c r="J1063" t="s">
        <v>327350</v>
      </c>
      <c r="K1063" t="s">
        <v>327354</v>
      </c>
      <c r="L1063" t="s">
        <v>327358</v>
      </c>
      <c r="M1063" t="s">
        <v>327361</v>
      </c>
      <c r="N1063" t="s">
        <v>327425</v>
      </c>
      <c r="O1063" t="s">
        <v>327363</v>
      </c>
      <c r="P1063" t="s">
        <v>327364</v>
      </c>
      <c r="Q1063" t="s">
        <v>327464</v>
      </c>
      <c r="R1063" t="s">
        <v>327365</v>
      </c>
      <c r="S1063" t="s">
        <v>327366</v>
      </c>
      <c r="T1063" t="s">
        <v>327367</v>
      </c>
      <c r="U1063" t="s">
        <v>327417</v>
      </c>
      <c r="V1063" t="s">
        <v>327408</v>
      </c>
      <c r="W1063" t="s">
        <v>327418</v>
      </c>
      <c r="X1063" t="s">
        <v>327377</v>
      </c>
      <c r="Y1063" t="s">
        <v>327379</v>
      </c>
      <c r="Z1063" t="s">
        <v>327380</v>
      </c>
      <c r="AA1063" t="s">
        <v>327421</v>
      </c>
      <c r="AB1063" t="s">
        <v>327389</v>
      </c>
      <c r="AC1063" t="s">
        <v>327392</v>
      </c>
      <c r="AD1063" t="s">
        <v>327461</v>
      </c>
      <c r="AE1063" t="s">
        <v>327395</v>
      </c>
      <c r="AF1063" t="s">
        <v>327562</v>
      </c>
      <c r="CP1063">
        <f t="shared" si="337"/>
        <v>1</v>
      </c>
      <c r="CQ1063">
        <f t="shared" si="338"/>
        <v>1</v>
      </c>
      <c r="CR1063">
        <f t="shared" si="339"/>
        <v>1</v>
      </c>
      <c r="CS1063">
        <f t="shared" si="340"/>
        <v>0</v>
      </c>
      <c r="CT1063">
        <f t="shared" si="341"/>
        <v>0</v>
      </c>
      <c r="CU1063">
        <f t="shared" si="342"/>
        <v>1</v>
      </c>
      <c r="CV1063">
        <f t="shared" si="343"/>
        <v>0</v>
      </c>
      <c r="CW1063">
        <f t="shared" si="344"/>
        <v>0</v>
      </c>
      <c r="CX1063">
        <f t="shared" si="345"/>
        <v>0</v>
      </c>
      <c r="CY1063">
        <f t="shared" si="346"/>
        <v>1</v>
      </c>
      <c r="DA1063">
        <f t="shared" si="347"/>
        <v>1</v>
      </c>
      <c r="DB1063">
        <f t="shared" si="348"/>
        <v>1</v>
      </c>
      <c r="DC1063">
        <f t="shared" si="349"/>
        <v>1</v>
      </c>
      <c r="DD1063">
        <f t="shared" si="350"/>
        <v>0</v>
      </c>
      <c r="DE1063">
        <f t="shared" si="351"/>
        <v>0</v>
      </c>
      <c r="DF1063">
        <f t="shared" si="352"/>
        <v>1</v>
      </c>
      <c r="DG1063">
        <f t="shared" si="353"/>
        <v>0</v>
      </c>
      <c r="DH1063">
        <f t="shared" si="354"/>
        <v>0</v>
      </c>
      <c r="DI1063">
        <f t="shared" si="355"/>
        <v>0</v>
      </c>
      <c r="DJ1063">
        <f t="shared" si="356"/>
        <v>1</v>
      </c>
      <c r="DK1063">
        <f t="shared" si="357"/>
        <v>5</v>
      </c>
    </row>
    <row r="1064" spans="1:115" x14ac:dyDescent="0.25">
      <c r="A1064" s="8">
        <v>46194587</v>
      </c>
      <c r="B1064" t="s">
        <v>327339</v>
      </c>
      <c r="C1064" t="s">
        <v>327458</v>
      </c>
      <c r="D1064" t="s">
        <v>327510</v>
      </c>
      <c r="E1064" t="s">
        <v>327476</v>
      </c>
      <c r="F1064" t="s">
        <v>327341</v>
      </c>
      <c r="G1064" t="s">
        <v>327399</v>
      </c>
      <c r="H1064" t="s">
        <v>327345</v>
      </c>
      <c r="I1064" t="s">
        <v>327346</v>
      </c>
      <c r="J1064" t="s">
        <v>327437</v>
      </c>
      <c r="K1064" t="s">
        <v>327542</v>
      </c>
      <c r="L1064" t="s">
        <v>327347</v>
      </c>
      <c r="M1064" t="s">
        <v>327593</v>
      </c>
      <c r="N1064" t="s">
        <v>327348</v>
      </c>
      <c r="O1064" t="s">
        <v>327349</v>
      </c>
      <c r="P1064" t="s">
        <v>327350</v>
      </c>
      <c r="Q1064" t="s">
        <v>334854</v>
      </c>
      <c r="R1064" t="s">
        <v>327351</v>
      </c>
      <c r="S1064" t="s">
        <v>327352</v>
      </c>
      <c r="T1064" t="s">
        <v>327354</v>
      </c>
      <c r="U1064" t="s">
        <v>327355</v>
      </c>
      <c r="V1064" t="s">
        <v>327356</v>
      </c>
      <c r="W1064" t="s">
        <v>327357</v>
      </c>
      <c r="X1064" t="s">
        <v>327358</v>
      </c>
      <c r="Y1064" t="s">
        <v>327361</v>
      </c>
      <c r="Z1064" t="s">
        <v>327425</v>
      </c>
      <c r="AA1064" t="s">
        <v>327426</v>
      </c>
      <c r="AB1064" t="s">
        <v>327362</v>
      </c>
      <c r="AC1064" t="s">
        <v>327363</v>
      </c>
      <c r="AD1064" t="s">
        <v>327364</v>
      </c>
      <c r="AE1064" t="s">
        <v>327464</v>
      </c>
      <c r="AF1064" t="s">
        <v>327365</v>
      </c>
      <c r="AG1064" t="s">
        <v>327366</v>
      </c>
      <c r="AH1064" t="s">
        <v>327367</v>
      </c>
      <c r="AI1064" t="s">
        <v>327726</v>
      </c>
      <c r="AJ1064" t="s">
        <v>327703</v>
      </c>
      <c r="AK1064" t="s">
        <v>327368</v>
      </c>
      <c r="AL1064" t="s">
        <v>327429</v>
      </c>
      <c r="AM1064" t="s">
        <v>327370</v>
      </c>
      <c r="AN1064" t="s">
        <v>327417</v>
      </c>
      <c r="AO1064" t="s">
        <v>327371</v>
      </c>
      <c r="AP1064" t="s">
        <v>327372</v>
      </c>
      <c r="AQ1064" t="s">
        <v>327418</v>
      </c>
      <c r="AR1064" t="s">
        <v>327373</v>
      </c>
      <c r="AS1064" t="s">
        <v>327375</v>
      </c>
      <c r="AT1064" t="s">
        <v>327410</v>
      </c>
      <c r="AU1064" t="s">
        <v>327377</v>
      </c>
      <c r="AV1064" t="s">
        <v>327378</v>
      </c>
      <c r="AW1064" t="s">
        <v>327379</v>
      </c>
      <c r="AX1064" t="s">
        <v>327917</v>
      </c>
      <c r="AY1064" t="s">
        <v>327385</v>
      </c>
      <c r="AZ1064" t="s">
        <v>327509</v>
      </c>
      <c r="BA1064" t="s">
        <v>327479</v>
      </c>
      <c r="BB1064" t="s">
        <v>327494</v>
      </c>
      <c r="BC1064" t="s">
        <v>327389</v>
      </c>
      <c r="BD1064" t="s">
        <v>327390</v>
      </c>
      <c r="BE1064" t="s">
        <v>327391</v>
      </c>
      <c r="BF1064" t="s">
        <v>327392</v>
      </c>
      <c r="BG1064" t="s">
        <v>327413</v>
      </c>
      <c r="BH1064" t="s">
        <v>327393</v>
      </c>
      <c r="BI1064" t="s">
        <v>327394</v>
      </c>
      <c r="BJ1064" t="s">
        <v>327395</v>
      </c>
      <c r="CP1064">
        <f t="shared" si="337"/>
        <v>1</v>
      </c>
      <c r="CQ1064">
        <f t="shared" si="338"/>
        <v>1</v>
      </c>
      <c r="CR1064">
        <f t="shared" si="339"/>
        <v>3</v>
      </c>
      <c r="CS1064">
        <f t="shared" si="340"/>
        <v>2</v>
      </c>
      <c r="CT1064">
        <f t="shared" si="341"/>
        <v>2</v>
      </c>
      <c r="CU1064">
        <f t="shared" si="342"/>
        <v>1</v>
      </c>
      <c r="CV1064">
        <f t="shared" si="343"/>
        <v>1</v>
      </c>
      <c r="CW1064">
        <f t="shared" si="344"/>
        <v>0</v>
      </c>
      <c r="CX1064">
        <f t="shared" si="345"/>
        <v>1</v>
      </c>
      <c r="CY1064">
        <f t="shared" si="346"/>
        <v>1</v>
      </c>
      <c r="DA1064">
        <f t="shared" si="347"/>
        <v>1</v>
      </c>
      <c r="DB1064">
        <f t="shared" si="348"/>
        <v>1</v>
      </c>
      <c r="DC1064">
        <f t="shared" si="349"/>
        <v>1</v>
      </c>
      <c r="DD1064">
        <f t="shared" si="350"/>
        <v>1</v>
      </c>
      <c r="DE1064">
        <f t="shared" si="351"/>
        <v>1</v>
      </c>
      <c r="DF1064">
        <f t="shared" si="352"/>
        <v>1</v>
      </c>
      <c r="DG1064">
        <f t="shared" si="353"/>
        <v>1</v>
      </c>
      <c r="DH1064">
        <f t="shared" si="354"/>
        <v>0</v>
      </c>
      <c r="DI1064">
        <f t="shared" si="355"/>
        <v>1</v>
      </c>
      <c r="DJ1064">
        <f t="shared" si="356"/>
        <v>1</v>
      </c>
      <c r="DK1064">
        <f t="shared" si="357"/>
        <v>9</v>
      </c>
    </row>
    <row r="1065" spans="1:115" x14ac:dyDescent="0.25">
      <c r="A1065" s="8">
        <v>15990051</v>
      </c>
      <c r="B1065" t="s">
        <v>327339</v>
      </c>
      <c r="C1065" t="s">
        <v>327341</v>
      </c>
      <c r="D1065" t="s">
        <v>327414</v>
      </c>
      <c r="E1065" t="s">
        <v>327437</v>
      </c>
      <c r="F1065" t="s">
        <v>327348</v>
      </c>
      <c r="G1065" t="s">
        <v>327350</v>
      </c>
      <c r="H1065" t="s">
        <v>327353</v>
      </c>
      <c r="I1065" t="s">
        <v>327354</v>
      </c>
      <c r="J1065" t="s">
        <v>327355</v>
      </c>
      <c r="K1065" t="s">
        <v>327358</v>
      </c>
      <c r="L1065" t="s">
        <v>327361</v>
      </c>
      <c r="M1065" t="s">
        <v>327360</v>
      </c>
      <c r="N1065" t="s">
        <v>327363</v>
      </c>
      <c r="O1065" t="s">
        <v>327366</v>
      </c>
      <c r="P1065" t="s">
        <v>327367</v>
      </c>
      <c r="Q1065" t="s">
        <v>327417</v>
      </c>
      <c r="R1065" t="s">
        <v>327408</v>
      </c>
      <c r="S1065" t="s">
        <v>327418</v>
      </c>
      <c r="T1065" t="s">
        <v>327460</v>
      </c>
      <c r="U1065" t="s">
        <v>327373</v>
      </c>
      <c r="V1065" t="s">
        <v>327420</v>
      </c>
      <c r="W1065" t="s">
        <v>327379</v>
      </c>
      <c r="X1065" t="s">
        <v>327457</v>
      </c>
      <c r="Y1065" t="s">
        <v>327479</v>
      </c>
      <c r="Z1065" t="s">
        <v>327392</v>
      </c>
      <c r="AA1065" t="s">
        <v>327548</v>
      </c>
      <c r="AB1065" t="s">
        <v>327394</v>
      </c>
      <c r="AC1065" t="s">
        <v>327395</v>
      </c>
      <c r="CP1065">
        <f t="shared" si="337"/>
        <v>1</v>
      </c>
      <c r="CQ1065">
        <f t="shared" si="338"/>
        <v>0</v>
      </c>
      <c r="CR1065">
        <f t="shared" si="339"/>
        <v>2</v>
      </c>
      <c r="CS1065">
        <f t="shared" si="340"/>
        <v>0</v>
      </c>
      <c r="CT1065">
        <f t="shared" si="341"/>
        <v>1</v>
      </c>
      <c r="CU1065">
        <f t="shared" si="342"/>
        <v>0</v>
      </c>
      <c r="CV1065">
        <f t="shared" si="343"/>
        <v>1</v>
      </c>
      <c r="CW1065">
        <f t="shared" si="344"/>
        <v>0</v>
      </c>
      <c r="CX1065">
        <f t="shared" si="345"/>
        <v>0</v>
      </c>
      <c r="CY1065">
        <f t="shared" si="346"/>
        <v>1</v>
      </c>
      <c r="DA1065">
        <f t="shared" si="347"/>
        <v>1</v>
      </c>
      <c r="DB1065">
        <f t="shared" si="348"/>
        <v>0</v>
      </c>
      <c r="DC1065">
        <f t="shared" si="349"/>
        <v>1</v>
      </c>
      <c r="DD1065">
        <f t="shared" si="350"/>
        <v>0</v>
      </c>
      <c r="DE1065">
        <f t="shared" si="351"/>
        <v>1</v>
      </c>
      <c r="DF1065">
        <f t="shared" si="352"/>
        <v>0</v>
      </c>
      <c r="DG1065">
        <f t="shared" si="353"/>
        <v>1</v>
      </c>
      <c r="DH1065">
        <f t="shared" si="354"/>
        <v>0</v>
      </c>
      <c r="DI1065">
        <f t="shared" si="355"/>
        <v>0</v>
      </c>
      <c r="DJ1065">
        <f t="shared" si="356"/>
        <v>1</v>
      </c>
      <c r="DK1065">
        <f t="shared" si="357"/>
        <v>5</v>
      </c>
    </row>
    <row r="1066" spans="1:115" x14ac:dyDescent="0.25">
      <c r="A1066" s="8">
        <v>30999134</v>
      </c>
      <c r="B1066" t="s">
        <v>327339</v>
      </c>
      <c r="C1066" t="s">
        <v>327340</v>
      </c>
      <c r="D1066" t="s">
        <v>327341</v>
      </c>
      <c r="E1066" t="s">
        <v>327399</v>
      </c>
      <c r="F1066" t="s">
        <v>327411</v>
      </c>
      <c r="G1066" t="s">
        <v>327414</v>
      </c>
      <c r="H1066" t="s">
        <v>327346</v>
      </c>
      <c r="I1066" t="s">
        <v>327347</v>
      </c>
      <c r="J1066" t="s">
        <v>327348</v>
      </c>
      <c r="K1066" t="s">
        <v>327349</v>
      </c>
      <c r="L1066" t="s">
        <v>327350</v>
      </c>
      <c r="M1066" t="s">
        <v>327351</v>
      </c>
      <c r="N1066" t="s">
        <v>327352</v>
      </c>
      <c r="O1066" t="s">
        <v>327354</v>
      </c>
      <c r="P1066" t="s">
        <v>327358</v>
      </c>
      <c r="Q1066" t="s">
        <v>327360</v>
      </c>
      <c r="R1066" t="s">
        <v>327911</v>
      </c>
      <c r="S1066" t="s">
        <v>327363</v>
      </c>
      <c r="T1066" t="s">
        <v>327364</v>
      </c>
      <c r="U1066" t="s">
        <v>327366</v>
      </c>
      <c r="V1066" t="s">
        <v>327367</v>
      </c>
      <c r="W1066" t="s">
        <v>327368</v>
      </c>
      <c r="X1066" t="s">
        <v>327492</v>
      </c>
      <c r="Y1066" t="s">
        <v>327369</v>
      </c>
      <c r="Z1066" t="s">
        <v>327370</v>
      </c>
      <c r="AA1066" t="s">
        <v>327930</v>
      </c>
      <c r="AB1066" t="s">
        <v>327408</v>
      </c>
      <c r="AC1066" t="s">
        <v>327409</v>
      </c>
      <c r="AD1066" t="s">
        <v>327379</v>
      </c>
      <c r="AE1066" t="s">
        <v>327380</v>
      </c>
      <c r="AF1066" t="s">
        <v>327381</v>
      </c>
      <c r="AG1066" t="s">
        <v>327389</v>
      </c>
      <c r="AH1066" t="s">
        <v>327390</v>
      </c>
      <c r="AI1066" t="s">
        <v>327391</v>
      </c>
      <c r="AJ1066" t="s">
        <v>327392</v>
      </c>
      <c r="AK1066" t="s">
        <v>327393</v>
      </c>
      <c r="AL1066" t="s">
        <v>327548</v>
      </c>
      <c r="AM1066" t="s">
        <v>327394</v>
      </c>
      <c r="AN1066" t="s">
        <v>327395</v>
      </c>
      <c r="CP1066">
        <f t="shared" si="337"/>
        <v>1</v>
      </c>
      <c r="CQ1066">
        <f t="shared" si="338"/>
        <v>1</v>
      </c>
      <c r="CR1066">
        <f t="shared" si="339"/>
        <v>0</v>
      </c>
      <c r="CS1066">
        <f t="shared" si="340"/>
        <v>0</v>
      </c>
      <c r="CT1066">
        <f t="shared" si="341"/>
        <v>0</v>
      </c>
      <c r="CU1066">
        <f t="shared" si="342"/>
        <v>1</v>
      </c>
      <c r="CV1066">
        <f t="shared" si="343"/>
        <v>0</v>
      </c>
      <c r="CW1066">
        <f t="shared" si="344"/>
        <v>0</v>
      </c>
      <c r="CX1066">
        <f t="shared" si="345"/>
        <v>0</v>
      </c>
      <c r="CY1066">
        <f t="shared" si="346"/>
        <v>1</v>
      </c>
      <c r="DA1066">
        <f t="shared" si="347"/>
        <v>1</v>
      </c>
      <c r="DB1066">
        <f t="shared" si="348"/>
        <v>1</v>
      </c>
      <c r="DC1066">
        <f t="shared" si="349"/>
        <v>0</v>
      </c>
      <c r="DD1066">
        <f t="shared" si="350"/>
        <v>0</v>
      </c>
      <c r="DE1066">
        <f t="shared" si="351"/>
        <v>0</v>
      </c>
      <c r="DF1066">
        <f t="shared" si="352"/>
        <v>1</v>
      </c>
      <c r="DG1066">
        <f t="shared" si="353"/>
        <v>0</v>
      </c>
      <c r="DH1066">
        <f t="shared" si="354"/>
        <v>0</v>
      </c>
      <c r="DI1066">
        <f t="shared" si="355"/>
        <v>0</v>
      </c>
      <c r="DJ1066">
        <f t="shared" si="356"/>
        <v>1</v>
      </c>
      <c r="DK1066">
        <f t="shared" si="357"/>
        <v>4</v>
      </c>
    </row>
    <row r="1067" spans="1:115" x14ac:dyDescent="0.25">
      <c r="A1067" s="8">
        <v>1645667</v>
      </c>
      <c r="B1067" t="s">
        <v>327339</v>
      </c>
      <c r="C1067" t="s">
        <v>327399</v>
      </c>
      <c r="D1067" t="s">
        <v>327346</v>
      </c>
      <c r="E1067" t="s">
        <v>327347</v>
      </c>
      <c r="F1067" t="s">
        <v>327350</v>
      </c>
      <c r="G1067" t="s">
        <v>327355</v>
      </c>
      <c r="H1067" t="s">
        <v>327358</v>
      </c>
      <c r="I1067" t="s">
        <v>327361</v>
      </c>
      <c r="J1067" t="s">
        <v>327363</v>
      </c>
      <c r="K1067" t="s">
        <v>327364</v>
      </c>
      <c r="L1067" t="s">
        <v>327464</v>
      </c>
      <c r="M1067" t="s">
        <v>327365</v>
      </c>
      <c r="N1067" t="s">
        <v>327366</v>
      </c>
      <c r="O1067" t="s">
        <v>327369</v>
      </c>
      <c r="P1067" t="s">
        <v>327417</v>
      </c>
      <c r="Q1067" t="s">
        <v>327408</v>
      </c>
      <c r="R1067" t="s">
        <v>327372</v>
      </c>
      <c r="S1067" t="s">
        <v>327439</v>
      </c>
      <c r="T1067" t="s">
        <v>327418</v>
      </c>
      <c r="U1067" t="s">
        <v>327380</v>
      </c>
      <c r="V1067" t="s">
        <v>327379</v>
      </c>
      <c r="W1067" t="s">
        <v>327421</v>
      </c>
      <c r="X1067" t="s">
        <v>327389</v>
      </c>
      <c r="Y1067" t="s">
        <v>327392</v>
      </c>
      <c r="Z1067" t="s">
        <v>327394</v>
      </c>
      <c r="AA1067" t="s">
        <v>327395</v>
      </c>
      <c r="CP1067">
        <f t="shared" si="337"/>
        <v>1</v>
      </c>
      <c r="CQ1067">
        <f t="shared" si="338"/>
        <v>1</v>
      </c>
      <c r="CR1067">
        <f t="shared" si="339"/>
        <v>1</v>
      </c>
      <c r="CS1067">
        <f t="shared" si="340"/>
        <v>0</v>
      </c>
      <c r="CT1067">
        <f t="shared" si="341"/>
        <v>1</v>
      </c>
      <c r="CU1067">
        <f t="shared" si="342"/>
        <v>1</v>
      </c>
      <c r="CV1067">
        <f t="shared" si="343"/>
        <v>0</v>
      </c>
      <c r="CW1067">
        <f t="shared" si="344"/>
        <v>0</v>
      </c>
      <c r="CX1067">
        <f t="shared" si="345"/>
        <v>0</v>
      </c>
      <c r="CY1067">
        <f t="shared" si="346"/>
        <v>1</v>
      </c>
      <c r="DA1067">
        <f t="shared" si="347"/>
        <v>1</v>
      </c>
      <c r="DB1067">
        <f t="shared" si="348"/>
        <v>1</v>
      </c>
      <c r="DC1067">
        <f t="shared" si="349"/>
        <v>1</v>
      </c>
      <c r="DD1067">
        <f t="shared" si="350"/>
        <v>0</v>
      </c>
      <c r="DE1067">
        <f t="shared" si="351"/>
        <v>1</v>
      </c>
      <c r="DF1067">
        <f t="shared" si="352"/>
        <v>1</v>
      </c>
      <c r="DG1067">
        <f t="shared" si="353"/>
        <v>0</v>
      </c>
      <c r="DH1067">
        <f t="shared" si="354"/>
        <v>0</v>
      </c>
      <c r="DI1067">
        <f t="shared" si="355"/>
        <v>0</v>
      </c>
      <c r="DJ1067">
        <f t="shared" si="356"/>
        <v>1</v>
      </c>
      <c r="DK1067">
        <f t="shared" si="357"/>
        <v>6</v>
      </c>
    </row>
    <row r="1068" spans="1:115" x14ac:dyDescent="0.25">
      <c r="A1068" s="8">
        <v>53492856</v>
      </c>
      <c r="B1068" t="s">
        <v>327339</v>
      </c>
      <c r="C1068" t="s">
        <v>327340</v>
      </c>
      <c r="D1068" t="s">
        <v>327458</v>
      </c>
      <c r="E1068" t="s">
        <v>327532</v>
      </c>
      <c r="F1068" t="s">
        <v>327476</v>
      </c>
      <c r="G1068" t="s">
        <v>327399</v>
      </c>
      <c r="H1068" t="s">
        <v>327740</v>
      </c>
      <c r="I1068" t="s">
        <v>327342</v>
      </c>
      <c r="J1068" t="s">
        <v>327345</v>
      </c>
      <c r="K1068" t="s">
        <v>327346</v>
      </c>
      <c r="L1068" t="s">
        <v>327347</v>
      </c>
      <c r="M1068" t="s">
        <v>327348</v>
      </c>
      <c r="N1068" t="s">
        <v>327585</v>
      </c>
      <c r="O1068" t="s">
        <v>327349</v>
      </c>
      <c r="P1068" t="s">
        <v>327350</v>
      </c>
      <c r="Q1068" t="s">
        <v>327351</v>
      </c>
      <c r="R1068" t="s">
        <v>327352</v>
      </c>
      <c r="S1068" t="s">
        <v>327501</v>
      </c>
      <c r="T1068" t="s">
        <v>327353</v>
      </c>
      <c r="U1068" t="s">
        <v>327354</v>
      </c>
      <c r="V1068" t="s">
        <v>327443</v>
      </c>
      <c r="W1068" t="s">
        <v>327355</v>
      </c>
      <c r="X1068" t="s">
        <v>327659</v>
      </c>
      <c r="Y1068" t="s">
        <v>327504</v>
      </c>
      <c r="Z1068" t="s">
        <v>327358</v>
      </c>
      <c r="AA1068" t="s">
        <v>327360</v>
      </c>
      <c r="AB1068" t="s">
        <v>327444</v>
      </c>
      <c r="AC1068" t="s">
        <v>327362</v>
      </c>
      <c r="AD1068" t="s">
        <v>327578</v>
      </c>
      <c r="AE1068" t="s">
        <v>327363</v>
      </c>
      <c r="AF1068" t="s">
        <v>327364</v>
      </c>
      <c r="AG1068" t="s">
        <v>327464</v>
      </c>
      <c r="AH1068" t="s">
        <v>327365</v>
      </c>
      <c r="AI1068" t="s">
        <v>327366</v>
      </c>
      <c r="AJ1068" t="s">
        <v>327367</v>
      </c>
      <c r="AK1068" t="s">
        <v>327368</v>
      </c>
      <c r="AL1068" t="s">
        <v>327369</v>
      </c>
      <c r="AM1068" t="s">
        <v>327370</v>
      </c>
      <c r="AN1068" t="s">
        <v>327407</v>
      </c>
      <c r="AO1068" t="s">
        <v>327417</v>
      </c>
      <c r="AP1068" t="s">
        <v>327408</v>
      </c>
      <c r="AQ1068" t="s">
        <v>327372</v>
      </c>
      <c r="AR1068" t="s">
        <v>327418</v>
      </c>
      <c r="AS1068" t="s">
        <v>327373</v>
      </c>
      <c r="AT1068" t="s">
        <v>327419</v>
      </c>
      <c r="AU1068" t="s">
        <v>327454</v>
      </c>
      <c r="AV1068" t="s">
        <v>327409</v>
      </c>
      <c r="AW1068" t="s">
        <v>327377</v>
      </c>
      <c r="AX1068" t="s">
        <v>327379</v>
      </c>
      <c r="AY1068" t="s">
        <v>327381</v>
      </c>
      <c r="AZ1068" t="s">
        <v>327479</v>
      </c>
      <c r="BA1068" t="s">
        <v>327422</v>
      </c>
      <c r="BB1068" t="s">
        <v>327494</v>
      </c>
      <c r="BC1068" t="s">
        <v>327389</v>
      </c>
      <c r="BD1068" t="s">
        <v>327390</v>
      </c>
      <c r="BE1068" t="s">
        <v>327391</v>
      </c>
      <c r="BF1068" t="s">
        <v>327392</v>
      </c>
      <c r="BG1068" t="s">
        <v>327432</v>
      </c>
      <c r="BH1068" t="s">
        <v>327394</v>
      </c>
      <c r="BI1068" t="s">
        <v>327395</v>
      </c>
      <c r="BJ1068" t="s">
        <v>327397</v>
      </c>
      <c r="CP1068">
        <f t="shared" si="337"/>
        <v>1</v>
      </c>
      <c r="CQ1068">
        <f t="shared" si="338"/>
        <v>1</v>
      </c>
      <c r="CR1068">
        <f t="shared" si="339"/>
        <v>1</v>
      </c>
      <c r="CS1068">
        <f t="shared" si="340"/>
        <v>2</v>
      </c>
      <c r="CT1068">
        <f t="shared" si="341"/>
        <v>2</v>
      </c>
      <c r="CU1068">
        <f t="shared" si="342"/>
        <v>0</v>
      </c>
      <c r="CV1068">
        <f t="shared" si="343"/>
        <v>1</v>
      </c>
      <c r="CW1068">
        <f t="shared" si="344"/>
        <v>0</v>
      </c>
      <c r="CX1068">
        <f t="shared" si="345"/>
        <v>1</v>
      </c>
      <c r="CY1068">
        <f t="shared" si="346"/>
        <v>1</v>
      </c>
      <c r="DA1068">
        <f t="shared" si="347"/>
        <v>1</v>
      </c>
      <c r="DB1068">
        <f t="shared" si="348"/>
        <v>1</v>
      </c>
      <c r="DC1068">
        <f t="shared" si="349"/>
        <v>1</v>
      </c>
      <c r="DD1068">
        <f t="shared" si="350"/>
        <v>1</v>
      </c>
      <c r="DE1068">
        <f t="shared" si="351"/>
        <v>1</v>
      </c>
      <c r="DF1068">
        <f t="shared" si="352"/>
        <v>0</v>
      </c>
      <c r="DG1068">
        <f t="shared" si="353"/>
        <v>1</v>
      </c>
      <c r="DH1068">
        <f t="shared" si="354"/>
        <v>0</v>
      </c>
      <c r="DI1068">
        <f t="shared" si="355"/>
        <v>1</v>
      </c>
      <c r="DJ1068">
        <f t="shared" si="356"/>
        <v>1</v>
      </c>
      <c r="DK1068">
        <f t="shared" si="357"/>
        <v>8</v>
      </c>
    </row>
    <row r="1069" spans="1:115" x14ac:dyDescent="0.25">
      <c r="A1069" s="8">
        <v>40239461</v>
      </c>
      <c r="B1069" t="s">
        <v>327339</v>
      </c>
      <c r="C1069" t="s">
        <v>327349</v>
      </c>
      <c r="D1069" t="s">
        <v>327347</v>
      </c>
      <c r="E1069" t="s">
        <v>327365</v>
      </c>
      <c r="F1069" t="s">
        <v>327366</v>
      </c>
      <c r="G1069" t="s">
        <v>327367</v>
      </c>
      <c r="H1069" t="s">
        <v>327392</v>
      </c>
      <c r="I1069" t="s">
        <v>327354</v>
      </c>
      <c r="J1069" t="s">
        <v>327355</v>
      </c>
      <c r="K1069" t="s">
        <v>327408</v>
      </c>
      <c r="L1069" t="s">
        <v>327358</v>
      </c>
      <c r="M1069" t="s">
        <v>327346</v>
      </c>
      <c r="N1069" t="s">
        <v>327395</v>
      </c>
      <c r="O1069" t="s">
        <v>327363</v>
      </c>
      <c r="P1069" t="s">
        <v>327379</v>
      </c>
      <c r="CP1069">
        <f t="shared" si="337"/>
        <v>1</v>
      </c>
      <c r="CQ1069">
        <f t="shared" si="338"/>
        <v>1</v>
      </c>
      <c r="CR1069">
        <f t="shared" si="339"/>
        <v>0</v>
      </c>
      <c r="CS1069">
        <f t="shared" si="340"/>
        <v>0</v>
      </c>
      <c r="CT1069">
        <f t="shared" si="341"/>
        <v>1</v>
      </c>
      <c r="CU1069">
        <f t="shared" si="342"/>
        <v>0</v>
      </c>
      <c r="CV1069">
        <f t="shared" si="343"/>
        <v>0</v>
      </c>
      <c r="CW1069">
        <f t="shared" si="344"/>
        <v>0</v>
      </c>
      <c r="CX1069">
        <f t="shared" si="345"/>
        <v>0</v>
      </c>
      <c r="CY1069">
        <f t="shared" si="346"/>
        <v>0</v>
      </c>
      <c r="DA1069">
        <f t="shared" si="347"/>
        <v>1</v>
      </c>
      <c r="DB1069">
        <f t="shared" si="348"/>
        <v>1</v>
      </c>
      <c r="DC1069">
        <f t="shared" si="349"/>
        <v>0</v>
      </c>
      <c r="DD1069">
        <f t="shared" si="350"/>
        <v>0</v>
      </c>
      <c r="DE1069">
        <f t="shared" si="351"/>
        <v>1</v>
      </c>
      <c r="DF1069">
        <f t="shared" si="352"/>
        <v>0</v>
      </c>
      <c r="DG1069">
        <f t="shared" si="353"/>
        <v>0</v>
      </c>
      <c r="DH1069">
        <f t="shared" si="354"/>
        <v>0</v>
      </c>
      <c r="DI1069">
        <f t="shared" si="355"/>
        <v>0</v>
      </c>
      <c r="DJ1069">
        <f t="shared" si="356"/>
        <v>0</v>
      </c>
      <c r="DK1069">
        <f t="shared" si="357"/>
        <v>3</v>
      </c>
    </row>
    <row r="1070" spans="1:115" x14ac:dyDescent="0.25">
      <c r="A1070" s="8">
        <v>41036360</v>
      </c>
      <c r="B1070" t="s">
        <v>327339</v>
      </c>
      <c r="C1070" t="s">
        <v>327456</v>
      </c>
      <c r="D1070" t="s">
        <v>327399</v>
      </c>
      <c r="E1070" t="s">
        <v>327414</v>
      </c>
      <c r="F1070" t="s">
        <v>327346</v>
      </c>
      <c r="G1070" t="s">
        <v>327347</v>
      </c>
      <c r="H1070" t="s">
        <v>327350</v>
      </c>
      <c r="I1070" t="s">
        <v>327415</v>
      </c>
      <c r="J1070" t="s">
        <v>327354</v>
      </c>
      <c r="K1070" t="s">
        <v>327355</v>
      </c>
      <c r="L1070" t="s">
        <v>327358</v>
      </c>
      <c r="M1070" t="s">
        <v>327361</v>
      </c>
      <c r="N1070" t="s">
        <v>327363</v>
      </c>
      <c r="O1070" t="s">
        <v>327365</v>
      </c>
      <c r="P1070" t="s">
        <v>327366</v>
      </c>
      <c r="Q1070" t="s">
        <v>327367</v>
      </c>
      <c r="R1070" t="s">
        <v>327408</v>
      </c>
      <c r="S1070" t="s">
        <v>327372</v>
      </c>
      <c r="T1070" t="s">
        <v>327418</v>
      </c>
      <c r="U1070" t="s">
        <v>327379</v>
      </c>
      <c r="V1070" t="s">
        <v>327421</v>
      </c>
      <c r="W1070" t="s">
        <v>327389</v>
      </c>
      <c r="X1070" t="s">
        <v>327392</v>
      </c>
      <c r="Y1070" t="s">
        <v>327466</v>
      </c>
      <c r="Z1070" t="s">
        <v>327395</v>
      </c>
      <c r="CP1070">
        <f t="shared" si="337"/>
        <v>1</v>
      </c>
      <c r="CQ1070">
        <f t="shared" si="338"/>
        <v>1</v>
      </c>
      <c r="CR1070">
        <f t="shared" si="339"/>
        <v>1</v>
      </c>
      <c r="CS1070">
        <f t="shared" si="340"/>
        <v>0</v>
      </c>
      <c r="CT1070">
        <f t="shared" si="341"/>
        <v>1</v>
      </c>
      <c r="CU1070">
        <f t="shared" si="342"/>
        <v>1</v>
      </c>
      <c r="CV1070">
        <f t="shared" si="343"/>
        <v>0</v>
      </c>
      <c r="CW1070">
        <f t="shared" si="344"/>
        <v>0</v>
      </c>
      <c r="CX1070">
        <f t="shared" si="345"/>
        <v>0</v>
      </c>
      <c r="CY1070">
        <f t="shared" si="346"/>
        <v>1</v>
      </c>
      <c r="DA1070">
        <f t="shared" si="347"/>
        <v>1</v>
      </c>
      <c r="DB1070">
        <f t="shared" si="348"/>
        <v>1</v>
      </c>
      <c r="DC1070">
        <f t="shared" si="349"/>
        <v>1</v>
      </c>
      <c r="DD1070">
        <f t="shared" si="350"/>
        <v>0</v>
      </c>
      <c r="DE1070">
        <f t="shared" si="351"/>
        <v>1</v>
      </c>
      <c r="DF1070">
        <f t="shared" si="352"/>
        <v>1</v>
      </c>
      <c r="DG1070">
        <f t="shared" si="353"/>
        <v>0</v>
      </c>
      <c r="DH1070">
        <f t="shared" si="354"/>
        <v>0</v>
      </c>
      <c r="DI1070">
        <f t="shared" si="355"/>
        <v>0</v>
      </c>
      <c r="DJ1070">
        <f t="shared" si="356"/>
        <v>1</v>
      </c>
      <c r="DK1070">
        <f t="shared" si="357"/>
        <v>6</v>
      </c>
    </row>
    <row r="1071" spans="1:115" x14ac:dyDescent="0.25">
      <c r="A1071" s="8">
        <v>6.4908176738787802E+17</v>
      </c>
      <c r="B1071" t="s">
        <v>327339</v>
      </c>
      <c r="C1071" t="s">
        <v>327340</v>
      </c>
      <c r="D1071" t="s">
        <v>327458</v>
      </c>
      <c r="E1071" t="s">
        <v>327532</v>
      </c>
      <c r="F1071" t="s">
        <v>327342</v>
      </c>
      <c r="G1071" t="s">
        <v>334855</v>
      </c>
      <c r="H1071" t="s">
        <v>327405</v>
      </c>
      <c r="I1071" t="s">
        <v>327404</v>
      </c>
      <c r="J1071" t="s">
        <v>327500</v>
      </c>
      <c r="K1071" t="s">
        <v>327384</v>
      </c>
      <c r="L1071" t="s">
        <v>327344</v>
      </c>
      <c r="M1071" t="s">
        <v>327345</v>
      </c>
      <c r="N1071" t="s">
        <v>327346</v>
      </c>
      <c r="O1071" t="s">
        <v>327437</v>
      </c>
      <c r="P1071" t="s">
        <v>327542</v>
      </c>
      <c r="Q1071" t="s">
        <v>327347</v>
      </c>
      <c r="R1071" t="s">
        <v>327497</v>
      </c>
      <c r="S1071" t="s">
        <v>327593</v>
      </c>
      <c r="T1071" t="s">
        <v>327348</v>
      </c>
      <c r="U1071" t="s">
        <v>327585</v>
      </c>
      <c r="V1071" t="s">
        <v>327349</v>
      </c>
      <c r="W1071" t="s">
        <v>327350</v>
      </c>
      <c r="X1071" t="s">
        <v>327351</v>
      </c>
      <c r="Y1071" t="s">
        <v>327442</v>
      </c>
      <c r="Z1071" t="s">
        <v>327352</v>
      </c>
      <c r="AA1071" t="s">
        <v>327415</v>
      </c>
      <c r="AB1071" t="s">
        <v>327416</v>
      </c>
      <c r="AC1071" t="s">
        <v>327501</v>
      </c>
      <c r="AD1071" t="s">
        <v>327453</v>
      </c>
      <c r="AE1071" t="s">
        <v>327353</v>
      </c>
      <c r="AF1071" t="s">
        <v>327354</v>
      </c>
      <c r="AG1071" t="s">
        <v>327443</v>
      </c>
      <c r="AH1071" t="s">
        <v>327355</v>
      </c>
      <c r="AI1071" t="s">
        <v>327357</v>
      </c>
      <c r="AJ1071" t="s">
        <v>327358</v>
      </c>
      <c r="AK1071" t="s">
        <v>327361</v>
      </c>
      <c r="AL1071" t="s">
        <v>327425</v>
      </c>
      <c r="AM1071" t="s">
        <v>327444</v>
      </c>
      <c r="AN1071" t="s">
        <v>327362</v>
      </c>
      <c r="AO1071" t="s">
        <v>327363</v>
      </c>
      <c r="AP1071" t="s">
        <v>327364</v>
      </c>
      <c r="AQ1071" t="s">
        <v>327365</v>
      </c>
      <c r="AR1071" t="s">
        <v>327366</v>
      </c>
      <c r="AS1071" t="s">
        <v>327367</v>
      </c>
      <c r="AT1071" t="s">
        <v>327726</v>
      </c>
      <c r="AU1071" t="s">
        <v>327368</v>
      </c>
      <c r="AV1071" t="s">
        <v>327370</v>
      </c>
      <c r="AW1071" t="s">
        <v>327429</v>
      </c>
      <c r="AX1071" t="s">
        <v>327446</v>
      </c>
      <c r="AY1071" t="s">
        <v>327616</v>
      </c>
      <c r="AZ1071" t="s">
        <v>327408</v>
      </c>
      <c r="BA1071" t="s">
        <v>327417</v>
      </c>
      <c r="BB1071" t="s">
        <v>327372</v>
      </c>
      <c r="BC1071" t="s">
        <v>327597</v>
      </c>
      <c r="BD1071" t="s">
        <v>327734</v>
      </c>
      <c r="BE1071" t="s">
        <v>327419</v>
      </c>
      <c r="BF1071" t="s">
        <v>327374</v>
      </c>
      <c r="BG1071" t="s">
        <v>327409</v>
      </c>
      <c r="BH1071" t="s">
        <v>327377</v>
      </c>
      <c r="BI1071" t="s">
        <v>327379</v>
      </c>
      <c r="BJ1071" t="s">
        <v>327946</v>
      </c>
      <c r="BK1071" t="s">
        <v>327493</v>
      </c>
      <c r="BL1071" t="s">
        <v>327381</v>
      </c>
      <c r="BM1071" t="s">
        <v>327512</v>
      </c>
      <c r="BN1071" t="s">
        <v>327422</v>
      </c>
      <c r="BO1071" t="s">
        <v>327389</v>
      </c>
      <c r="BP1071" t="s">
        <v>327390</v>
      </c>
      <c r="BQ1071" t="s">
        <v>327391</v>
      </c>
      <c r="BR1071" t="s">
        <v>327392</v>
      </c>
      <c r="BS1071" t="s">
        <v>327880</v>
      </c>
      <c r="BT1071" t="s">
        <v>327561</v>
      </c>
      <c r="BU1071" t="s">
        <v>327393</v>
      </c>
      <c r="BV1071" t="s">
        <v>327394</v>
      </c>
      <c r="BW1071" t="s">
        <v>327395</v>
      </c>
      <c r="BX1071" t="s">
        <v>327562</v>
      </c>
      <c r="CP1071">
        <f t="shared" si="337"/>
        <v>1</v>
      </c>
      <c r="CQ1071">
        <f t="shared" si="338"/>
        <v>1</v>
      </c>
      <c r="CR1071">
        <f t="shared" si="339"/>
        <v>1</v>
      </c>
      <c r="CS1071">
        <f t="shared" si="340"/>
        <v>2</v>
      </c>
      <c r="CT1071">
        <f t="shared" si="341"/>
        <v>2</v>
      </c>
      <c r="CU1071">
        <f t="shared" si="342"/>
        <v>1</v>
      </c>
      <c r="CV1071">
        <f t="shared" si="343"/>
        <v>0</v>
      </c>
      <c r="CW1071">
        <f t="shared" si="344"/>
        <v>1</v>
      </c>
      <c r="CX1071">
        <f t="shared" si="345"/>
        <v>1</v>
      </c>
      <c r="CY1071">
        <f t="shared" si="346"/>
        <v>1</v>
      </c>
      <c r="DA1071">
        <f t="shared" si="347"/>
        <v>1</v>
      </c>
      <c r="DB1071">
        <f t="shared" si="348"/>
        <v>1</v>
      </c>
      <c r="DC1071">
        <f t="shared" si="349"/>
        <v>1</v>
      </c>
      <c r="DD1071">
        <f t="shared" si="350"/>
        <v>1</v>
      </c>
      <c r="DE1071">
        <f t="shared" si="351"/>
        <v>1</v>
      </c>
      <c r="DF1071">
        <f t="shared" si="352"/>
        <v>1</v>
      </c>
      <c r="DG1071">
        <f t="shared" si="353"/>
        <v>0</v>
      </c>
      <c r="DH1071">
        <f t="shared" si="354"/>
        <v>1</v>
      </c>
      <c r="DI1071">
        <f t="shared" si="355"/>
        <v>1</v>
      </c>
      <c r="DJ1071">
        <f t="shared" si="356"/>
        <v>1</v>
      </c>
      <c r="DK1071">
        <f t="shared" si="357"/>
        <v>9</v>
      </c>
    </row>
    <row r="1072" spans="1:115" x14ac:dyDescent="0.25">
      <c r="A1072" s="8">
        <v>7435577</v>
      </c>
      <c r="B1072" t="s">
        <v>327495</v>
      </c>
      <c r="C1072" t="s">
        <v>327422</v>
      </c>
      <c r="D1072" t="s">
        <v>327365</v>
      </c>
      <c r="E1072" t="s">
        <v>327366</v>
      </c>
      <c r="F1072" t="s">
        <v>327367</v>
      </c>
      <c r="G1072" t="s">
        <v>327446</v>
      </c>
      <c r="H1072" t="s">
        <v>327354</v>
      </c>
      <c r="I1072" t="s">
        <v>327408</v>
      </c>
      <c r="J1072" t="s">
        <v>327414</v>
      </c>
      <c r="K1072" t="s">
        <v>327358</v>
      </c>
      <c r="L1072" t="s">
        <v>327419</v>
      </c>
      <c r="M1072" t="s">
        <v>327347</v>
      </c>
      <c r="N1072" t="s">
        <v>327363</v>
      </c>
      <c r="CP1072">
        <f t="shared" si="337"/>
        <v>1</v>
      </c>
      <c r="CQ1072">
        <f t="shared" si="338"/>
        <v>1</v>
      </c>
      <c r="CR1072">
        <f t="shared" si="339"/>
        <v>0</v>
      </c>
      <c r="CS1072">
        <f t="shared" si="340"/>
        <v>1</v>
      </c>
      <c r="CT1072">
        <f t="shared" si="341"/>
        <v>1</v>
      </c>
      <c r="CU1072">
        <f t="shared" si="342"/>
        <v>1</v>
      </c>
      <c r="CV1072">
        <f t="shared" si="343"/>
        <v>0</v>
      </c>
      <c r="CW1072">
        <f t="shared" si="344"/>
        <v>1</v>
      </c>
      <c r="CX1072">
        <f t="shared" si="345"/>
        <v>0</v>
      </c>
      <c r="CY1072">
        <f t="shared" si="346"/>
        <v>1</v>
      </c>
      <c r="DA1072">
        <f t="shared" si="347"/>
        <v>1</v>
      </c>
      <c r="DB1072">
        <f t="shared" si="348"/>
        <v>1</v>
      </c>
      <c r="DC1072">
        <f t="shared" si="349"/>
        <v>0</v>
      </c>
      <c r="DD1072">
        <f t="shared" si="350"/>
        <v>1</v>
      </c>
      <c r="DE1072">
        <f t="shared" si="351"/>
        <v>1</v>
      </c>
      <c r="DF1072">
        <f t="shared" si="352"/>
        <v>1</v>
      </c>
      <c r="DG1072">
        <f t="shared" si="353"/>
        <v>0</v>
      </c>
      <c r="DH1072">
        <f t="shared" si="354"/>
        <v>1</v>
      </c>
      <c r="DI1072">
        <f t="shared" si="355"/>
        <v>0</v>
      </c>
      <c r="DJ1072">
        <f t="shared" si="356"/>
        <v>1</v>
      </c>
      <c r="DK1072">
        <f t="shared" si="357"/>
        <v>7</v>
      </c>
    </row>
    <row r="1073" spans="1:115" x14ac:dyDescent="0.25">
      <c r="A1073" s="8">
        <v>6.3287094468498995E+17</v>
      </c>
      <c r="B1073" t="s">
        <v>327339</v>
      </c>
      <c r="C1073" t="s">
        <v>327510</v>
      </c>
      <c r="D1073" t="s">
        <v>327341</v>
      </c>
      <c r="E1073" t="s">
        <v>327399</v>
      </c>
      <c r="F1073" t="s">
        <v>327750</v>
      </c>
      <c r="G1073" t="s">
        <v>327414</v>
      </c>
      <c r="H1073" t="s">
        <v>327345</v>
      </c>
      <c r="I1073" t="s">
        <v>327346</v>
      </c>
      <c r="J1073" t="s">
        <v>327437</v>
      </c>
      <c r="K1073" t="s">
        <v>327347</v>
      </c>
      <c r="L1073" t="s">
        <v>327348</v>
      </c>
      <c r="M1073" t="s">
        <v>327349</v>
      </c>
      <c r="N1073" t="s">
        <v>327350</v>
      </c>
      <c r="O1073" t="s">
        <v>327352</v>
      </c>
      <c r="P1073" t="s">
        <v>327355</v>
      </c>
      <c r="Q1073" t="s">
        <v>327357</v>
      </c>
      <c r="R1073" t="s">
        <v>327358</v>
      </c>
      <c r="S1073" t="s">
        <v>327401</v>
      </c>
      <c r="T1073" t="s">
        <v>327363</v>
      </c>
      <c r="U1073" t="s">
        <v>327367</v>
      </c>
      <c r="V1073" t="s">
        <v>327368</v>
      </c>
      <c r="W1073" t="s">
        <v>327521</v>
      </c>
      <c r="X1073" t="s">
        <v>327408</v>
      </c>
      <c r="Y1073" t="s">
        <v>327376</v>
      </c>
      <c r="Z1073" t="s">
        <v>327379</v>
      </c>
      <c r="AA1073" t="s">
        <v>327493</v>
      </c>
      <c r="AB1073" t="s">
        <v>327389</v>
      </c>
      <c r="AC1073" t="s">
        <v>327390</v>
      </c>
      <c r="AD1073" t="s">
        <v>327395</v>
      </c>
      <c r="AE1073" t="s">
        <v>327569</v>
      </c>
      <c r="CP1073">
        <f t="shared" si="337"/>
        <v>1</v>
      </c>
      <c r="CQ1073">
        <f t="shared" si="338"/>
        <v>1</v>
      </c>
      <c r="CR1073">
        <f t="shared" si="339"/>
        <v>0</v>
      </c>
      <c r="CS1073">
        <f t="shared" si="340"/>
        <v>1</v>
      </c>
      <c r="CT1073">
        <f t="shared" si="341"/>
        <v>1</v>
      </c>
      <c r="CU1073">
        <f t="shared" si="342"/>
        <v>1</v>
      </c>
      <c r="CV1073">
        <f t="shared" si="343"/>
        <v>0</v>
      </c>
      <c r="CW1073">
        <f t="shared" si="344"/>
        <v>0</v>
      </c>
      <c r="CX1073">
        <f t="shared" si="345"/>
        <v>0</v>
      </c>
      <c r="CY1073">
        <f t="shared" si="346"/>
        <v>1</v>
      </c>
      <c r="DA1073">
        <f t="shared" si="347"/>
        <v>1</v>
      </c>
      <c r="DB1073">
        <f t="shared" si="348"/>
        <v>1</v>
      </c>
      <c r="DC1073">
        <f t="shared" si="349"/>
        <v>0</v>
      </c>
      <c r="DD1073">
        <f t="shared" si="350"/>
        <v>1</v>
      </c>
      <c r="DE1073">
        <f t="shared" si="351"/>
        <v>1</v>
      </c>
      <c r="DF1073">
        <f t="shared" si="352"/>
        <v>1</v>
      </c>
      <c r="DG1073">
        <f t="shared" si="353"/>
        <v>0</v>
      </c>
      <c r="DH1073">
        <f t="shared" si="354"/>
        <v>0</v>
      </c>
      <c r="DI1073">
        <f t="shared" si="355"/>
        <v>0</v>
      </c>
      <c r="DJ1073">
        <f t="shared" si="356"/>
        <v>1</v>
      </c>
      <c r="DK1073">
        <f t="shared" si="357"/>
        <v>6</v>
      </c>
    </row>
    <row r="1074" spans="1:115" x14ac:dyDescent="0.25">
      <c r="A1074" s="8">
        <v>1515659</v>
      </c>
      <c r="B1074" t="s">
        <v>327339</v>
      </c>
      <c r="C1074" t="s">
        <v>327532</v>
      </c>
      <c r="D1074" t="s">
        <v>327341</v>
      </c>
      <c r="E1074" t="s">
        <v>327344</v>
      </c>
      <c r="F1074" t="s">
        <v>327414</v>
      </c>
      <c r="G1074" t="s">
        <v>327345</v>
      </c>
      <c r="H1074" t="s">
        <v>327346</v>
      </c>
      <c r="I1074" t="s">
        <v>327347</v>
      </c>
      <c r="J1074" t="s">
        <v>327349</v>
      </c>
      <c r="K1074" t="s">
        <v>327350</v>
      </c>
      <c r="L1074" t="s">
        <v>327415</v>
      </c>
      <c r="M1074" t="s">
        <v>327355</v>
      </c>
      <c r="N1074" t="s">
        <v>327358</v>
      </c>
      <c r="O1074" t="s">
        <v>327361</v>
      </c>
      <c r="P1074" t="s">
        <v>327425</v>
      </c>
      <c r="Q1074" t="s">
        <v>327363</v>
      </c>
      <c r="R1074" t="s">
        <v>327364</v>
      </c>
      <c r="S1074" t="s">
        <v>327365</v>
      </c>
      <c r="T1074" t="s">
        <v>327366</v>
      </c>
      <c r="U1074" t="s">
        <v>327367</v>
      </c>
      <c r="V1074" t="s">
        <v>327408</v>
      </c>
      <c r="W1074" t="s">
        <v>327377</v>
      </c>
      <c r="X1074" t="s">
        <v>327379</v>
      </c>
      <c r="Y1074" t="s">
        <v>327380</v>
      </c>
      <c r="Z1074" t="s">
        <v>327421</v>
      </c>
      <c r="AA1074" t="s">
        <v>327389</v>
      </c>
      <c r="AB1074" t="s">
        <v>327562</v>
      </c>
      <c r="CP1074">
        <f t="shared" si="337"/>
        <v>1</v>
      </c>
      <c r="CQ1074">
        <f t="shared" si="338"/>
        <v>1</v>
      </c>
      <c r="CR1074">
        <f t="shared" si="339"/>
        <v>1</v>
      </c>
      <c r="CS1074">
        <f t="shared" si="340"/>
        <v>1</v>
      </c>
      <c r="CT1074">
        <f t="shared" si="341"/>
        <v>1</v>
      </c>
      <c r="CU1074">
        <f t="shared" si="342"/>
        <v>1</v>
      </c>
      <c r="CV1074">
        <f t="shared" si="343"/>
        <v>0</v>
      </c>
      <c r="CW1074">
        <f t="shared" si="344"/>
        <v>0</v>
      </c>
      <c r="CX1074">
        <f t="shared" si="345"/>
        <v>0</v>
      </c>
      <c r="CY1074">
        <f t="shared" si="346"/>
        <v>1</v>
      </c>
      <c r="DA1074">
        <f t="shared" si="347"/>
        <v>1</v>
      </c>
      <c r="DB1074">
        <f t="shared" si="348"/>
        <v>1</v>
      </c>
      <c r="DC1074">
        <f t="shared" si="349"/>
        <v>1</v>
      </c>
      <c r="DD1074">
        <f t="shared" si="350"/>
        <v>1</v>
      </c>
      <c r="DE1074">
        <f t="shared" si="351"/>
        <v>1</v>
      </c>
      <c r="DF1074">
        <f t="shared" si="352"/>
        <v>1</v>
      </c>
      <c r="DG1074">
        <f t="shared" si="353"/>
        <v>0</v>
      </c>
      <c r="DH1074">
        <f t="shared" si="354"/>
        <v>0</v>
      </c>
      <c r="DI1074">
        <f t="shared" si="355"/>
        <v>0</v>
      </c>
      <c r="DJ1074">
        <f t="shared" si="356"/>
        <v>1</v>
      </c>
      <c r="DK1074">
        <f t="shared" si="357"/>
        <v>7</v>
      </c>
    </row>
    <row r="1075" spans="1:115" x14ac:dyDescent="0.25">
      <c r="A1075" s="8">
        <v>17539808</v>
      </c>
      <c r="B1075" t="s">
        <v>327339</v>
      </c>
      <c r="C1075" t="s">
        <v>327414</v>
      </c>
      <c r="D1075" t="s">
        <v>327346</v>
      </c>
      <c r="E1075" t="s">
        <v>327347</v>
      </c>
      <c r="F1075" t="s">
        <v>327349</v>
      </c>
      <c r="G1075" t="s">
        <v>327350</v>
      </c>
      <c r="H1075" t="s">
        <v>327354</v>
      </c>
      <c r="I1075" t="s">
        <v>327355</v>
      </c>
      <c r="J1075" t="s">
        <v>327358</v>
      </c>
      <c r="K1075" t="s">
        <v>327361</v>
      </c>
      <c r="L1075" t="s">
        <v>327363</v>
      </c>
      <c r="M1075" t="s">
        <v>327364</v>
      </c>
      <c r="N1075" t="s">
        <v>327365</v>
      </c>
      <c r="O1075" t="s">
        <v>327366</v>
      </c>
      <c r="P1075" t="s">
        <v>327367</v>
      </c>
      <c r="Q1075" t="s">
        <v>327408</v>
      </c>
      <c r="R1075" t="s">
        <v>327380</v>
      </c>
      <c r="S1075" t="s">
        <v>327379</v>
      </c>
      <c r="T1075" t="s">
        <v>327421</v>
      </c>
      <c r="U1075" t="s">
        <v>327389</v>
      </c>
      <c r="V1075" t="s">
        <v>327392</v>
      </c>
      <c r="W1075" t="s">
        <v>327395</v>
      </c>
      <c r="X1075" t="s">
        <v>327397</v>
      </c>
      <c r="CP1075">
        <f t="shared" si="337"/>
        <v>1</v>
      </c>
      <c r="CQ1075">
        <f t="shared" si="338"/>
        <v>1</v>
      </c>
      <c r="CR1075">
        <f t="shared" si="339"/>
        <v>1</v>
      </c>
      <c r="CS1075">
        <f t="shared" si="340"/>
        <v>0</v>
      </c>
      <c r="CT1075">
        <f t="shared" si="341"/>
        <v>1</v>
      </c>
      <c r="CU1075">
        <f t="shared" si="342"/>
        <v>1</v>
      </c>
      <c r="CV1075">
        <f t="shared" si="343"/>
        <v>0</v>
      </c>
      <c r="CW1075">
        <f t="shared" si="344"/>
        <v>0</v>
      </c>
      <c r="CX1075">
        <f t="shared" si="345"/>
        <v>0</v>
      </c>
      <c r="CY1075">
        <f t="shared" si="346"/>
        <v>1</v>
      </c>
      <c r="DA1075">
        <f t="shared" si="347"/>
        <v>1</v>
      </c>
      <c r="DB1075">
        <f t="shared" si="348"/>
        <v>1</v>
      </c>
      <c r="DC1075">
        <f t="shared" si="349"/>
        <v>1</v>
      </c>
      <c r="DD1075">
        <f t="shared" si="350"/>
        <v>0</v>
      </c>
      <c r="DE1075">
        <f t="shared" si="351"/>
        <v>1</v>
      </c>
      <c r="DF1075">
        <f t="shared" si="352"/>
        <v>1</v>
      </c>
      <c r="DG1075">
        <f t="shared" si="353"/>
        <v>0</v>
      </c>
      <c r="DH1075">
        <f t="shared" si="354"/>
        <v>0</v>
      </c>
      <c r="DI1075">
        <f t="shared" si="355"/>
        <v>0</v>
      </c>
      <c r="DJ1075">
        <f t="shared" si="356"/>
        <v>1</v>
      </c>
      <c r="DK1075">
        <f t="shared" si="357"/>
        <v>6</v>
      </c>
    </row>
    <row r="1076" spans="1:115" x14ac:dyDescent="0.25">
      <c r="A1076" s="8">
        <v>1646432</v>
      </c>
      <c r="B1076" t="s">
        <v>327339</v>
      </c>
      <c r="C1076" t="s">
        <v>327399</v>
      </c>
      <c r="D1076" t="s">
        <v>327346</v>
      </c>
      <c r="E1076" t="s">
        <v>327347</v>
      </c>
      <c r="F1076" t="s">
        <v>327350</v>
      </c>
      <c r="G1076" t="s">
        <v>327355</v>
      </c>
      <c r="H1076" t="s">
        <v>327358</v>
      </c>
      <c r="I1076" t="s">
        <v>327361</v>
      </c>
      <c r="J1076" t="s">
        <v>327363</v>
      </c>
      <c r="K1076" t="s">
        <v>327364</v>
      </c>
      <c r="L1076" t="s">
        <v>327365</v>
      </c>
      <c r="M1076" t="s">
        <v>327366</v>
      </c>
      <c r="N1076" t="s">
        <v>327369</v>
      </c>
      <c r="O1076" t="s">
        <v>327417</v>
      </c>
      <c r="P1076" t="s">
        <v>327408</v>
      </c>
      <c r="Q1076" t="s">
        <v>327372</v>
      </c>
      <c r="R1076" t="s">
        <v>327439</v>
      </c>
      <c r="S1076" t="s">
        <v>327380</v>
      </c>
      <c r="T1076" t="s">
        <v>327379</v>
      </c>
      <c r="U1076" t="s">
        <v>327421</v>
      </c>
      <c r="V1076" t="s">
        <v>327389</v>
      </c>
      <c r="W1076" t="s">
        <v>327392</v>
      </c>
      <c r="X1076" t="s">
        <v>327394</v>
      </c>
      <c r="Y1076" t="s">
        <v>327395</v>
      </c>
      <c r="CP1076">
        <f t="shared" si="337"/>
        <v>1</v>
      </c>
      <c r="CQ1076">
        <f t="shared" si="338"/>
        <v>1</v>
      </c>
      <c r="CR1076">
        <f t="shared" si="339"/>
        <v>1</v>
      </c>
      <c r="CS1076">
        <f t="shared" si="340"/>
        <v>0</v>
      </c>
      <c r="CT1076">
        <f t="shared" si="341"/>
        <v>1</v>
      </c>
      <c r="CU1076">
        <f t="shared" si="342"/>
        <v>1</v>
      </c>
      <c r="CV1076">
        <f t="shared" si="343"/>
        <v>0</v>
      </c>
      <c r="CW1076">
        <f t="shared" si="344"/>
        <v>0</v>
      </c>
      <c r="CX1076">
        <f t="shared" si="345"/>
        <v>0</v>
      </c>
      <c r="CY1076">
        <f t="shared" si="346"/>
        <v>1</v>
      </c>
      <c r="DA1076">
        <f t="shared" si="347"/>
        <v>1</v>
      </c>
      <c r="DB1076">
        <f t="shared" si="348"/>
        <v>1</v>
      </c>
      <c r="DC1076">
        <f t="shared" si="349"/>
        <v>1</v>
      </c>
      <c r="DD1076">
        <f t="shared" si="350"/>
        <v>0</v>
      </c>
      <c r="DE1076">
        <f t="shared" si="351"/>
        <v>1</v>
      </c>
      <c r="DF1076">
        <f t="shared" si="352"/>
        <v>1</v>
      </c>
      <c r="DG1076">
        <f t="shared" si="353"/>
        <v>0</v>
      </c>
      <c r="DH1076">
        <f t="shared" si="354"/>
        <v>0</v>
      </c>
      <c r="DI1076">
        <f t="shared" si="355"/>
        <v>0</v>
      </c>
      <c r="DJ1076">
        <f t="shared" si="356"/>
        <v>1</v>
      </c>
      <c r="DK1076">
        <f t="shared" si="357"/>
        <v>6</v>
      </c>
    </row>
    <row r="1077" spans="1:115" x14ac:dyDescent="0.25">
      <c r="A1077" s="8">
        <v>37250201</v>
      </c>
      <c r="B1077" t="s">
        <v>327339</v>
      </c>
      <c r="C1077" t="s">
        <v>327441</v>
      </c>
      <c r="D1077" t="s">
        <v>327414</v>
      </c>
      <c r="E1077" t="s">
        <v>327346</v>
      </c>
      <c r="F1077" t="s">
        <v>327347</v>
      </c>
      <c r="G1077" t="s">
        <v>327349</v>
      </c>
      <c r="H1077" t="s">
        <v>327354</v>
      </c>
      <c r="I1077" t="s">
        <v>327355</v>
      </c>
      <c r="J1077" t="s">
        <v>327358</v>
      </c>
      <c r="K1077" t="s">
        <v>327363</v>
      </c>
      <c r="L1077" t="s">
        <v>327464</v>
      </c>
      <c r="M1077" t="s">
        <v>327365</v>
      </c>
      <c r="N1077" t="s">
        <v>327366</v>
      </c>
      <c r="O1077" t="s">
        <v>327367</v>
      </c>
      <c r="P1077" t="s">
        <v>327408</v>
      </c>
      <c r="Q1077" t="s">
        <v>327418</v>
      </c>
      <c r="R1077" t="s">
        <v>327379</v>
      </c>
      <c r="S1077" t="s">
        <v>327421</v>
      </c>
      <c r="T1077" t="s">
        <v>327389</v>
      </c>
      <c r="U1077" t="s">
        <v>327392</v>
      </c>
      <c r="V1077" t="s">
        <v>327395</v>
      </c>
      <c r="CP1077">
        <f t="shared" si="337"/>
        <v>1</v>
      </c>
      <c r="CQ1077">
        <f t="shared" si="338"/>
        <v>1</v>
      </c>
      <c r="CR1077">
        <f t="shared" si="339"/>
        <v>0</v>
      </c>
      <c r="CS1077">
        <f t="shared" si="340"/>
        <v>0</v>
      </c>
      <c r="CT1077">
        <f t="shared" si="341"/>
        <v>1</v>
      </c>
      <c r="CU1077">
        <f t="shared" si="342"/>
        <v>1</v>
      </c>
      <c r="CV1077">
        <f t="shared" si="343"/>
        <v>0</v>
      </c>
      <c r="CW1077">
        <f t="shared" si="344"/>
        <v>0</v>
      </c>
      <c r="CX1077">
        <f t="shared" si="345"/>
        <v>0</v>
      </c>
      <c r="CY1077">
        <f t="shared" si="346"/>
        <v>1</v>
      </c>
      <c r="DA1077">
        <f t="shared" si="347"/>
        <v>1</v>
      </c>
      <c r="DB1077">
        <f t="shared" si="348"/>
        <v>1</v>
      </c>
      <c r="DC1077">
        <f t="shared" si="349"/>
        <v>0</v>
      </c>
      <c r="DD1077">
        <f t="shared" si="350"/>
        <v>0</v>
      </c>
      <c r="DE1077">
        <f t="shared" si="351"/>
        <v>1</v>
      </c>
      <c r="DF1077">
        <f t="shared" si="352"/>
        <v>1</v>
      </c>
      <c r="DG1077">
        <f t="shared" si="353"/>
        <v>0</v>
      </c>
      <c r="DH1077">
        <f t="shared" si="354"/>
        <v>0</v>
      </c>
      <c r="DI1077">
        <f t="shared" si="355"/>
        <v>0</v>
      </c>
      <c r="DJ1077">
        <f t="shared" si="356"/>
        <v>1</v>
      </c>
      <c r="DK1077">
        <f t="shared" si="357"/>
        <v>5</v>
      </c>
    </row>
    <row r="1078" spans="1:115" x14ac:dyDescent="0.25">
      <c r="A1078" s="8">
        <v>6.4350279716640704E+17</v>
      </c>
      <c r="B1078" t="s">
        <v>334856</v>
      </c>
      <c r="C1078" t="s">
        <v>327644</v>
      </c>
      <c r="D1078" t="s">
        <v>327345</v>
      </c>
      <c r="E1078" t="s">
        <v>327346</v>
      </c>
      <c r="F1078" t="s">
        <v>327437</v>
      </c>
      <c r="G1078" t="s">
        <v>327347</v>
      </c>
      <c r="H1078" t="s">
        <v>327348</v>
      </c>
      <c r="I1078" t="s">
        <v>327350</v>
      </c>
      <c r="J1078" t="s">
        <v>327507</v>
      </c>
      <c r="K1078" t="s">
        <v>327352</v>
      </c>
      <c r="L1078" t="s">
        <v>327355</v>
      </c>
      <c r="M1078" t="s">
        <v>327358</v>
      </c>
      <c r="N1078" t="s">
        <v>327361</v>
      </c>
      <c r="O1078" t="s">
        <v>327362</v>
      </c>
      <c r="P1078" t="s">
        <v>327363</v>
      </c>
      <c r="Q1078" t="s">
        <v>327364</v>
      </c>
      <c r="R1078" t="s">
        <v>327365</v>
      </c>
      <c r="S1078" t="s">
        <v>327446</v>
      </c>
      <c r="T1078" t="s">
        <v>327447</v>
      </c>
      <c r="U1078" t="s">
        <v>327370</v>
      </c>
      <c r="V1078" t="s">
        <v>327369</v>
      </c>
      <c r="W1078" t="s">
        <v>327408</v>
      </c>
      <c r="X1078" t="s">
        <v>327372</v>
      </c>
      <c r="Y1078" t="s">
        <v>327460</v>
      </c>
      <c r="Z1078" t="s">
        <v>327418</v>
      </c>
      <c r="AA1078" t="s">
        <v>327409</v>
      </c>
      <c r="AB1078" t="s">
        <v>327374</v>
      </c>
      <c r="AC1078" t="s">
        <v>327377</v>
      </c>
      <c r="AD1078" t="s">
        <v>327421</v>
      </c>
      <c r="AE1078" t="s">
        <v>327493</v>
      </c>
      <c r="AF1078" t="s">
        <v>327381</v>
      </c>
      <c r="AG1078" t="s">
        <v>327479</v>
      </c>
      <c r="AH1078" t="s">
        <v>327494</v>
      </c>
      <c r="AI1078" t="s">
        <v>327389</v>
      </c>
      <c r="AJ1078" t="s">
        <v>327390</v>
      </c>
      <c r="AK1078" t="s">
        <v>327391</v>
      </c>
      <c r="AL1078" t="s">
        <v>327392</v>
      </c>
      <c r="AM1078" t="s">
        <v>327393</v>
      </c>
      <c r="AN1078" t="s">
        <v>327394</v>
      </c>
      <c r="AO1078" t="s">
        <v>327395</v>
      </c>
      <c r="CP1078">
        <f t="shared" si="337"/>
        <v>1</v>
      </c>
      <c r="CQ1078">
        <f t="shared" si="338"/>
        <v>1</v>
      </c>
      <c r="CR1078">
        <f t="shared" si="339"/>
        <v>2</v>
      </c>
      <c r="CS1078">
        <f t="shared" si="340"/>
        <v>1</v>
      </c>
      <c r="CT1078">
        <f t="shared" si="341"/>
        <v>1</v>
      </c>
      <c r="CU1078">
        <f t="shared" si="342"/>
        <v>1</v>
      </c>
      <c r="CV1078">
        <f t="shared" si="343"/>
        <v>0</v>
      </c>
      <c r="CW1078">
        <f t="shared" si="344"/>
        <v>1</v>
      </c>
      <c r="CX1078">
        <f t="shared" si="345"/>
        <v>0</v>
      </c>
      <c r="CY1078">
        <f t="shared" si="346"/>
        <v>0</v>
      </c>
      <c r="DA1078">
        <f t="shared" si="347"/>
        <v>1</v>
      </c>
      <c r="DB1078">
        <f t="shared" si="348"/>
        <v>1</v>
      </c>
      <c r="DC1078">
        <f t="shared" si="349"/>
        <v>1</v>
      </c>
      <c r="DD1078">
        <f t="shared" si="350"/>
        <v>1</v>
      </c>
      <c r="DE1078">
        <f t="shared" si="351"/>
        <v>1</v>
      </c>
      <c r="DF1078">
        <f t="shared" si="352"/>
        <v>1</v>
      </c>
      <c r="DG1078">
        <f t="shared" si="353"/>
        <v>0</v>
      </c>
      <c r="DH1078">
        <f t="shared" si="354"/>
        <v>1</v>
      </c>
      <c r="DI1078">
        <f t="shared" si="355"/>
        <v>0</v>
      </c>
      <c r="DJ1078">
        <f t="shared" si="356"/>
        <v>0</v>
      </c>
      <c r="DK1078">
        <f t="shared" si="357"/>
        <v>7</v>
      </c>
    </row>
    <row r="1079" spans="1:115" x14ac:dyDescent="0.25">
      <c r="A1079" s="8">
        <v>24919764</v>
      </c>
      <c r="B1079" t="s">
        <v>327339</v>
      </c>
      <c r="C1079" t="s">
        <v>327399</v>
      </c>
      <c r="D1079" t="s">
        <v>334857</v>
      </c>
      <c r="E1079" t="s">
        <v>327346</v>
      </c>
      <c r="F1079" t="s">
        <v>327347</v>
      </c>
      <c r="G1079" t="s">
        <v>327349</v>
      </c>
      <c r="H1079" t="s">
        <v>327350</v>
      </c>
      <c r="I1079" t="s">
        <v>327355</v>
      </c>
      <c r="J1079" t="s">
        <v>327358</v>
      </c>
      <c r="K1079" t="s">
        <v>327361</v>
      </c>
      <c r="L1079" t="s">
        <v>327360</v>
      </c>
      <c r="M1079" t="s">
        <v>327363</v>
      </c>
      <c r="N1079" t="s">
        <v>327364</v>
      </c>
      <c r="O1079" t="s">
        <v>327464</v>
      </c>
      <c r="P1079" t="s">
        <v>327366</v>
      </c>
      <c r="Q1079" t="s">
        <v>327367</v>
      </c>
      <c r="R1079" t="s">
        <v>327369</v>
      </c>
      <c r="S1079" t="s">
        <v>327417</v>
      </c>
      <c r="T1079" t="s">
        <v>327408</v>
      </c>
      <c r="U1079" t="s">
        <v>327418</v>
      </c>
      <c r="V1079" t="s">
        <v>327379</v>
      </c>
      <c r="W1079" t="s">
        <v>327389</v>
      </c>
      <c r="X1079" t="s">
        <v>327392</v>
      </c>
      <c r="Y1079" t="s">
        <v>327395</v>
      </c>
      <c r="CP1079">
        <f t="shared" si="337"/>
        <v>1</v>
      </c>
      <c r="CQ1079">
        <f t="shared" si="338"/>
        <v>1</v>
      </c>
      <c r="CR1079">
        <f t="shared" si="339"/>
        <v>1</v>
      </c>
      <c r="CS1079">
        <f t="shared" si="340"/>
        <v>0</v>
      </c>
      <c r="CT1079">
        <f t="shared" si="341"/>
        <v>1</v>
      </c>
      <c r="CU1079">
        <f t="shared" si="342"/>
        <v>0</v>
      </c>
      <c r="CV1079">
        <f t="shared" si="343"/>
        <v>0</v>
      </c>
      <c r="CW1079">
        <f t="shared" si="344"/>
        <v>0</v>
      </c>
      <c r="CX1079">
        <f t="shared" si="345"/>
        <v>0</v>
      </c>
      <c r="CY1079">
        <f t="shared" si="346"/>
        <v>1</v>
      </c>
      <c r="DA1079">
        <f t="shared" si="347"/>
        <v>1</v>
      </c>
      <c r="DB1079">
        <f t="shared" si="348"/>
        <v>1</v>
      </c>
      <c r="DC1079">
        <f t="shared" si="349"/>
        <v>1</v>
      </c>
      <c r="DD1079">
        <f t="shared" si="350"/>
        <v>0</v>
      </c>
      <c r="DE1079">
        <f t="shared" si="351"/>
        <v>1</v>
      </c>
      <c r="DF1079">
        <f t="shared" si="352"/>
        <v>0</v>
      </c>
      <c r="DG1079">
        <f t="shared" si="353"/>
        <v>0</v>
      </c>
      <c r="DH1079">
        <f t="shared" si="354"/>
        <v>0</v>
      </c>
      <c r="DI1079">
        <f t="shared" si="355"/>
        <v>0</v>
      </c>
      <c r="DJ1079">
        <f t="shared" si="356"/>
        <v>1</v>
      </c>
      <c r="DK1079">
        <f t="shared" si="357"/>
        <v>5</v>
      </c>
    </row>
    <row r="1080" spans="1:115" x14ac:dyDescent="0.25">
      <c r="A1080" s="8">
        <v>49019237</v>
      </c>
      <c r="B1080" t="s">
        <v>327339</v>
      </c>
      <c r="C1080" t="s">
        <v>327458</v>
      </c>
      <c r="D1080" t="s">
        <v>327398</v>
      </c>
      <c r="E1080" t="s">
        <v>327341</v>
      </c>
      <c r="F1080" t="s">
        <v>327399</v>
      </c>
      <c r="G1080" t="s">
        <v>327343</v>
      </c>
      <c r="H1080" t="s">
        <v>327414</v>
      </c>
      <c r="I1080" t="s">
        <v>327345</v>
      </c>
      <c r="J1080" t="s">
        <v>327346</v>
      </c>
      <c r="K1080" t="s">
        <v>327437</v>
      </c>
      <c r="L1080" t="s">
        <v>327347</v>
      </c>
      <c r="M1080" t="s">
        <v>327348</v>
      </c>
      <c r="N1080" t="s">
        <v>327349</v>
      </c>
      <c r="O1080" t="s">
        <v>327350</v>
      </c>
      <c r="P1080" t="s">
        <v>327351</v>
      </c>
      <c r="Q1080" t="s">
        <v>327352</v>
      </c>
      <c r="R1080" t="s">
        <v>327355</v>
      </c>
      <c r="S1080" t="s">
        <v>327358</v>
      </c>
      <c r="T1080" t="s">
        <v>327361</v>
      </c>
      <c r="U1080" t="s">
        <v>327362</v>
      </c>
      <c r="V1080" t="s">
        <v>327363</v>
      </c>
      <c r="W1080" t="s">
        <v>327364</v>
      </c>
      <c r="X1080" t="s">
        <v>327464</v>
      </c>
      <c r="Y1080" t="s">
        <v>327365</v>
      </c>
      <c r="Z1080" t="s">
        <v>327366</v>
      </c>
      <c r="AA1080" t="s">
        <v>327367</v>
      </c>
      <c r="AB1080" t="s">
        <v>327368</v>
      </c>
      <c r="AC1080" t="s">
        <v>327369</v>
      </c>
      <c r="AD1080" t="s">
        <v>327370</v>
      </c>
      <c r="AE1080" t="s">
        <v>327417</v>
      </c>
      <c r="AF1080" t="s">
        <v>327408</v>
      </c>
      <c r="AG1080" t="s">
        <v>327372</v>
      </c>
      <c r="AH1080" t="s">
        <v>327459</v>
      </c>
      <c r="AI1080" t="s">
        <v>327373</v>
      </c>
      <c r="AJ1080" t="s">
        <v>327409</v>
      </c>
      <c r="AK1080" t="s">
        <v>327374</v>
      </c>
      <c r="AL1080" t="s">
        <v>327418</v>
      </c>
      <c r="AM1080" t="s">
        <v>327598</v>
      </c>
      <c r="AN1080" t="s">
        <v>327379</v>
      </c>
      <c r="AO1080" t="s">
        <v>327380</v>
      </c>
      <c r="AP1080" t="s">
        <v>327421</v>
      </c>
      <c r="AQ1080" t="s">
        <v>327389</v>
      </c>
      <c r="AR1080" t="s">
        <v>327391</v>
      </c>
      <c r="AS1080" t="s">
        <v>327393</v>
      </c>
      <c r="AT1080" t="s">
        <v>327394</v>
      </c>
      <c r="AU1080" t="s">
        <v>327395</v>
      </c>
      <c r="CP1080">
        <f t="shared" si="337"/>
        <v>1</v>
      </c>
      <c r="CQ1080">
        <f t="shared" si="338"/>
        <v>1</v>
      </c>
      <c r="CR1080">
        <f t="shared" si="339"/>
        <v>1</v>
      </c>
      <c r="CS1080">
        <f t="shared" si="340"/>
        <v>1</v>
      </c>
      <c r="CT1080">
        <f t="shared" si="341"/>
        <v>1</v>
      </c>
      <c r="CU1080">
        <f t="shared" si="342"/>
        <v>1</v>
      </c>
      <c r="CV1080">
        <f t="shared" si="343"/>
        <v>1</v>
      </c>
      <c r="CW1080">
        <f t="shared" si="344"/>
        <v>0</v>
      </c>
      <c r="CX1080">
        <f t="shared" si="345"/>
        <v>1</v>
      </c>
      <c r="CY1080">
        <f t="shared" si="346"/>
        <v>1</v>
      </c>
      <c r="DA1080">
        <f t="shared" si="347"/>
        <v>1</v>
      </c>
      <c r="DB1080">
        <f t="shared" si="348"/>
        <v>1</v>
      </c>
      <c r="DC1080">
        <f t="shared" si="349"/>
        <v>1</v>
      </c>
      <c r="DD1080">
        <f t="shared" si="350"/>
        <v>1</v>
      </c>
      <c r="DE1080">
        <f t="shared" si="351"/>
        <v>1</v>
      </c>
      <c r="DF1080">
        <f t="shared" si="352"/>
        <v>1</v>
      </c>
      <c r="DG1080">
        <f t="shared" si="353"/>
        <v>1</v>
      </c>
      <c r="DH1080">
        <f t="shared" si="354"/>
        <v>0</v>
      </c>
      <c r="DI1080">
        <f t="shared" si="355"/>
        <v>1</v>
      </c>
      <c r="DJ1080">
        <f t="shared" si="356"/>
        <v>1</v>
      </c>
      <c r="DK1080">
        <f t="shared" si="357"/>
        <v>9</v>
      </c>
    </row>
    <row r="1081" spans="1:115" x14ac:dyDescent="0.25">
      <c r="A1081" s="8">
        <v>921585</v>
      </c>
      <c r="B1081" t="s">
        <v>327339</v>
      </c>
      <c r="C1081" t="s">
        <v>327532</v>
      </c>
      <c r="D1081" t="s">
        <v>327399</v>
      </c>
      <c r="E1081" t="s">
        <v>327345</v>
      </c>
      <c r="F1081" t="s">
        <v>327346</v>
      </c>
      <c r="G1081" t="s">
        <v>327347</v>
      </c>
      <c r="H1081" t="s">
        <v>327349</v>
      </c>
      <c r="I1081" t="s">
        <v>327350</v>
      </c>
      <c r="J1081" t="s">
        <v>327507</v>
      </c>
      <c r="K1081" t="s">
        <v>327415</v>
      </c>
      <c r="L1081" t="s">
        <v>327354</v>
      </c>
      <c r="M1081" t="s">
        <v>327355</v>
      </c>
      <c r="N1081" t="s">
        <v>327358</v>
      </c>
      <c r="O1081" t="s">
        <v>327361</v>
      </c>
      <c r="P1081" t="s">
        <v>327363</v>
      </c>
      <c r="Q1081" t="s">
        <v>327364</v>
      </c>
      <c r="R1081" t="s">
        <v>327365</v>
      </c>
      <c r="S1081" t="s">
        <v>327366</v>
      </c>
      <c r="T1081" t="s">
        <v>327367</v>
      </c>
      <c r="U1081" t="s">
        <v>327369</v>
      </c>
      <c r="V1081" t="s">
        <v>327417</v>
      </c>
      <c r="W1081" t="s">
        <v>327408</v>
      </c>
      <c r="X1081" t="s">
        <v>327418</v>
      </c>
      <c r="Y1081" t="s">
        <v>327439</v>
      </c>
      <c r="Z1081" t="s">
        <v>327419</v>
      </c>
      <c r="AA1081" t="s">
        <v>327379</v>
      </c>
      <c r="AB1081" t="s">
        <v>327380</v>
      </c>
      <c r="AC1081" t="s">
        <v>327421</v>
      </c>
      <c r="AD1081" t="s">
        <v>327422</v>
      </c>
      <c r="AE1081" t="s">
        <v>327389</v>
      </c>
      <c r="AF1081" t="s">
        <v>327390</v>
      </c>
      <c r="AG1081" t="s">
        <v>327392</v>
      </c>
      <c r="AH1081" t="s">
        <v>327394</v>
      </c>
      <c r="AI1081" t="s">
        <v>327395</v>
      </c>
      <c r="AJ1081" t="s">
        <v>327562</v>
      </c>
      <c r="CP1081">
        <f t="shared" si="337"/>
        <v>1</v>
      </c>
      <c r="CQ1081">
        <f t="shared" si="338"/>
        <v>1</v>
      </c>
      <c r="CR1081">
        <f t="shared" si="339"/>
        <v>1</v>
      </c>
      <c r="CS1081">
        <f t="shared" si="340"/>
        <v>2</v>
      </c>
      <c r="CT1081">
        <f t="shared" si="341"/>
        <v>2</v>
      </c>
      <c r="CU1081">
        <f t="shared" si="342"/>
        <v>1</v>
      </c>
      <c r="CV1081">
        <f t="shared" si="343"/>
        <v>0</v>
      </c>
      <c r="CW1081">
        <f t="shared" si="344"/>
        <v>0</v>
      </c>
      <c r="CX1081">
        <f t="shared" si="345"/>
        <v>0</v>
      </c>
      <c r="CY1081">
        <f t="shared" si="346"/>
        <v>1</v>
      </c>
      <c r="DA1081">
        <f t="shared" si="347"/>
        <v>1</v>
      </c>
      <c r="DB1081">
        <f t="shared" si="348"/>
        <v>1</v>
      </c>
      <c r="DC1081">
        <f t="shared" si="349"/>
        <v>1</v>
      </c>
      <c r="DD1081">
        <f t="shared" si="350"/>
        <v>1</v>
      </c>
      <c r="DE1081">
        <f t="shared" si="351"/>
        <v>1</v>
      </c>
      <c r="DF1081">
        <f t="shared" si="352"/>
        <v>1</v>
      </c>
      <c r="DG1081">
        <f t="shared" si="353"/>
        <v>0</v>
      </c>
      <c r="DH1081">
        <f t="shared" si="354"/>
        <v>0</v>
      </c>
      <c r="DI1081">
        <f t="shared" si="355"/>
        <v>0</v>
      </c>
      <c r="DJ1081">
        <f t="shared" si="356"/>
        <v>1</v>
      </c>
      <c r="DK1081">
        <f t="shared" si="357"/>
        <v>7</v>
      </c>
    </row>
    <row r="1082" spans="1:115" x14ac:dyDescent="0.25">
      <c r="A1082" s="8">
        <v>9809911</v>
      </c>
      <c r="B1082" t="s">
        <v>327495</v>
      </c>
      <c r="C1082" t="s">
        <v>327349</v>
      </c>
      <c r="D1082" t="s">
        <v>327422</v>
      </c>
      <c r="E1082" t="s">
        <v>327366</v>
      </c>
      <c r="F1082" t="s">
        <v>327367</v>
      </c>
      <c r="G1082" t="s">
        <v>327408</v>
      </c>
      <c r="H1082" t="s">
        <v>327414</v>
      </c>
      <c r="I1082" t="s">
        <v>327358</v>
      </c>
      <c r="J1082" t="s">
        <v>327347</v>
      </c>
      <c r="K1082" t="s">
        <v>327363</v>
      </c>
      <c r="CP1082">
        <f t="shared" si="337"/>
        <v>1</v>
      </c>
      <c r="CQ1082">
        <f t="shared" si="338"/>
        <v>1</v>
      </c>
      <c r="CR1082">
        <f t="shared" si="339"/>
        <v>0</v>
      </c>
      <c r="CS1082">
        <f t="shared" si="340"/>
        <v>0</v>
      </c>
      <c r="CT1082">
        <f t="shared" si="341"/>
        <v>1</v>
      </c>
      <c r="CU1082">
        <f t="shared" si="342"/>
        <v>1</v>
      </c>
      <c r="CV1082">
        <f t="shared" si="343"/>
        <v>0</v>
      </c>
      <c r="CW1082">
        <f t="shared" si="344"/>
        <v>0</v>
      </c>
      <c r="CX1082">
        <f t="shared" si="345"/>
        <v>0</v>
      </c>
      <c r="CY1082">
        <f t="shared" si="346"/>
        <v>1</v>
      </c>
      <c r="DA1082">
        <f t="shared" si="347"/>
        <v>1</v>
      </c>
      <c r="DB1082">
        <f t="shared" si="348"/>
        <v>1</v>
      </c>
      <c r="DC1082">
        <f t="shared" si="349"/>
        <v>0</v>
      </c>
      <c r="DD1082">
        <f t="shared" si="350"/>
        <v>0</v>
      </c>
      <c r="DE1082">
        <f t="shared" si="351"/>
        <v>1</v>
      </c>
      <c r="DF1082">
        <f t="shared" si="352"/>
        <v>1</v>
      </c>
      <c r="DG1082">
        <f t="shared" si="353"/>
        <v>0</v>
      </c>
      <c r="DH1082">
        <f t="shared" si="354"/>
        <v>0</v>
      </c>
      <c r="DI1082">
        <f t="shared" si="355"/>
        <v>0</v>
      </c>
      <c r="DJ1082">
        <f t="shared" si="356"/>
        <v>1</v>
      </c>
      <c r="DK1082">
        <f t="shared" si="357"/>
        <v>5</v>
      </c>
    </row>
    <row r="1083" spans="1:115" x14ac:dyDescent="0.25">
      <c r="A1083" s="8">
        <v>6.7400950758843098E+17</v>
      </c>
      <c r="B1083" t="s">
        <v>327339</v>
      </c>
      <c r="C1083" t="s">
        <v>327421</v>
      </c>
      <c r="D1083" t="s">
        <v>327349</v>
      </c>
      <c r="E1083" t="s">
        <v>327347</v>
      </c>
      <c r="F1083" t="s">
        <v>327440</v>
      </c>
      <c r="G1083" t="s">
        <v>327366</v>
      </c>
      <c r="H1083" t="s">
        <v>327367</v>
      </c>
      <c r="I1083" t="s">
        <v>327446</v>
      </c>
      <c r="J1083" t="s">
        <v>327355</v>
      </c>
      <c r="K1083" t="s">
        <v>327408</v>
      </c>
      <c r="L1083" t="s">
        <v>327414</v>
      </c>
      <c r="M1083" t="s">
        <v>327358</v>
      </c>
      <c r="N1083" t="s">
        <v>327373</v>
      </c>
      <c r="O1083" t="s">
        <v>327395</v>
      </c>
      <c r="P1083" t="s">
        <v>327363</v>
      </c>
      <c r="Q1083" t="s">
        <v>327379</v>
      </c>
      <c r="CP1083">
        <f t="shared" si="337"/>
        <v>1</v>
      </c>
      <c r="CQ1083">
        <f t="shared" si="338"/>
        <v>1</v>
      </c>
      <c r="CR1083">
        <f t="shared" si="339"/>
        <v>0</v>
      </c>
      <c r="CS1083">
        <f t="shared" si="340"/>
        <v>0</v>
      </c>
      <c r="CT1083">
        <f t="shared" si="341"/>
        <v>1</v>
      </c>
      <c r="CU1083">
        <f t="shared" si="342"/>
        <v>1</v>
      </c>
      <c r="CV1083">
        <f t="shared" si="343"/>
        <v>1</v>
      </c>
      <c r="CW1083">
        <f t="shared" si="344"/>
        <v>1</v>
      </c>
      <c r="CX1083">
        <f t="shared" si="345"/>
        <v>0</v>
      </c>
      <c r="CY1083">
        <f t="shared" si="346"/>
        <v>1</v>
      </c>
      <c r="DA1083">
        <f t="shared" si="347"/>
        <v>1</v>
      </c>
      <c r="DB1083">
        <f t="shared" si="348"/>
        <v>1</v>
      </c>
      <c r="DC1083">
        <f t="shared" si="349"/>
        <v>0</v>
      </c>
      <c r="DD1083">
        <f t="shared" si="350"/>
        <v>0</v>
      </c>
      <c r="DE1083">
        <f t="shared" si="351"/>
        <v>1</v>
      </c>
      <c r="DF1083">
        <f t="shared" si="352"/>
        <v>1</v>
      </c>
      <c r="DG1083">
        <f t="shared" si="353"/>
        <v>1</v>
      </c>
      <c r="DH1083">
        <f t="shared" si="354"/>
        <v>1</v>
      </c>
      <c r="DI1083">
        <f t="shared" si="355"/>
        <v>0</v>
      </c>
      <c r="DJ1083">
        <f t="shared" si="356"/>
        <v>1</v>
      </c>
      <c r="DK1083">
        <f t="shared" si="357"/>
        <v>7</v>
      </c>
    </row>
    <row r="1084" spans="1:115" x14ac:dyDescent="0.25">
      <c r="A1084" s="8">
        <v>49016783</v>
      </c>
      <c r="B1084" t="s">
        <v>327339</v>
      </c>
      <c r="C1084" t="s">
        <v>327458</v>
      </c>
      <c r="D1084" t="s">
        <v>327398</v>
      </c>
      <c r="E1084" t="s">
        <v>327414</v>
      </c>
      <c r="F1084" t="s">
        <v>327347</v>
      </c>
      <c r="G1084" t="s">
        <v>327349</v>
      </c>
      <c r="H1084" t="s">
        <v>327355</v>
      </c>
      <c r="I1084" t="s">
        <v>327358</v>
      </c>
      <c r="J1084" t="s">
        <v>327363</v>
      </c>
      <c r="K1084" t="s">
        <v>327464</v>
      </c>
      <c r="L1084" t="s">
        <v>327365</v>
      </c>
      <c r="M1084" t="s">
        <v>327366</v>
      </c>
      <c r="N1084" t="s">
        <v>327367</v>
      </c>
      <c r="O1084" t="s">
        <v>327369</v>
      </c>
      <c r="P1084" t="s">
        <v>327408</v>
      </c>
      <c r="Q1084" t="s">
        <v>327418</v>
      </c>
      <c r="R1084" t="s">
        <v>327373</v>
      </c>
      <c r="S1084" t="s">
        <v>327379</v>
      </c>
      <c r="T1084" t="s">
        <v>327421</v>
      </c>
      <c r="U1084" t="s">
        <v>327395</v>
      </c>
      <c r="V1084" t="s">
        <v>327397</v>
      </c>
      <c r="CP1084">
        <f t="shared" si="337"/>
        <v>1</v>
      </c>
      <c r="CQ1084">
        <f t="shared" si="338"/>
        <v>1</v>
      </c>
      <c r="CR1084">
        <f t="shared" si="339"/>
        <v>0</v>
      </c>
      <c r="CS1084">
        <f t="shared" si="340"/>
        <v>0</v>
      </c>
      <c r="CT1084">
        <f t="shared" si="341"/>
        <v>1</v>
      </c>
      <c r="CU1084">
        <f t="shared" si="342"/>
        <v>1</v>
      </c>
      <c r="CV1084">
        <f t="shared" si="343"/>
        <v>1</v>
      </c>
      <c r="CW1084">
        <f t="shared" si="344"/>
        <v>0</v>
      </c>
      <c r="CX1084">
        <f t="shared" si="345"/>
        <v>1</v>
      </c>
      <c r="CY1084">
        <f t="shared" si="346"/>
        <v>1</v>
      </c>
      <c r="DA1084">
        <f t="shared" si="347"/>
        <v>1</v>
      </c>
      <c r="DB1084">
        <f t="shared" si="348"/>
        <v>1</v>
      </c>
      <c r="DC1084">
        <f t="shared" si="349"/>
        <v>0</v>
      </c>
      <c r="DD1084">
        <f t="shared" si="350"/>
        <v>0</v>
      </c>
      <c r="DE1084">
        <f t="shared" si="351"/>
        <v>1</v>
      </c>
      <c r="DF1084">
        <f t="shared" si="352"/>
        <v>1</v>
      </c>
      <c r="DG1084">
        <f t="shared" si="353"/>
        <v>1</v>
      </c>
      <c r="DH1084">
        <f t="shared" si="354"/>
        <v>0</v>
      </c>
      <c r="DI1084">
        <f t="shared" si="355"/>
        <v>1</v>
      </c>
      <c r="DJ1084">
        <f t="shared" si="356"/>
        <v>1</v>
      </c>
      <c r="DK1084">
        <f t="shared" si="357"/>
        <v>7</v>
      </c>
    </row>
    <row r="1085" spans="1:115" x14ac:dyDescent="0.25">
      <c r="A1085" s="8">
        <v>16423876</v>
      </c>
      <c r="B1085" t="s">
        <v>327339</v>
      </c>
      <c r="C1085" t="s">
        <v>327399</v>
      </c>
      <c r="D1085" t="s">
        <v>327441</v>
      </c>
      <c r="E1085" t="s">
        <v>327346</v>
      </c>
      <c r="F1085" t="s">
        <v>327347</v>
      </c>
      <c r="G1085" t="s">
        <v>327349</v>
      </c>
      <c r="H1085" t="s">
        <v>327350</v>
      </c>
      <c r="I1085" t="s">
        <v>327354</v>
      </c>
      <c r="J1085" t="s">
        <v>327355</v>
      </c>
      <c r="K1085" t="s">
        <v>327358</v>
      </c>
      <c r="L1085" t="s">
        <v>327361</v>
      </c>
      <c r="M1085" t="s">
        <v>327363</v>
      </c>
      <c r="N1085" t="s">
        <v>327365</v>
      </c>
      <c r="O1085" t="s">
        <v>327366</v>
      </c>
      <c r="P1085" t="s">
        <v>327367</v>
      </c>
      <c r="Q1085" t="s">
        <v>327369</v>
      </c>
      <c r="R1085" t="s">
        <v>327407</v>
      </c>
      <c r="S1085" t="s">
        <v>327417</v>
      </c>
      <c r="T1085" t="s">
        <v>327408</v>
      </c>
      <c r="U1085" t="s">
        <v>327439</v>
      </c>
      <c r="V1085" t="s">
        <v>327376</v>
      </c>
      <c r="W1085" t="s">
        <v>327379</v>
      </c>
      <c r="X1085" t="s">
        <v>327380</v>
      </c>
      <c r="Y1085" t="s">
        <v>327421</v>
      </c>
      <c r="Z1085" t="s">
        <v>327389</v>
      </c>
      <c r="AA1085" t="s">
        <v>327390</v>
      </c>
      <c r="AB1085" t="s">
        <v>327394</v>
      </c>
      <c r="AC1085" t="s">
        <v>327395</v>
      </c>
      <c r="CP1085">
        <f t="shared" si="337"/>
        <v>1</v>
      </c>
      <c r="CQ1085">
        <f t="shared" si="338"/>
        <v>1</v>
      </c>
      <c r="CR1085">
        <f t="shared" si="339"/>
        <v>1</v>
      </c>
      <c r="CS1085">
        <f t="shared" si="340"/>
        <v>0</v>
      </c>
      <c r="CT1085">
        <f t="shared" si="341"/>
        <v>1</v>
      </c>
      <c r="CU1085">
        <f t="shared" si="342"/>
        <v>1</v>
      </c>
      <c r="CV1085">
        <f t="shared" si="343"/>
        <v>0</v>
      </c>
      <c r="CW1085">
        <f t="shared" si="344"/>
        <v>0</v>
      </c>
      <c r="CX1085">
        <f t="shared" si="345"/>
        <v>0</v>
      </c>
      <c r="CY1085">
        <f t="shared" si="346"/>
        <v>1</v>
      </c>
      <c r="DA1085">
        <f t="shared" si="347"/>
        <v>1</v>
      </c>
      <c r="DB1085">
        <f t="shared" si="348"/>
        <v>1</v>
      </c>
      <c r="DC1085">
        <f t="shared" si="349"/>
        <v>1</v>
      </c>
      <c r="DD1085">
        <f t="shared" si="350"/>
        <v>0</v>
      </c>
      <c r="DE1085">
        <f t="shared" si="351"/>
        <v>1</v>
      </c>
      <c r="DF1085">
        <f t="shared" si="352"/>
        <v>1</v>
      </c>
      <c r="DG1085">
        <f t="shared" si="353"/>
        <v>0</v>
      </c>
      <c r="DH1085">
        <f t="shared" si="354"/>
        <v>0</v>
      </c>
      <c r="DI1085">
        <f t="shared" si="355"/>
        <v>0</v>
      </c>
      <c r="DJ1085">
        <f t="shared" si="356"/>
        <v>1</v>
      </c>
      <c r="DK1085">
        <f t="shared" si="357"/>
        <v>6</v>
      </c>
    </row>
    <row r="1086" spans="1:115" x14ac:dyDescent="0.25">
      <c r="A1086" s="8">
        <v>5.5585023974385402E+17</v>
      </c>
      <c r="B1086" t="s">
        <v>327314</v>
      </c>
      <c r="C1086" t="s">
        <v>327347</v>
      </c>
      <c r="D1086" t="s">
        <v>327348</v>
      </c>
      <c r="E1086" t="s">
        <v>327349</v>
      </c>
      <c r="F1086" t="s">
        <v>327350</v>
      </c>
      <c r="G1086" t="s">
        <v>327354</v>
      </c>
      <c r="H1086" t="s">
        <v>327355</v>
      </c>
      <c r="I1086" t="s">
        <v>327358</v>
      </c>
      <c r="J1086" t="s">
        <v>327464</v>
      </c>
      <c r="K1086" t="s">
        <v>327365</v>
      </c>
      <c r="L1086" t="s">
        <v>327367</v>
      </c>
      <c r="M1086" t="s">
        <v>327408</v>
      </c>
      <c r="N1086" t="s">
        <v>327372</v>
      </c>
      <c r="O1086" t="s">
        <v>327418</v>
      </c>
      <c r="P1086" t="s">
        <v>327373</v>
      </c>
      <c r="Q1086" t="s">
        <v>327379</v>
      </c>
      <c r="R1086" t="s">
        <v>327421</v>
      </c>
      <c r="S1086" t="s">
        <v>327479</v>
      </c>
      <c r="T1086" t="s">
        <v>327389</v>
      </c>
      <c r="U1086" t="s">
        <v>327440</v>
      </c>
      <c r="V1086" t="s">
        <v>327395</v>
      </c>
      <c r="CP1086">
        <f t="shared" si="337"/>
        <v>1</v>
      </c>
      <c r="CQ1086">
        <f t="shared" si="338"/>
        <v>1</v>
      </c>
      <c r="CR1086">
        <f t="shared" si="339"/>
        <v>1</v>
      </c>
      <c r="CS1086">
        <f t="shared" si="340"/>
        <v>0</v>
      </c>
      <c r="CT1086">
        <f t="shared" si="341"/>
        <v>1</v>
      </c>
      <c r="CU1086">
        <f t="shared" si="342"/>
        <v>1</v>
      </c>
      <c r="CV1086">
        <f t="shared" si="343"/>
        <v>1</v>
      </c>
      <c r="CW1086">
        <f t="shared" si="344"/>
        <v>0</v>
      </c>
      <c r="CX1086">
        <f t="shared" si="345"/>
        <v>0</v>
      </c>
      <c r="CY1086">
        <f t="shared" si="346"/>
        <v>1</v>
      </c>
      <c r="DA1086">
        <f t="shared" si="347"/>
        <v>1</v>
      </c>
      <c r="DB1086">
        <f t="shared" si="348"/>
        <v>1</v>
      </c>
      <c r="DC1086">
        <f t="shared" si="349"/>
        <v>1</v>
      </c>
      <c r="DD1086">
        <f t="shared" si="350"/>
        <v>0</v>
      </c>
      <c r="DE1086">
        <f t="shared" si="351"/>
        <v>1</v>
      </c>
      <c r="DF1086">
        <f t="shared" si="352"/>
        <v>1</v>
      </c>
      <c r="DG1086">
        <f t="shared" si="353"/>
        <v>1</v>
      </c>
      <c r="DH1086">
        <f t="shared" si="354"/>
        <v>0</v>
      </c>
      <c r="DI1086">
        <f t="shared" si="355"/>
        <v>0</v>
      </c>
      <c r="DJ1086">
        <f t="shared" si="356"/>
        <v>1</v>
      </c>
      <c r="DK1086">
        <f t="shared" si="357"/>
        <v>7</v>
      </c>
    </row>
    <row r="1087" spans="1:115" x14ac:dyDescent="0.25">
      <c r="A1087" s="8">
        <v>4914545</v>
      </c>
      <c r="B1087" t="s">
        <v>327339</v>
      </c>
      <c r="C1087" t="s">
        <v>327441</v>
      </c>
      <c r="D1087" t="s">
        <v>327346</v>
      </c>
      <c r="E1087" t="s">
        <v>327347</v>
      </c>
      <c r="F1087" t="s">
        <v>327349</v>
      </c>
      <c r="G1087" t="s">
        <v>327350</v>
      </c>
      <c r="H1087" t="s">
        <v>327354</v>
      </c>
      <c r="I1087" t="s">
        <v>327355</v>
      </c>
      <c r="J1087" t="s">
        <v>327358</v>
      </c>
      <c r="K1087" t="s">
        <v>327361</v>
      </c>
      <c r="L1087" t="s">
        <v>327363</v>
      </c>
      <c r="M1087" t="s">
        <v>327628</v>
      </c>
      <c r="N1087" t="s">
        <v>327366</v>
      </c>
      <c r="O1087" t="s">
        <v>327367</v>
      </c>
      <c r="P1087" t="s">
        <v>327369</v>
      </c>
      <c r="Q1087" t="s">
        <v>327417</v>
      </c>
      <c r="R1087" t="s">
        <v>327408</v>
      </c>
      <c r="S1087" t="s">
        <v>327376</v>
      </c>
      <c r="T1087" t="s">
        <v>327421</v>
      </c>
      <c r="U1087" t="s">
        <v>327395</v>
      </c>
      <c r="V1087" t="s">
        <v>327397</v>
      </c>
      <c r="CP1087">
        <f t="shared" si="337"/>
        <v>1</v>
      </c>
      <c r="CQ1087">
        <f t="shared" si="338"/>
        <v>1</v>
      </c>
      <c r="CR1087">
        <f t="shared" si="339"/>
        <v>1</v>
      </c>
      <c r="CS1087">
        <f t="shared" si="340"/>
        <v>0</v>
      </c>
      <c r="CT1087">
        <f t="shared" si="341"/>
        <v>1</v>
      </c>
      <c r="CU1087">
        <f t="shared" si="342"/>
        <v>1</v>
      </c>
      <c r="CV1087">
        <f t="shared" si="343"/>
        <v>0</v>
      </c>
      <c r="CW1087">
        <f t="shared" si="344"/>
        <v>0</v>
      </c>
      <c r="CX1087">
        <f t="shared" si="345"/>
        <v>0</v>
      </c>
      <c r="CY1087">
        <f t="shared" si="346"/>
        <v>1</v>
      </c>
      <c r="DA1087">
        <f t="shared" si="347"/>
        <v>1</v>
      </c>
      <c r="DB1087">
        <f t="shared" si="348"/>
        <v>1</v>
      </c>
      <c r="DC1087">
        <f t="shared" si="349"/>
        <v>1</v>
      </c>
      <c r="DD1087">
        <f t="shared" si="350"/>
        <v>0</v>
      </c>
      <c r="DE1087">
        <f t="shared" si="351"/>
        <v>1</v>
      </c>
      <c r="DF1087">
        <f t="shared" si="352"/>
        <v>1</v>
      </c>
      <c r="DG1087">
        <f t="shared" si="353"/>
        <v>0</v>
      </c>
      <c r="DH1087">
        <f t="shared" si="354"/>
        <v>0</v>
      </c>
      <c r="DI1087">
        <f t="shared" si="355"/>
        <v>0</v>
      </c>
      <c r="DJ1087">
        <f t="shared" si="356"/>
        <v>1</v>
      </c>
      <c r="DK1087">
        <f t="shared" si="357"/>
        <v>6</v>
      </c>
    </row>
    <row r="1088" spans="1:115" x14ac:dyDescent="0.25">
      <c r="A1088" s="8">
        <v>24324891</v>
      </c>
      <c r="B1088" t="s">
        <v>327339</v>
      </c>
      <c r="C1088" t="s">
        <v>327399</v>
      </c>
      <c r="D1088" t="s">
        <v>327346</v>
      </c>
      <c r="E1088" t="s">
        <v>327347</v>
      </c>
      <c r="F1088" t="s">
        <v>327349</v>
      </c>
      <c r="G1088" t="s">
        <v>327350</v>
      </c>
      <c r="H1088" t="s">
        <v>327354</v>
      </c>
      <c r="I1088" t="s">
        <v>327355</v>
      </c>
      <c r="J1088" t="s">
        <v>327358</v>
      </c>
      <c r="K1088" t="s">
        <v>334858</v>
      </c>
      <c r="L1088" t="s">
        <v>327360</v>
      </c>
      <c r="M1088" t="s">
        <v>327361</v>
      </c>
      <c r="N1088" t="s">
        <v>327363</v>
      </c>
      <c r="O1088" t="s">
        <v>327364</v>
      </c>
      <c r="P1088" t="s">
        <v>328091</v>
      </c>
      <c r="Q1088" t="s">
        <v>327384</v>
      </c>
      <c r="R1088" t="s">
        <v>327365</v>
      </c>
      <c r="S1088" t="s">
        <v>327366</v>
      </c>
      <c r="T1088" t="s">
        <v>327367</v>
      </c>
      <c r="U1088" t="s">
        <v>327446</v>
      </c>
      <c r="V1088" t="s">
        <v>327369</v>
      </c>
      <c r="W1088" t="s">
        <v>327417</v>
      </c>
      <c r="X1088" t="s">
        <v>327418</v>
      </c>
      <c r="Y1088" t="s">
        <v>327373</v>
      </c>
      <c r="Z1088" t="s">
        <v>327379</v>
      </c>
      <c r="AA1088" t="s">
        <v>327380</v>
      </c>
      <c r="AB1088" t="s">
        <v>327479</v>
      </c>
      <c r="AC1088" t="s">
        <v>327389</v>
      </c>
      <c r="AD1088" t="s">
        <v>327392</v>
      </c>
      <c r="AE1088" t="s">
        <v>327466</v>
      </c>
      <c r="AF1088" t="s">
        <v>327394</v>
      </c>
      <c r="AG1088" t="s">
        <v>327395</v>
      </c>
      <c r="AH1088" t="s">
        <v>327397</v>
      </c>
      <c r="CP1088">
        <f t="shared" si="337"/>
        <v>1</v>
      </c>
      <c r="CQ1088">
        <f t="shared" si="338"/>
        <v>1</v>
      </c>
      <c r="CR1088">
        <f t="shared" si="339"/>
        <v>2</v>
      </c>
      <c r="CS1088">
        <f t="shared" si="340"/>
        <v>0</v>
      </c>
      <c r="CT1088">
        <f t="shared" si="341"/>
        <v>1</v>
      </c>
      <c r="CU1088">
        <f t="shared" si="342"/>
        <v>0</v>
      </c>
      <c r="CV1088">
        <f t="shared" si="343"/>
        <v>1</v>
      </c>
      <c r="CW1088">
        <f t="shared" si="344"/>
        <v>1</v>
      </c>
      <c r="CX1088">
        <f t="shared" si="345"/>
        <v>0</v>
      </c>
      <c r="CY1088">
        <f t="shared" si="346"/>
        <v>1</v>
      </c>
      <c r="DA1088">
        <f t="shared" si="347"/>
        <v>1</v>
      </c>
      <c r="DB1088">
        <f t="shared" si="348"/>
        <v>1</v>
      </c>
      <c r="DC1088">
        <f t="shared" si="349"/>
        <v>1</v>
      </c>
      <c r="DD1088">
        <f t="shared" si="350"/>
        <v>0</v>
      </c>
      <c r="DE1088">
        <f t="shared" si="351"/>
        <v>1</v>
      </c>
      <c r="DF1088">
        <f t="shared" si="352"/>
        <v>0</v>
      </c>
      <c r="DG1088">
        <f t="shared" si="353"/>
        <v>1</v>
      </c>
      <c r="DH1088">
        <f t="shared" si="354"/>
        <v>1</v>
      </c>
      <c r="DI1088">
        <f t="shared" si="355"/>
        <v>0</v>
      </c>
      <c r="DJ1088">
        <f t="shared" si="356"/>
        <v>1</v>
      </c>
      <c r="DK1088">
        <f t="shared" si="357"/>
        <v>7</v>
      </c>
    </row>
    <row r="1089" spans="1:115" x14ac:dyDescent="0.25">
      <c r="A1089" s="8">
        <v>23856189</v>
      </c>
      <c r="B1089" t="s">
        <v>327339</v>
      </c>
      <c r="C1089" t="s">
        <v>327421</v>
      </c>
      <c r="D1089" t="s">
        <v>327349</v>
      </c>
      <c r="E1089" t="s">
        <v>327350</v>
      </c>
      <c r="F1089" t="s">
        <v>327479</v>
      </c>
      <c r="G1089" t="s">
        <v>327365</v>
      </c>
      <c r="H1089" t="s">
        <v>327366</v>
      </c>
      <c r="I1089" t="s">
        <v>327367</v>
      </c>
      <c r="J1089" t="s">
        <v>327389</v>
      </c>
      <c r="K1089" t="s">
        <v>327392</v>
      </c>
      <c r="L1089" t="s">
        <v>327354</v>
      </c>
      <c r="M1089" t="s">
        <v>327355</v>
      </c>
      <c r="N1089" t="s">
        <v>327408</v>
      </c>
      <c r="O1089" t="s">
        <v>327414</v>
      </c>
      <c r="P1089" t="s">
        <v>327358</v>
      </c>
      <c r="Q1089" t="s">
        <v>327373</v>
      </c>
      <c r="R1089" t="s">
        <v>327346</v>
      </c>
      <c r="S1089" t="s">
        <v>327347</v>
      </c>
      <c r="T1089" t="s">
        <v>327363</v>
      </c>
      <c r="U1089" t="s">
        <v>327379</v>
      </c>
      <c r="CP1089">
        <f t="shared" si="337"/>
        <v>1</v>
      </c>
      <c r="CQ1089">
        <f t="shared" si="338"/>
        <v>1</v>
      </c>
      <c r="CR1089">
        <f t="shared" si="339"/>
        <v>1</v>
      </c>
      <c r="CS1089">
        <f t="shared" si="340"/>
        <v>0</v>
      </c>
      <c r="CT1089">
        <f t="shared" si="341"/>
        <v>1</v>
      </c>
      <c r="CU1089">
        <f t="shared" si="342"/>
        <v>1</v>
      </c>
      <c r="CV1089">
        <f t="shared" si="343"/>
        <v>1</v>
      </c>
      <c r="CW1089">
        <f t="shared" si="344"/>
        <v>0</v>
      </c>
      <c r="CX1089">
        <f t="shared" si="345"/>
        <v>0</v>
      </c>
      <c r="CY1089">
        <f t="shared" si="346"/>
        <v>1</v>
      </c>
      <c r="DA1089">
        <f t="shared" si="347"/>
        <v>1</v>
      </c>
      <c r="DB1089">
        <f t="shared" si="348"/>
        <v>1</v>
      </c>
      <c r="DC1089">
        <f t="shared" si="349"/>
        <v>1</v>
      </c>
      <c r="DD1089">
        <f t="shared" si="350"/>
        <v>0</v>
      </c>
      <c r="DE1089">
        <f t="shared" si="351"/>
        <v>1</v>
      </c>
      <c r="DF1089">
        <f t="shared" si="352"/>
        <v>1</v>
      </c>
      <c r="DG1089">
        <f t="shared" si="353"/>
        <v>1</v>
      </c>
      <c r="DH1089">
        <f t="shared" si="354"/>
        <v>0</v>
      </c>
      <c r="DI1089">
        <f t="shared" si="355"/>
        <v>0</v>
      </c>
      <c r="DJ1089">
        <f t="shared" si="356"/>
        <v>1</v>
      </c>
      <c r="DK1089">
        <f t="shared" si="357"/>
        <v>7</v>
      </c>
    </row>
    <row r="1090" spans="1:115" x14ac:dyDescent="0.25">
      <c r="A1090" s="8">
        <v>53866071</v>
      </c>
      <c r="B1090" t="s">
        <v>327339</v>
      </c>
      <c r="C1090" t="s">
        <v>327458</v>
      </c>
      <c r="D1090" t="s">
        <v>327476</v>
      </c>
      <c r="E1090" t="s">
        <v>327341</v>
      </c>
      <c r="F1090" t="s">
        <v>327399</v>
      </c>
      <c r="G1090" t="s">
        <v>327441</v>
      </c>
      <c r="H1090" t="s">
        <v>327342</v>
      </c>
      <c r="I1090" t="s">
        <v>327343</v>
      </c>
      <c r="J1090" t="s">
        <v>327397</v>
      </c>
      <c r="K1090" t="s">
        <v>327345</v>
      </c>
      <c r="L1090" t="s">
        <v>327346</v>
      </c>
      <c r="M1090" t="s">
        <v>327491</v>
      </c>
      <c r="N1090" t="s">
        <v>327347</v>
      </c>
      <c r="O1090" t="s">
        <v>327348</v>
      </c>
      <c r="P1090" t="s">
        <v>327349</v>
      </c>
      <c r="Q1090" t="s">
        <v>327350</v>
      </c>
      <c r="R1090" t="s">
        <v>327352</v>
      </c>
      <c r="S1090" t="s">
        <v>327501</v>
      </c>
      <c r="T1090" t="s">
        <v>327353</v>
      </c>
      <c r="U1090" t="s">
        <v>327354</v>
      </c>
      <c r="V1090" t="s">
        <v>327355</v>
      </c>
      <c r="W1090" t="s">
        <v>327358</v>
      </c>
      <c r="X1090" t="s">
        <v>327361</v>
      </c>
      <c r="Y1090" t="s">
        <v>327360</v>
      </c>
      <c r="Z1090" t="s">
        <v>327444</v>
      </c>
      <c r="AA1090" t="s">
        <v>327581</v>
      </c>
      <c r="AB1090" t="s">
        <v>327363</v>
      </c>
      <c r="AC1090" t="s">
        <v>327364</v>
      </c>
      <c r="AD1090" t="s">
        <v>327365</v>
      </c>
      <c r="AE1090" t="s">
        <v>327367</v>
      </c>
      <c r="AF1090" t="s">
        <v>327368</v>
      </c>
      <c r="AG1090" t="s">
        <v>327447</v>
      </c>
      <c r="AH1090" t="s">
        <v>327369</v>
      </c>
      <c r="AI1090" t="s">
        <v>327417</v>
      </c>
      <c r="AJ1090" t="s">
        <v>327408</v>
      </c>
      <c r="AK1090" t="s">
        <v>327418</v>
      </c>
      <c r="AL1090" t="s">
        <v>327459</v>
      </c>
      <c r="AM1090" t="s">
        <v>327373</v>
      </c>
      <c r="AN1090" t="s">
        <v>327409</v>
      </c>
      <c r="AO1090" t="s">
        <v>327374</v>
      </c>
      <c r="AP1090" t="s">
        <v>327487</v>
      </c>
      <c r="AQ1090" t="s">
        <v>327379</v>
      </c>
      <c r="AR1090" t="s">
        <v>327380</v>
      </c>
      <c r="AS1090" t="s">
        <v>327381</v>
      </c>
      <c r="AT1090" t="s">
        <v>327512</v>
      </c>
      <c r="AU1090" t="s">
        <v>327389</v>
      </c>
      <c r="AV1090" t="s">
        <v>327390</v>
      </c>
      <c r="AW1090" t="s">
        <v>327391</v>
      </c>
      <c r="AX1090" t="s">
        <v>327466</v>
      </c>
      <c r="AY1090" t="s">
        <v>327394</v>
      </c>
      <c r="AZ1090" t="s">
        <v>327395</v>
      </c>
      <c r="BA1090" t="s">
        <v>327490</v>
      </c>
      <c r="BB1090" t="s">
        <v>327569</v>
      </c>
      <c r="CP1090">
        <f t="shared" si="337"/>
        <v>1</v>
      </c>
      <c r="CQ1090">
        <f t="shared" si="338"/>
        <v>1</v>
      </c>
      <c r="CR1090">
        <f t="shared" si="339"/>
        <v>1</v>
      </c>
      <c r="CS1090">
        <f t="shared" si="340"/>
        <v>2</v>
      </c>
      <c r="CT1090">
        <f t="shared" si="341"/>
        <v>2</v>
      </c>
      <c r="CU1090">
        <f t="shared" si="342"/>
        <v>0</v>
      </c>
      <c r="CV1090">
        <f t="shared" si="343"/>
        <v>1</v>
      </c>
      <c r="CW1090">
        <f t="shared" si="344"/>
        <v>0</v>
      </c>
      <c r="CX1090">
        <f t="shared" si="345"/>
        <v>1</v>
      </c>
      <c r="CY1090">
        <f t="shared" si="346"/>
        <v>1</v>
      </c>
      <c r="DA1090">
        <f t="shared" si="347"/>
        <v>1</v>
      </c>
      <c r="DB1090">
        <f t="shared" si="348"/>
        <v>1</v>
      </c>
      <c r="DC1090">
        <f t="shared" si="349"/>
        <v>1</v>
      </c>
      <c r="DD1090">
        <f t="shared" si="350"/>
        <v>1</v>
      </c>
      <c r="DE1090">
        <f t="shared" si="351"/>
        <v>1</v>
      </c>
      <c r="DF1090">
        <f t="shared" si="352"/>
        <v>0</v>
      </c>
      <c r="DG1090">
        <f t="shared" si="353"/>
        <v>1</v>
      </c>
      <c r="DH1090">
        <f t="shared" si="354"/>
        <v>0</v>
      </c>
      <c r="DI1090">
        <f t="shared" si="355"/>
        <v>1</v>
      </c>
      <c r="DJ1090">
        <f t="shared" si="356"/>
        <v>1</v>
      </c>
      <c r="DK1090">
        <f t="shared" si="357"/>
        <v>8</v>
      </c>
    </row>
    <row r="1091" spans="1:115" x14ac:dyDescent="0.25">
      <c r="A1091" s="8">
        <v>22602605</v>
      </c>
      <c r="B1091" t="s">
        <v>327339</v>
      </c>
      <c r="C1091" t="s">
        <v>327532</v>
      </c>
      <c r="D1091" t="s">
        <v>327341</v>
      </c>
      <c r="E1091" t="s">
        <v>327399</v>
      </c>
      <c r="F1091" t="s">
        <v>327344</v>
      </c>
      <c r="G1091" t="s">
        <v>327345</v>
      </c>
      <c r="H1091" t="s">
        <v>327346</v>
      </c>
      <c r="I1091" t="s">
        <v>327347</v>
      </c>
      <c r="J1091" t="s">
        <v>327452</v>
      </c>
      <c r="K1091" t="s">
        <v>327350</v>
      </c>
      <c r="L1091" t="s">
        <v>327416</v>
      </c>
      <c r="M1091" t="s">
        <v>327453</v>
      </c>
      <c r="N1091" t="s">
        <v>327355</v>
      </c>
      <c r="O1091" t="s">
        <v>327358</v>
      </c>
      <c r="P1091" t="s">
        <v>327363</v>
      </c>
      <c r="Q1091" t="s">
        <v>327364</v>
      </c>
      <c r="R1091" t="s">
        <v>327365</v>
      </c>
      <c r="S1091" t="s">
        <v>327366</v>
      </c>
      <c r="T1091" t="s">
        <v>327367</v>
      </c>
      <c r="U1091" t="s">
        <v>327408</v>
      </c>
      <c r="V1091" t="s">
        <v>327419</v>
      </c>
      <c r="W1091" t="s">
        <v>327376</v>
      </c>
      <c r="X1091" t="s">
        <v>327377</v>
      </c>
      <c r="Y1091" t="s">
        <v>327379</v>
      </c>
      <c r="Z1091" t="s">
        <v>327380</v>
      </c>
      <c r="AA1091" t="s">
        <v>327421</v>
      </c>
      <c r="AB1091" t="s">
        <v>327422</v>
      </c>
      <c r="AC1091" t="s">
        <v>327389</v>
      </c>
      <c r="AD1091" t="s">
        <v>327390</v>
      </c>
      <c r="AE1091" t="s">
        <v>327394</v>
      </c>
      <c r="AF1091" t="s">
        <v>327395</v>
      </c>
      <c r="AG1091" t="s">
        <v>327396</v>
      </c>
      <c r="CP1091">
        <f t="shared" ref="CP1091:CP1154" si="358">COUNTIF(B1091:CM1091,"=*wifi*")</f>
        <v>1</v>
      </c>
      <c r="CQ1091">
        <f t="shared" ref="CQ1091:CQ1154" si="359">COUNTIF(B1091:CM1091,"=*kitchen*")</f>
        <v>1</v>
      </c>
      <c r="CR1091">
        <f t="shared" ref="CR1091:CR1154" si="360">COUNTIF(B1091:CM1091,"=*parking*")</f>
        <v>1</v>
      </c>
      <c r="CS1091">
        <f t="shared" ref="CS1091:CS1154" si="361">COUNTIF(B1091:CM1091,"=*washer*")</f>
        <v>2</v>
      </c>
      <c r="CT1091">
        <f t="shared" ref="CT1091:CT1154" si="362">COUNTIF(B1091:CM1091,"=*dryer*")</f>
        <v>2</v>
      </c>
      <c r="CU1091">
        <f t="shared" ref="CU1091:CU1154" si="363">COUNTIF(B1091:CM1091,"=*air conditioning*")</f>
        <v>1</v>
      </c>
      <c r="CV1091">
        <f t="shared" ref="CV1091:CV1154" si="364">COUNTIF(B1091:CM1091,"=*workspace*")</f>
        <v>0</v>
      </c>
      <c r="CW1091">
        <f t="shared" ref="CW1091:CW1154" si="365">COUNTIF(B1091:CM1091,"=*pet*")</f>
        <v>0</v>
      </c>
      <c r="CX1091">
        <f t="shared" ref="CX1091:CX1154" si="366">COUNTIF(B1091:CM1091,"=*security*")</f>
        <v>0</v>
      </c>
      <c r="CY1091">
        <f t="shared" ref="CY1091:CY1154" si="367">COUNTIF(B1091:CM1091,"=*TV*")</f>
        <v>0</v>
      </c>
      <c r="DA1091">
        <f t="shared" ref="DA1091:DA1154" si="368">IF(CP1091=0,0,1)</f>
        <v>1</v>
      </c>
      <c r="DB1091">
        <f t="shared" ref="DB1091:DB1154" si="369">IF(CQ1091=0,0,1)</f>
        <v>1</v>
      </c>
      <c r="DC1091">
        <f t="shared" ref="DC1091:DC1154" si="370">IF(CR1091=0,0,1)</f>
        <v>1</v>
      </c>
      <c r="DD1091">
        <f t="shared" ref="DD1091:DD1154" si="371">IF(CS1091=0,0,1)</f>
        <v>1</v>
      </c>
      <c r="DE1091">
        <f t="shared" ref="DE1091:DE1154" si="372">IF(CT1091=0,0,1)</f>
        <v>1</v>
      </c>
      <c r="DF1091">
        <f t="shared" ref="DF1091:DF1154" si="373">IF(CU1091=0,0,1)</f>
        <v>1</v>
      </c>
      <c r="DG1091">
        <f t="shared" ref="DG1091:DG1154" si="374">IF(CV1091=0,0,1)</f>
        <v>0</v>
      </c>
      <c r="DH1091">
        <f t="shared" ref="DH1091:DH1154" si="375">IF(CW1091=0,0,1)</f>
        <v>0</v>
      </c>
      <c r="DI1091">
        <f t="shared" ref="DI1091:DI1154" si="376">IF(CX1091=0,0,1)</f>
        <v>0</v>
      </c>
      <c r="DJ1091">
        <f t="shared" ref="DJ1091:DJ1154" si="377">IF(CY1091=0,0,1)</f>
        <v>0</v>
      </c>
      <c r="DK1091">
        <f t="shared" ref="DK1091:DK1154" si="378">SUM(DA1091:DJ1091)</f>
        <v>6</v>
      </c>
    </row>
    <row r="1092" spans="1:115" x14ac:dyDescent="0.25">
      <c r="A1092" s="8">
        <v>18151976</v>
      </c>
      <c r="B1092" t="s">
        <v>327339</v>
      </c>
      <c r="C1092" t="s">
        <v>327421</v>
      </c>
      <c r="D1092" t="s">
        <v>327349</v>
      </c>
      <c r="E1092" t="s">
        <v>327347</v>
      </c>
      <c r="F1092" t="s">
        <v>327422</v>
      </c>
      <c r="G1092" t="s">
        <v>327365</v>
      </c>
      <c r="H1092" t="s">
        <v>327366</v>
      </c>
      <c r="I1092" t="s">
        <v>327367</v>
      </c>
      <c r="J1092" t="s">
        <v>327446</v>
      </c>
      <c r="K1092" t="s">
        <v>327408</v>
      </c>
      <c r="L1092" t="s">
        <v>327414</v>
      </c>
      <c r="M1092" t="s">
        <v>327358</v>
      </c>
      <c r="N1092" t="s">
        <v>327419</v>
      </c>
      <c r="O1092" t="s">
        <v>327911</v>
      </c>
      <c r="P1092" t="s">
        <v>327363</v>
      </c>
      <c r="Q1092" t="s">
        <v>327379</v>
      </c>
      <c r="CP1092">
        <f t="shared" si="358"/>
        <v>1</v>
      </c>
      <c r="CQ1092">
        <f t="shared" si="359"/>
        <v>1</v>
      </c>
      <c r="CR1092">
        <f t="shared" si="360"/>
        <v>0</v>
      </c>
      <c r="CS1092">
        <f t="shared" si="361"/>
        <v>1</v>
      </c>
      <c r="CT1092">
        <f t="shared" si="362"/>
        <v>1</v>
      </c>
      <c r="CU1092">
        <f t="shared" si="363"/>
        <v>1</v>
      </c>
      <c r="CV1092">
        <f t="shared" si="364"/>
        <v>0</v>
      </c>
      <c r="CW1092">
        <f t="shared" si="365"/>
        <v>1</v>
      </c>
      <c r="CX1092">
        <f t="shared" si="366"/>
        <v>0</v>
      </c>
      <c r="CY1092">
        <f t="shared" si="367"/>
        <v>1</v>
      </c>
      <c r="DA1092">
        <f t="shared" si="368"/>
        <v>1</v>
      </c>
      <c r="DB1092">
        <f t="shared" si="369"/>
        <v>1</v>
      </c>
      <c r="DC1092">
        <f t="shared" si="370"/>
        <v>0</v>
      </c>
      <c r="DD1092">
        <f t="shared" si="371"/>
        <v>1</v>
      </c>
      <c r="DE1092">
        <f t="shared" si="372"/>
        <v>1</v>
      </c>
      <c r="DF1092">
        <f t="shared" si="373"/>
        <v>1</v>
      </c>
      <c r="DG1092">
        <f t="shared" si="374"/>
        <v>0</v>
      </c>
      <c r="DH1092">
        <f t="shared" si="375"/>
        <v>1</v>
      </c>
      <c r="DI1092">
        <f t="shared" si="376"/>
        <v>0</v>
      </c>
      <c r="DJ1092">
        <f t="shared" si="377"/>
        <v>1</v>
      </c>
      <c r="DK1092">
        <f t="shared" si="378"/>
        <v>7</v>
      </c>
    </row>
    <row r="1093" spans="1:115" x14ac:dyDescent="0.25">
      <c r="A1093" s="8">
        <v>26890649</v>
      </c>
      <c r="B1093" t="s">
        <v>327495</v>
      </c>
      <c r="C1093" t="s">
        <v>327479</v>
      </c>
      <c r="D1093" t="s">
        <v>327422</v>
      </c>
      <c r="E1093" t="s">
        <v>327446</v>
      </c>
      <c r="F1093" t="s">
        <v>327354</v>
      </c>
      <c r="G1093" t="s">
        <v>327408</v>
      </c>
      <c r="H1093" t="s">
        <v>327358</v>
      </c>
      <c r="I1093" t="s">
        <v>327419</v>
      </c>
      <c r="J1093" t="s">
        <v>327347</v>
      </c>
      <c r="K1093" t="s">
        <v>327363</v>
      </c>
      <c r="CP1093">
        <f t="shared" si="358"/>
        <v>1</v>
      </c>
      <c r="CQ1093">
        <f t="shared" si="359"/>
        <v>1</v>
      </c>
      <c r="CR1093">
        <f t="shared" si="360"/>
        <v>1</v>
      </c>
      <c r="CS1093">
        <f t="shared" si="361"/>
        <v>1</v>
      </c>
      <c r="CT1093">
        <f t="shared" si="362"/>
        <v>1</v>
      </c>
      <c r="CU1093">
        <f t="shared" si="363"/>
        <v>1</v>
      </c>
      <c r="CV1093">
        <f t="shared" si="364"/>
        <v>0</v>
      </c>
      <c r="CW1093">
        <f t="shared" si="365"/>
        <v>1</v>
      </c>
      <c r="CX1093">
        <f t="shared" si="366"/>
        <v>0</v>
      </c>
      <c r="CY1093">
        <f t="shared" si="367"/>
        <v>0</v>
      </c>
      <c r="DA1093">
        <f t="shared" si="368"/>
        <v>1</v>
      </c>
      <c r="DB1093">
        <f t="shared" si="369"/>
        <v>1</v>
      </c>
      <c r="DC1093">
        <f t="shared" si="370"/>
        <v>1</v>
      </c>
      <c r="DD1093">
        <f t="shared" si="371"/>
        <v>1</v>
      </c>
      <c r="DE1093">
        <f t="shared" si="372"/>
        <v>1</v>
      </c>
      <c r="DF1093">
        <f t="shared" si="373"/>
        <v>1</v>
      </c>
      <c r="DG1093">
        <f t="shared" si="374"/>
        <v>0</v>
      </c>
      <c r="DH1093">
        <f t="shared" si="375"/>
        <v>1</v>
      </c>
      <c r="DI1093">
        <f t="shared" si="376"/>
        <v>0</v>
      </c>
      <c r="DJ1093">
        <f t="shared" si="377"/>
        <v>0</v>
      </c>
      <c r="DK1093">
        <f t="shared" si="378"/>
        <v>7</v>
      </c>
    </row>
    <row r="1094" spans="1:115" x14ac:dyDescent="0.25">
      <c r="A1094" s="8">
        <v>20697209</v>
      </c>
      <c r="B1094" t="s">
        <v>327339</v>
      </c>
      <c r="C1094" t="s">
        <v>327989</v>
      </c>
      <c r="D1094" t="s">
        <v>327341</v>
      </c>
      <c r="E1094" t="s">
        <v>327399</v>
      </c>
      <c r="F1094" t="s">
        <v>327467</v>
      </c>
      <c r="G1094" t="s">
        <v>334859</v>
      </c>
      <c r="H1094" t="s">
        <v>327345</v>
      </c>
      <c r="I1094" t="s">
        <v>327346</v>
      </c>
      <c r="J1094" t="s">
        <v>327437</v>
      </c>
      <c r="K1094" t="s">
        <v>327347</v>
      </c>
      <c r="L1094" t="s">
        <v>327349</v>
      </c>
      <c r="M1094" t="s">
        <v>327350</v>
      </c>
      <c r="N1094" t="s">
        <v>327354</v>
      </c>
      <c r="O1094" t="s">
        <v>327355</v>
      </c>
      <c r="P1094" t="s">
        <v>327504</v>
      </c>
      <c r="Q1094" t="s">
        <v>327357</v>
      </c>
      <c r="R1094" t="s">
        <v>327358</v>
      </c>
      <c r="S1094" t="s">
        <v>327361</v>
      </c>
      <c r="T1094" t="s">
        <v>327444</v>
      </c>
      <c r="U1094" t="s">
        <v>327363</v>
      </c>
      <c r="V1094" t="s">
        <v>327364</v>
      </c>
      <c r="W1094" t="s">
        <v>327365</v>
      </c>
      <c r="X1094" t="s">
        <v>327366</v>
      </c>
      <c r="Y1094" t="s">
        <v>327367</v>
      </c>
      <c r="Z1094" t="s">
        <v>327368</v>
      </c>
      <c r="AA1094" t="s">
        <v>327369</v>
      </c>
      <c r="AB1094" t="s">
        <v>327408</v>
      </c>
      <c r="AC1094" t="s">
        <v>327372</v>
      </c>
      <c r="AD1094" t="s">
        <v>327373</v>
      </c>
      <c r="AE1094" t="s">
        <v>327409</v>
      </c>
      <c r="AF1094" t="s">
        <v>327374</v>
      </c>
      <c r="AG1094" t="s">
        <v>327376</v>
      </c>
      <c r="AH1094" t="s">
        <v>327379</v>
      </c>
      <c r="AI1094" t="s">
        <v>327380</v>
      </c>
      <c r="AJ1094" t="s">
        <v>327488</v>
      </c>
      <c r="AK1094" t="s">
        <v>327389</v>
      </c>
      <c r="AL1094" t="s">
        <v>327390</v>
      </c>
      <c r="AM1094" t="s">
        <v>327413</v>
      </c>
      <c r="AN1094" t="s">
        <v>327394</v>
      </c>
      <c r="AO1094" t="s">
        <v>327395</v>
      </c>
      <c r="AP1094" t="s">
        <v>327397</v>
      </c>
      <c r="CP1094">
        <f t="shared" si="358"/>
        <v>1</v>
      </c>
      <c r="CQ1094">
        <f t="shared" si="359"/>
        <v>1</v>
      </c>
      <c r="CR1094">
        <f t="shared" si="360"/>
        <v>1</v>
      </c>
      <c r="CS1094">
        <f t="shared" si="361"/>
        <v>1</v>
      </c>
      <c r="CT1094">
        <f t="shared" si="362"/>
        <v>1</v>
      </c>
      <c r="CU1094">
        <f t="shared" si="363"/>
        <v>1</v>
      </c>
      <c r="CV1094">
        <f t="shared" si="364"/>
        <v>1</v>
      </c>
      <c r="CW1094">
        <f t="shared" si="365"/>
        <v>0</v>
      </c>
      <c r="CX1094">
        <f t="shared" si="366"/>
        <v>0</v>
      </c>
      <c r="CY1094">
        <f t="shared" si="367"/>
        <v>0</v>
      </c>
      <c r="DA1094">
        <f t="shared" si="368"/>
        <v>1</v>
      </c>
      <c r="DB1094">
        <f t="shared" si="369"/>
        <v>1</v>
      </c>
      <c r="DC1094">
        <f t="shared" si="370"/>
        <v>1</v>
      </c>
      <c r="DD1094">
        <f t="shared" si="371"/>
        <v>1</v>
      </c>
      <c r="DE1094">
        <f t="shared" si="372"/>
        <v>1</v>
      </c>
      <c r="DF1094">
        <f t="shared" si="373"/>
        <v>1</v>
      </c>
      <c r="DG1094">
        <f t="shared" si="374"/>
        <v>1</v>
      </c>
      <c r="DH1094">
        <f t="shared" si="375"/>
        <v>0</v>
      </c>
      <c r="DI1094">
        <f t="shared" si="376"/>
        <v>0</v>
      </c>
      <c r="DJ1094">
        <f t="shared" si="377"/>
        <v>0</v>
      </c>
      <c r="DK1094">
        <f t="shared" si="378"/>
        <v>7</v>
      </c>
    </row>
    <row r="1095" spans="1:115" x14ac:dyDescent="0.25">
      <c r="A1095" s="8">
        <v>39244920</v>
      </c>
      <c r="B1095" t="s">
        <v>327339</v>
      </c>
      <c r="C1095" t="s">
        <v>327532</v>
      </c>
      <c r="D1095" t="s">
        <v>327841</v>
      </c>
      <c r="E1095" t="s">
        <v>327456</v>
      </c>
      <c r="F1095" t="s">
        <v>327341</v>
      </c>
      <c r="G1095" t="s">
        <v>327399</v>
      </c>
      <c r="H1095" t="s">
        <v>327414</v>
      </c>
      <c r="I1095" t="s">
        <v>327345</v>
      </c>
      <c r="J1095" t="s">
        <v>327347</v>
      </c>
      <c r="K1095" t="s">
        <v>327350</v>
      </c>
      <c r="L1095" t="s">
        <v>327415</v>
      </c>
      <c r="M1095" t="s">
        <v>327416</v>
      </c>
      <c r="N1095" t="s">
        <v>327504</v>
      </c>
      <c r="O1095" t="s">
        <v>327358</v>
      </c>
      <c r="P1095" t="s">
        <v>327361</v>
      </c>
      <c r="Q1095" t="s">
        <v>327363</v>
      </c>
      <c r="R1095" t="s">
        <v>327364</v>
      </c>
      <c r="S1095" t="s">
        <v>327365</v>
      </c>
      <c r="T1095" t="s">
        <v>327366</v>
      </c>
      <c r="U1095" t="s">
        <v>327367</v>
      </c>
      <c r="V1095" t="s">
        <v>327368</v>
      </c>
      <c r="W1095" t="s">
        <v>327369</v>
      </c>
      <c r="X1095" t="s">
        <v>327408</v>
      </c>
      <c r="Y1095" t="s">
        <v>327419</v>
      </c>
      <c r="Z1095" t="s">
        <v>327409</v>
      </c>
      <c r="AA1095" t="s">
        <v>327380</v>
      </c>
      <c r="AB1095" t="s">
        <v>327421</v>
      </c>
      <c r="AC1095" t="s">
        <v>327512</v>
      </c>
      <c r="AD1095" t="s">
        <v>327422</v>
      </c>
      <c r="AE1095" t="s">
        <v>327389</v>
      </c>
      <c r="AF1095" t="s">
        <v>327395</v>
      </c>
      <c r="CP1095">
        <f t="shared" si="358"/>
        <v>1</v>
      </c>
      <c r="CQ1095">
        <f t="shared" si="359"/>
        <v>1</v>
      </c>
      <c r="CR1095">
        <f t="shared" si="360"/>
        <v>1</v>
      </c>
      <c r="CS1095">
        <f t="shared" si="361"/>
        <v>2</v>
      </c>
      <c r="CT1095">
        <f t="shared" si="362"/>
        <v>1</v>
      </c>
      <c r="CU1095">
        <f t="shared" si="363"/>
        <v>1</v>
      </c>
      <c r="CV1095">
        <f t="shared" si="364"/>
        <v>0</v>
      </c>
      <c r="CW1095">
        <f t="shared" si="365"/>
        <v>0</v>
      </c>
      <c r="CX1095">
        <f t="shared" si="366"/>
        <v>0</v>
      </c>
      <c r="CY1095">
        <f t="shared" si="367"/>
        <v>1</v>
      </c>
      <c r="DA1095">
        <f t="shared" si="368"/>
        <v>1</v>
      </c>
      <c r="DB1095">
        <f t="shared" si="369"/>
        <v>1</v>
      </c>
      <c r="DC1095">
        <f t="shared" si="370"/>
        <v>1</v>
      </c>
      <c r="DD1095">
        <f t="shared" si="371"/>
        <v>1</v>
      </c>
      <c r="DE1095">
        <f t="shared" si="372"/>
        <v>1</v>
      </c>
      <c r="DF1095">
        <f t="shared" si="373"/>
        <v>1</v>
      </c>
      <c r="DG1095">
        <f t="shared" si="374"/>
        <v>0</v>
      </c>
      <c r="DH1095">
        <f t="shared" si="375"/>
        <v>0</v>
      </c>
      <c r="DI1095">
        <f t="shared" si="376"/>
        <v>0</v>
      </c>
      <c r="DJ1095">
        <f t="shared" si="377"/>
        <v>1</v>
      </c>
      <c r="DK1095">
        <f t="shared" si="378"/>
        <v>7</v>
      </c>
    </row>
    <row r="1096" spans="1:115" x14ac:dyDescent="0.25">
      <c r="A1096" s="8">
        <v>51745993</v>
      </c>
      <c r="B1096" t="s">
        <v>327339</v>
      </c>
      <c r="C1096" t="s">
        <v>327340</v>
      </c>
      <c r="D1096" t="s">
        <v>327458</v>
      </c>
      <c r="E1096" t="s">
        <v>327513</v>
      </c>
      <c r="F1096" t="s">
        <v>327341</v>
      </c>
      <c r="G1096" t="s">
        <v>327399</v>
      </c>
      <c r="H1096" t="s">
        <v>327395</v>
      </c>
      <c r="I1096" t="s">
        <v>327607</v>
      </c>
      <c r="J1096" t="s">
        <v>327345</v>
      </c>
      <c r="K1096" t="s">
        <v>327346</v>
      </c>
      <c r="L1096" t="s">
        <v>327437</v>
      </c>
      <c r="M1096" t="s">
        <v>327635</v>
      </c>
      <c r="N1096" t="s">
        <v>327636</v>
      </c>
      <c r="O1096" t="s">
        <v>327517</v>
      </c>
      <c r="P1096" t="s">
        <v>327518</v>
      </c>
      <c r="Q1096" t="s">
        <v>327496</v>
      </c>
      <c r="R1096" t="s">
        <v>327347</v>
      </c>
      <c r="S1096" t="s">
        <v>327348</v>
      </c>
      <c r="T1096" t="s">
        <v>327350</v>
      </c>
      <c r="U1096" t="s">
        <v>327501</v>
      </c>
      <c r="V1096" t="s">
        <v>327462</v>
      </c>
      <c r="W1096" t="s">
        <v>327355</v>
      </c>
      <c r="X1096" t="s">
        <v>327357</v>
      </c>
      <c r="Y1096" t="s">
        <v>327358</v>
      </c>
      <c r="Z1096" t="s">
        <v>327401</v>
      </c>
      <c r="AA1096" t="s">
        <v>327383</v>
      </c>
      <c r="AB1096" t="s">
        <v>327509</v>
      </c>
      <c r="AC1096" t="s">
        <v>327384</v>
      </c>
      <c r="AD1096" t="s">
        <v>327405</v>
      </c>
      <c r="AE1096" t="s">
        <v>327385</v>
      </c>
      <c r="AF1096" t="s">
        <v>327444</v>
      </c>
      <c r="AG1096" t="s">
        <v>327581</v>
      </c>
      <c r="AH1096" t="s">
        <v>327361</v>
      </c>
      <c r="AI1096" t="s">
        <v>327578</v>
      </c>
      <c r="AJ1096" t="s">
        <v>327363</v>
      </c>
      <c r="AK1096" t="s">
        <v>327544</v>
      </c>
      <c r="AL1096" t="s">
        <v>327464</v>
      </c>
      <c r="AM1096" t="s">
        <v>327367</v>
      </c>
      <c r="AN1096" t="s">
        <v>327368</v>
      </c>
      <c r="AO1096" t="s">
        <v>327446</v>
      </c>
      <c r="AP1096" t="s">
        <v>327369</v>
      </c>
      <c r="AQ1096" t="s">
        <v>327521</v>
      </c>
      <c r="AR1096" t="s">
        <v>327417</v>
      </c>
      <c r="AS1096" t="s">
        <v>327408</v>
      </c>
      <c r="AT1096" t="s">
        <v>327418</v>
      </c>
      <c r="AU1096" t="s">
        <v>327381</v>
      </c>
      <c r="AV1096" t="s">
        <v>327431</v>
      </c>
      <c r="AW1096" t="s">
        <v>327389</v>
      </c>
      <c r="AX1096" t="s">
        <v>327390</v>
      </c>
      <c r="AY1096" t="s">
        <v>327392</v>
      </c>
      <c r="AZ1096" t="s">
        <v>327413</v>
      </c>
      <c r="BA1096" t="s">
        <v>327440</v>
      </c>
      <c r="BB1096" t="s">
        <v>327394</v>
      </c>
      <c r="BC1096" t="s">
        <v>327362</v>
      </c>
      <c r="CP1096">
        <f t="shared" si="358"/>
        <v>1</v>
      </c>
      <c r="CQ1096">
        <f t="shared" si="359"/>
        <v>1</v>
      </c>
      <c r="CR1096">
        <f t="shared" si="360"/>
        <v>1</v>
      </c>
      <c r="CS1096">
        <f t="shared" si="361"/>
        <v>2</v>
      </c>
      <c r="CT1096">
        <f t="shared" si="362"/>
        <v>2</v>
      </c>
      <c r="CU1096">
        <f t="shared" si="363"/>
        <v>1</v>
      </c>
      <c r="CV1096">
        <f t="shared" si="364"/>
        <v>0</v>
      </c>
      <c r="CW1096">
        <f t="shared" si="365"/>
        <v>1</v>
      </c>
      <c r="CX1096">
        <f t="shared" si="366"/>
        <v>1</v>
      </c>
      <c r="CY1096">
        <f t="shared" si="367"/>
        <v>1</v>
      </c>
      <c r="DA1096">
        <f t="shared" si="368"/>
        <v>1</v>
      </c>
      <c r="DB1096">
        <f t="shared" si="369"/>
        <v>1</v>
      </c>
      <c r="DC1096">
        <f t="shared" si="370"/>
        <v>1</v>
      </c>
      <c r="DD1096">
        <f t="shared" si="371"/>
        <v>1</v>
      </c>
      <c r="DE1096">
        <f t="shared" si="372"/>
        <v>1</v>
      </c>
      <c r="DF1096">
        <f t="shared" si="373"/>
        <v>1</v>
      </c>
      <c r="DG1096">
        <f t="shared" si="374"/>
        <v>0</v>
      </c>
      <c r="DH1096">
        <f t="shared" si="375"/>
        <v>1</v>
      </c>
      <c r="DI1096">
        <f t="shared" si="376"/>
        <v>1</v>
      </c>
      <c r="DJ1096">
        <f t="shared" si="377"/>
        <v>1</v>
      </c>
      <c r="DK1096">
        <f t="shared" si="378"/>
        <v>9</v>
      </c>
    </row>
    <row r="1097" spans="1:115" x14ac:dyDescent="0.25">
      <c r="A1097" s="8">
        <v>23413509</v>
      </c>
      <c r="B1097" t="s">
        <v>327339</v>
      </c>
      <c r="C1097" t="s">
        <v>327399</v>
      </c>
      <c r="D1097" t="s">
        <v>327346</v>
      </c>
      <c r="E1097" t="s">
        <v>327347</v>
      </c>
      <c r="F1097" t="s">
        <v>327351</v>
      </c>
      <c r="G1097" t="s">
        <v>327349</v>
      </c>
      <c r="H1097" t="s">
        <v>327350</v>
      </c>
      <c r="I1097" t="s">
        <v>327507</v>
      </c>
      <c r="J1097" t="s">
        <v>327354</v>
      </c>
      <c r="K1097" t="s">
        <v>327355</v>
      </c>
      <c r="L1097" t="s">
        <v>327358</v>
      </c>
      <c r="M1097" t="s">
        <v>327361</v>
      </c>
      <c r="N1097" t="s">
        <v>327363</v>
      </c>
      <c r="O1097" t="s">
        <v>334507</v>
      </c>
      <c r="P1097" t="s">
        <v>327583</v>
      </c>
      <c r="Q1097" t="s">
        <v>327385</v>
      </c>
      <c r="R1097" t="s">
        <v>327365</v>
      </c>
      <c r="S1097" t="s">
        <v>327366</v>
      </c>
      <c r="T1097" t="s">
        <v>327367</v>
      </c>
      <c r="U1097" t="s">
        <v>327417</v>
      </c>
      <c r="V1097" t="s">
        <v>327408</v>
      </c>
      <c r="W1097" t="s">
        <v>327418</v>
      </c>
      <c r="X1097" t="s">
        <v>327379</v>
      </c>
      <c r="Y1097" t="s">
        <v>327421</v>
      </c>
      <c r="Z1097" t="s">
        <v>327479</v>
      </c>
      <c r="AA1097" t="s">
        <v>327389</v>
      </c>
      <c r="AB1097" t="s">
        <v>327392</v>
      </c>
      <c r="AC1097" t="s">
        <v>327395</v>
      </c>
      <c r="AD1097" t="s">
        <v>327397</v>
      </c>
      <c r="CP1097">
        <f t="shared" si="358"/>
        <v>1</v>
      </c>
      <c r="CQ1097">
        <f t="shared" si="359"/>
        <v>1</v>
      </c>
      <c r="CR1097">
        <f t="shared" si="360"/>
        <v>2</v>
      </c>
      <c r="CS1097">
        <f t="shared" si="361"/>
        <v>0</v>
      </c>
      <c r="CT1097">
        <f t="shared" si="362"/>
        <v>1</v>
      </c>
      <c r="CU1097">
        <f t="shared" si="363"/>
        <v>1</v>
      </c>
      <c r="CV1097">
        <f t="shared" si="364"/>
        <v>0</v>
      </c>
      <c r="CW1097">
        <f t="shared" si="365"/>
        <v>0</v>
      </c>
      <c r="CX1097">
        <f t="shared" si="366"/>
        <v>0</v>
      </c>
      <c r="CY1097">
        <f t="shared" si="367"/>
        <v>2</v>
      </c>
      <c r="DA1097">
        <f t="shared" si="368"/>
        <v>1</v>
      </c>
      <c r="DB1097">
        <f t="shared" si="369"/>
        <v>1</v>
      </c>
      <c r="DC1097">
        <f t="shared" si="370"/>
        <v>1</v>
      </c>
      <c r="DD1097">
        <f t="shared" si="371"/>
        <v>0</v>
      </c>
      <c r="DE1097">
        <f t="shared" si="372"/>
        <v>1</v>
      </c>
      <c r="DF1097">
        <f t="shared" si="373"/>
        <v>1</v>
      </c>
      <c r="DG1097">
        <f t="shared" si="374"/>
        <v>0</v>
      </c>
      <c r="DH1097">
        <f t="shared" si="375"/>
        <v>0</v>
      </c>
      <c r="DI1097">
        <f t="shared" si="376"/>
        <v>0</v>
      </c>
      <c r="DJ1097">
        <f t="shared" si="377"/>
        <v>1</v>
      </c>
      <c r="DK1097">
        <f t="shared" si="378"/>
        <v>6</v>
      </c>
    </row>
    <row r="1098" spans="1:115" x14ac:dyDescent="0.25">
      <c r="A1098" s="8">
        <v>15114550</v>
      </c>
      <c r="B1098" t="s">
        <v>327339</v>
      </c>
      <c r="C1098" t="s">
        <v>327458</v>
      </c>
      <c r="D1098" t="s">
        <v>327341</v>
      </c>
      <c r="E1098" t="s">
        <v>327399</v>
      </c>
      <c r="F1098" t="s">
        <v>327342</v>
      </c>
      <c r="G1098" t="s">
        <v>327414</v>
      </c>
      <c r="H1098" t="s">
        <v>327437</v>
      </c>
      <c r="I1098" t="s">
        <v>327346</v>
      </c>
      <c r="J1098" t="s">
        <v>327347</v>
      </c>
      <c r="K1098" t="s">
        <v>327348</v>
      </c>
      <c r="L1098" t="s">
        <v>327349</v>
      </c>
      <c r="M1098" t="s">
        <v>327350</v>
      </c>
      <c r="N1098" t="s">
        <v>327351</v>
      </c>
      <c r="O1098" t="s">
        <v>327352</v>
      </c>
      <c r="P1098" t="s">
        <v>327354</v>
      </c>
      <c r="Q1098" t="s">
        <v>327355</v>
      </c>
      <c r="R1098" t="s">
        <v>327358</v>
      </c>
      <c r="S1098" t="s">
        <v>327361</v>
      </c>
      <c r="T1098" t="s">
        <v>327360</v>
      </c>
      <c r="U1098" t="s">
        <v>327362</v>
      </c>
      <c r="V1098" t="s">
        <v>327363</v>
      </c>
      <c r="W1098" t="s">
        <v>327364</v>
      </c>
      <c r="X1098" t="s">
        <v>327464</v>
      </c>
      <c r="Y1098" t="s">
        <v>327365</v>
      </c>
      <c r="Z1098" t="s">
        <v>327367</v>
      </c>
      <c r="AA1098" t="s">
        <v>327368</v>
      </c>
      <c r="AB1098" t="s">
        <v>327447</v>
      </c>
      <c r="AC1098" t="s">
        <v>327370</v>
      </c>
      <c r="AD1098" t="s">
        <v>327407</v>
      </c>
      <c r="AE1098" t="s">
        <v>327369</v>
      </c>
      <c r="AF1098" t="s">
        <v>327417</v>
      </c>
      <c r="AG1098" t="s">
        <v>327408</v>
      </c>
      <c r="AH1098" t="s">
        <v>327418</v>
      </c>
      <c r="AI1098" t="s">
        <v>327460</v>
      </c>
      <c r="AJ1098" t="s">
        <v>327373</v>
      </c>
      <c r="AK1098" t="s">
        <v>327409</v>
      </c>
      <c r="AL1098" t="s">
        <v>327374</v>
      </c>
      <c r="AM1098" t="s">
        <v>327379</v>
      </c>
      <c r="AN1098" t="s">
        <v>327380</v>
      </c>
      <c r="AO1098" t="s">
        <v>327457</v>
      </c>
      <c r="AP1098" t="s">
        <v>327381</v>
      </c>
      <c r="AQ1098" t="s">
        <v>327479</v>
      </c>
      <c r="AR1098" t="s">
        <v>327389</v>
      </c>
      <c r="AS1098" t="s">
        <v>327390</v>
      </c>
      <c r="AT1098" t="s">
        <v>327391</v>
      </c>
      <c r="AU1098" t="s">
        <v>327393</v>
      </c>
      <c r="AV1098" t="s">
        <v>327394</v>
      </c>
      <c r="AW1098" t="s">
        <v>327395</v>
      </c>
      <c r="AX1098" t="s">
        <v>327397</v>
      </c>
      <c r="CP1098">
        <f t="shared" si="358"/>
        <v>1</v>
      </c>
      <c r="CQ1098">
        <f t="shared" si="359"/>
        <v>1</v>
      </c>
      <c r="CR1098">
        <f t="shared" si="360"/>
        <v>2</v>
      </c>
      <c r="CS1098">
        <f t="shared" si="361"/>
        <v>0</v>
      </c>
      <c r="CT1098">
        <f t="shared" si="362"/>
        <v>1</v>
      </c>
      <c r="CU1098">
        <f t="shared" si="363"/>
        <v>0</v>
      </c>
      <c r="CV1098">
        <f t="shared" si="364"/>
        <v>1</v>
      </c>
      <c r="CW1098">
        <f t="shared" si="365"/>
        <v>0</v>
      </c>
      <c r="CX1098">
        <f t="shared" si="366"/>
        <v>1</v>
      </c>
      <c r="CY1098">
        <f t="shared" si="367"/>
        <v>1</v>
      </c>
      <c r="DA1098">
        <f t="shared" si="368"/>
        <v>1</v>
      </c>
      <c r="DB1098">
        <f t="shared" si="369"/>
        <v>1</v>
      </c>
      <c r="DC1098">
        <f t="shared" si="370"/>
        <v>1</v>
      </c>
      <c r="DD1098">
        <f t="shared" si="371"/>
        <v>0</v>
      </c>
      <c r="DE1098">
        <f t="shared" si="372"/>
        <v>1</v>
      </c>
      <c r="DF1098">
        <f t="shared" si="373"/>
        <v>0</v>
      </c>
      <c r="DG1098">
        <f t="shared" si="374"/>
        <v>1</v>
      </c>
      <c r="DH1098">
        <f t="shared" si="375"/>
        <v>0</v>
      </c>
      <c r="DI1098">
        <f t="shared" si="376"/>
        <v>1</v>
      </c>
      <c r="DJ1098">
        <f t="shared" si="377"/>
        <v>1</v>
      </c>
      <c r="DK1098">
        <f t="shared" si="378"/>
        <v>7</v>
      </c>
    </row>
    <row r="1099" spans="1:115" x14ac:dyDescent="0.25">
      <c r="A1099" s="8">
        <v>48266114</v>
      </c>
      <c r="B1099" t="s">
        <v>327339</v>
      </c>
      <c r="C1099" t="s">
        <v>327458</v>
      </c>
      <c r="D1099" t="s">
        <v>327341</v>
      </c>
      <c r="E1099" t="s">
        <v>327399</v>
      </c>
      <c r="F1099" t="s">
        <v>327423</v>
      </c>
      <c r="G1099" t="s">
        <v>327343</v>
      </c>
      <c r="H1099" t="s">
        <v>327414</v>
      </c>
      <c r="I1099" t="s">
        <v>327345</v>
      </c>
      <c r="J1099" t="s">
        <v>327346</v>
      </c>
      <c r="K1099" t="s">
        <v>327437</v>
      </c>
      <c r="L1099" t="s">
        <v>327347</v>
      </c>
      <c r="M1099" t="s">
        <v>327348</v>
      </c>
      <c r="N1099" t="s">
        <v>327349</v>
      </c>
      <c r="O1099" t="s">
        <v>327350</v>
      </c>
      <c r="P1099" t="s">
        <v>327351</v>
      </c>
      <c r="Q1099" t="s">
        <v>327352</v>
      </c>
      <c r="R1099" t="s">
        <v>327355</v>
      </c>
      <c r="S1099" t="s">
        <v>327659</v>
      </c>
      <c r="T1099" t="s">
        <v>327358</v>
      </c>
      <c r="U1099" t="s">
        <v>327361</v>
      </c>
      <c r="V1099" t="s">
        <v>327362</v>
      </c>
      <c r="W1099" t="s">
        <v>327363</v>
      </c>
      <c r="X1099" t="s">
        <v>327464</v>
      </c>
      <c r="Y1099" t="s">
        <v>327365</v>
      </c>
      <c r="Z1099" t="s">
        <v>327571</v>
      </c>
      <c r="AA1099" t="s">
        <v>327366</v>
      </c>
      <c r="AB1099" t="s">
        <v>327367</v>
      </c>
      <c r="AC1099" t="s">
        <v>327368</v>
      </c>
      <c r="AD1099" t="s">
        <v>327369</v>
      </c>
      <c r="AE1099" t="s">
        <v>327521</v>
      </c>
      <c r="AF1099" t="s">
        <v>327417</v>
      </c>
      <c r="AG1099" t="s">
        <v>327408</v>
      </c>
      <c r="AH1099" t="s">
        <v>327372</v>
      </c>
      <c r="AI1099" t="s">
        <v>327418</v>
      </c>
      <c r="AJ1099" t="s">
        <v>327374</v>
      </c>
      <c r="AK1099" t="s">
        <v>327379</v>
      </c>
      <c r="AL1099" t="s">
        <v>327421</v>
      </c>
      <c r="AM1099" t="s">
        <v>327389</v>
      </c>
      <c r="AN1099" t="s">
        <v>327394</v>
      </c>
      <c r="AO1099" t="s">
        <v>327395</v>
      </c>
      <c r="CP1099">
        <f t="shared" si="358"/>
        <v>1</v>
      </c>
      <c r="CQ1099">
        <f t="shared" si="359"/>
        <v>1</v>
      </c>
      <c r="CR1099">
        <f t="shared" si="360"/>
        <v>1</v>
      </c>
      <c r="CS1099">
        <f t="shared" si="361"/>
        <v>1</v>
      </c>
      <c r="CT1099">
        <f t="shared" si="362"/>
        <v>1</v>
      </c>
      <c r="CU1099">
        <f t="shared" si="363"/>
        <v>1</v>
      </c>
      <c r="CV1099">
        <f t="shared" si="364"/>
        <v>0</v>
      </c>
      <c r="CW1099">
        <f t="shared" si="365"/>
        <v>0</v>
      </c>
      <c r="CX1099">
        <f t="shared" si="366"/>
        <v>1</v>
      </c>
      <c r="CY1099">
        <f t="shared" si="367"/>
        <v>1</v>
      </c>
      <c r="DA1099">
        <f t="shared" si="368"/>
        <v>1</v>
      </c>
      <c r="DB1099">
        <f t="shared" si="369"/>
        <v>1</v>
      </c>
      <c r="DC1099">
        <f t="shared" si="370"/>
        <v>1</v>
      </c>
      <c r="DD1099">
        <f t="shared" si="371"/>
        <v>1</v>
      </c>
      <c r="DE1099">
        <f t="shared" si="372"/>
        <v>1</v>
      </c>
      <c r="DF1099">
        <f t="shared" si="373"/>
        <v>1</v>
      </c>
      <c r="DG1099">
        <f t="shared" si="374"/>
        <v>0</v>
      </c>
      <c r="DH1099">
        <f t="shared" si="375"/>
        <v>0</v>
      </c>
      <c r="DI1099">
        <f t="shared" si="376"/>
        <v>1</v>
      </c>
      <c r="DJ1099">
        <f t="shared" si="377"/>
        <v>1</v>
      </c>
      <c r="DK1099">
        <f t="shared" si="378"/>
        <v>8</v>
      </c>
    </row>
    <row r="1100" spans="1:115" x14ac:dyDescent="0.25">
      <c r="A1100" s="8">
        <v>30043966</v>
      </c>
      <c r="B1100" t="s">
        <v>327339</v>
      </c>
      <c r="C1100" t="s">
        <v>327532</v>
      </c>
      <c r="D1100" t="s">
        <v>327458</v>
      </c>
      <c r="E1100" t="s">
        <v>327510</v>
      </c>
      <c r="F1100" t="s">
        <v>327341</v>
      </c>
      <c r="G1100" t="s">
        <v>327399</v>
      </c>
      <c r="H1100" t="s">
        <v>327346</v>
      </c>
      <c r="I1100" t="s">
        <v>327541</v>
      </c>
      <c r="J1100" t="s">
        <v>327347</v>
      </c>
      <c r="K1100" t="s">
        <v>327348</v>
      </c>
      <c r="L1100" t="s">
        <v>327349</v>
      </c>
      <c r="M1100" t="s">
        <v>327350</v>
      </c>
      <c r="N1100" t="s">
        <v>327352</v>
      </c>
      <c r="O1100" t="s">
        <v>327501</v>
      </c>
      <c r="P1100" t="s">
        <v>327354</v>
      </c>
      <c r="Q1100" t="s">
        <v>327355</v>
      </c>
      <c r="R1100" t="s">
        <v>327356</v>
      </c>
      <c r="S1100" t="s">
        <v>327358</v>
      </c>
      <c r="T1100" t="s">
        <v>327361</v>
      </c>
      <c r="U1100" t="s">
        <v>327360</v>
      </c>
      <c r="V1100" t="s">
        <v>327444</v>
      </c>
      <c r="W1100" t="s">
        <v>327362</v>
      </c>
      <c r="X1100" t="s">
        <v>327363</v>
      </c>
      <c r="Y1100" t="s">
        <v>327364</v>
      </c>
      <c r="Z1100" t="s">
        <v>327365</v>
      </c>
      <c r="AA1100" t="s">
        <v>327367</v>
      </c>
      <c r="AB1100" t="s">
        <v>327368</v>
      </c>
      <c r="AC1100" t="s">
        <v>327772</v>
      </c>
      <c r="AD1100" t="s">
        <v>327405</v>
      </c>
      <c r="AE1100" t="s">
        <v>327388</v>
      </c>
      <c r="AF1100" t="s">
        <v>327500</v>
      </c>
      <c r="AG1100" t="s">
        <v>327384</v>
      </c>
      <c r="AH1100" t="s">
        <v>327404</v>
      </c>
      <c r="AI1100" t="s">
        <v>327385</v>
      </c>
      <c r="AJ1100" t="s">
        <v>327447</v>
      </c>
      <c r="AK1100" t="s">
        <v>327370</v>
      </c>
      <c r="AL1100" t="s">
        <v>327369</v>
      </c>
      <c r="AM1100" t="s">
        <v>328069</v>
      </c>
      <c r="AN1100" t="s">
        <v>327417</v>
      </c>
      <c r="AO1100" t="s">
        <v>327430</v>
      </c>
      <c r="AP1100" t="s">
        <v>327372</v>
      </c>
      <c r="AQ1100" t="s">
        <v>327460</v>
      </c>
      <c r="AR1100" t="s">
        <v>327373</v>
      </c>
      <c r="AS1100" t="s">
        <v>327418</v>
      </c>
      <c r="AT1100" t="s">
        <v>327374</v>
      </c>
      <c r="AU1100" t="s">
        <v>327375</v>
      </c>
      <c r="AV1100" t="s">
        <v>327377</v>
      </c>
      <c r="AW1100" t="s">
        <v>327379</v>
      </c>
      <c r="AX1100" t="s">
        <v>327380</v>
      </c>
      <c r="AY1100" t="s">
        <v>327381</v>
      </c>
      <c r="AZ1100" t="s">
        <v>327389</v>
      </c>
      <c r="BA1100" t="s">
        <v>327390</v>
      </c>
      <c r="BB1100" t="s">
        <v>327391</v>
      </c>
      <c r="BC1100" t="s">
        <v>327466</v>
      </c>
      <c r="BD1100" t="s">
        <v>327432</v>
      </c>
      <c r="BE1100" t="s">
        <v>327394</v>
      </c>
      <c r="BF1100" t="s">
        <v>327395</v>
      </c>
      <c r="BG1100" t="s">
        <v>327397</v>
      </c>
      <c r="CP1100">
        <f t="shared" si="358"/>
        <v>1</v>
      </c>
      <c r="CQ1100">
        <f t="shared" si="359"/>
        <v>1</v>
      </c>
      <c r="CR1100">
        <f t="shared" si="360"/>
        <v>1</v>
      </c>
      <c r="CS1100">
        <f t="shared" si="361"/>
        <v>1</v>
      </c>
      <c r="CT1100">
        <f t="shared" si="362"/>
        <v>2</v>
      </c>
      <c r="CU1100">
        <f t="shared" si="363"/>
        <v>0</v>
      </c>
      <c r="CV1100">
        <f t="shared" si="364"/>
        <v>1</v>
      </c>
      <c r="CW1100">
        <f t="shared" si="365"/>
        <v>0</v>
      </c>
      <c r="CX1100">
        <f t="shared" si="366"/>
        <v>1</v>
      </c>
      <c r="CY1100">
        <f t="shared" si="367"/>
        <v>2</v>
      </c>
      <c r="DA1100">
        <f t="shared" si="368"/>
        <v>1</v>
      </c>
      <c r="DB1100">
        <f t="shared" si="369"/>
        <v>1</v>
      </c>
      <c r="DC1100">
        <f t="shared" si="370"/>
        <v>1</v>
      </c>
      <c r="DD1100">
        <f t="shared" si="371"/>
        <v>1</v>
      </c>
      <c r="DE1100">
        <f t="shared" si="372"/>
        <v>1</v>
      </c>
      <c r="DF1100">
        <f t="shared" si="373"/>
        <v>0</v>
      </c>
      <c r="DG1100">
        <f t="shared" si="374"/>
        <v>1</v>
      </c>
      <c r="DH1100">
        <f t="shared" si="375"/>
        <v>0</v>
      </c>
      <c r="DI1100">
        <f t="shared" si="376"/>
        <v>1</v>
      </c>
      <c r="DJ1100">
        <f t="shared" si="377"/>
        <v>1</v>
      </c>
      <c r="DK1100">
        <f t="shared" si="378"/>
        <v>8</v>
      </c>
    </row>
    <row r="1101" spans="1:115" x14ac:dyDescent="0.25">
      <c r="A1101" s="8">
        <v>54013154</v>
      </c>
      <c r="B1101" t="s">
        <v>327339</v>
      </c>
      <c r="C1101" t="s">
        <v>327458</v>
      </c>
      <c r="D1101" t="s">
        <v>327341</v>
      </c>
      <c r="E1101" t="s">
        <v>327399</v>
      </c>
      <c r="F1101" t="s">
        <v>327414</v>
      </c>
      <c r="G1101" t="s">
        <v>327437</v>
      </c>
      <c r="H1101" t="s">
        <v>327346</v>
      </c>
      <c r="I1101" t="s">
        <v>327347</v>
      </c>
      <c r="J1101" t="s">
        <v>327348</v>
      </c>
      <c r="K1101" t="s">
        <v>327349</v>
      </c>
      <c r="L1101" t="s">
        <v>327351</v>
      </c>
      <c r="M1101" t="s">
        <v>327507</v>
      </c>
      <c r="N1101" t="s">
        <v>334860</v>
      </c>
      <c r="O1101" t="s">
        <v>327354</v>
      </c>
      <c r="P1101" t="s">
        <v>327443</v>
      </c>
      <c r="Q1101" t="s">
        <v>327463</v>
      </c>
      <c r="R1101" t="s">
        <v>327358</v>
      </c>
      <c r="S1101" t="s">
        <v>327361</v>
      </c>
      <c r="T1101" t="s">
        <v>327360</v>
      </c>
      <c r="U1101" t="s">
        <v>327362</v>
      </c>
      <c r="V1101" t="s">
        <v>327363</v>
      </c>
      <c r="W1101" t="s">
        <v>327365</v>
      </c>
      <c r="X1101" t="s">
        <v>327367</v>
      </c>
      <c r="Y1101" t="s">
        <v>327368</v>
      </c>
      <c r="Z1101" t="s">
        <v>327447</v>
      </c>
      <c r="AA1101" t="s">
        <v>327408</v>
      </c>
      <c r="AB1101" t="s">
        <v>327418</v>
      </c>
      <c r="AC1101" t="s">
        <v>327459</v>
      </c>
      <c r="AD1101" t="s">
        <v>327460</v>
      </c>
      <c r="AE1101" t="s">
        <v>327373</v>
      </c>
      <c r="AF1101" t="s">
        <v>327374</v>
      </c>
      <c r="AG1101" t="s">
        <v>334861</v>
      </c>
      <c r="AH1101" t="s">
        <v>327379</v>
      </c>
      <c r="AI1101" t="s">
        <v>327381</v>
      </c>
      <c r="AJ1101" t="s">
        <v>327389</v>
      </c>
      <c r="AK1101" t="s">
        <v>327451</v>
      </c>
      <c r="AL1101" t="s">
        <v>327392</v>
      </c>
      <c r="AM1101" t="s">
        <v>327461</v>
      </c>
      <c r="AN1101" t="s">
        <v>327394</v>
      </c>
      <c r="AO1101" t="s">
        <v>327395</v>
      </c>
      <c r="CP1101">
        <f t="shared" si="358"/>
        <v>1</v>
      </c>
      <c r="CQ1101">
        <f t="shared" si="359"/>
        <v>1</v>
      </c>
      <c r="CR1101">
        <f t="shared" si="360"/>
        <v>2</v>
      </c>
      <c r="CS1101">
        <f t="shared" si="361"/>
        <v>0</v>
      </c>
      <c r="CT1101">
        <f t="shared" si="362"/>
        <v>0</v>
      </c>
      <c r="CU1101">
        <f t="shared" si="363"/>
        <v>0</v>
      </c>
      <c r="CV1101">
        <f t="shared" si="364"/>
        <v>1</v>
      </c>
      <c r="CW1101">
        <f t="shared" si="365"/>
        <v>0</v>
      </c>
      <c r="CX1101">
        <f t="shared" si="366"/>
        <v>1</v>
      </c>
      <c r="CY1101">
        <f t="shared" si="367"/>
        <v>1</v>
      </c>
      <c r="DA1101">
        <f t="shared" si="368"/>
        <v>1</v>
      </c>
      <c r="DB1101">
        <f t="shared" si="369"/>
        <v>1</v>
      </c>
      <c r="DC1101">
        <f t="shared" si="370"/>
        <v>1</v>
      </c>
      <c r="DD1101">
        <f t="shared" si="371"/>
        <v>0</v>
      </c>
      <c r="DE1101">
        <f t="shared" si="372"/>
        <v>0</v>
      </c>
      <c r="DF1101">
        <f t="shared" si="373"/>
        <v>0</v>
      </c>
      <c r="DG1101">
        <f t="shared" si="374"/>
        <v>1</v>
      </c>
      <c r="DH1101">
        <f t="shared" si="375"/>
        <v>0</v>
      </c>
      <c r="DI1101">
        <f t="shared" si="376"/>
        <v>1</v>
      </c>
      <c r="DJ1101">
        <f t="shared" si="377"/>
        <v>1</v>
      </c>
      <c r="DK1101">
        <f t="shared" si="378"/>
        <v>6</v>
      </c>
    </row>
    <row r="1102" spans="1:115" x14ac:dyDescent="0.25">
      <c r="A1102" s="8">
        <v>9415109</v>
      </c>
      <c r="B1102" t="s">
        <v>327339</v>
      </c>
      <c r="C1102" t="s">
        <v>327421</v>
      </c>
      <c r="D1102" t="s">
        <v>327422</v>
      </c>
      <c r="E1102" t="s">
        <v>327365</v>
      </c>
      <c r="F1102" t="s">
        <v>327366</v>
      </c>
      <c r="G1102" t="s">
        <v>327367</v>
      </c>
      <c r="H1102" t="s">
        <v>327446</v>
      </c>
      <c r="I1102" t="s">
        <v>327355</v>
      </c>
      <c r="J1102" t="s">
        <v>327408</v>
      </c>
      <c r="K1102" t="s">
        <v>327439</v>
      </c>
      <c r="L1102" t="s">
        <v>327358</v>
      </c>
      <c r="M1102" t="s">
        <v>327419</v>
      </c>
      <c r="N1102" t="s">
        <v>327347</v>
      </c>
      <c r="O1102" t="s">
        <v>327363</v>
      </c>
      <c r="P1102" t="s">
        <v>327379</v>
      </c>
      <c r="CP1102">
        <f t="shared" si="358"/>
        <v>1</v>
      </c>
      <c r="CQ1102">
        <f t="shared" si="359"/>
        <v>1</v>
      </c>
      <c r="CR1102">
        <f t="shared" si="360"/>
        <v>0</v>
      </c>
      <c r="CS1102">
        <f t="shared" si="361"/>
        <v>1</v>
      </c>
      <c r="CT1102">
        <f t="shared" si="362"/>
        <v>2</v>
      </c>
      <c r="CU1102">
        <f t="shared" si="363"/>
        <v>1</v>
      </c>
      <c r="CV1102">
        <f t="shared" si="364"/>
        <v>0</v>
      </c>
      <c r="CW1102">
        <f t="shared" si="365"/>
        <v>1</v>
      </c>
      <c r="CX1102">
        <f t="shared" si="366"/>
        <v>0</v>
      </c>
      <c r="CY1102">
        <f t="shared" si="367"/>
        <v>1</v>
      </c>
      <c r="DA1102">
        <f t="shared" si="368"/>
        <v>1</v>
      </c>
      <c r="DB1102">
        <f t="shared" si="369"/>
        <v>1</v>
      </c>
      <c r="DC1102">
        <f t="shared" si="370"/>
        <v>0</v>
      </c>
      <c r="DD1102">
        <f t="shared" si="371"/>
        <v>1</v>
      </c>
      <c r="DE1102">
        <f t="shared" si="372"/>
        <v>1</v>
      </c>
      <c r="DF1102">
        <f t="shared" si="373"/>
        <v>1</v>
      </c>
      <c r="DG1102">
        <f t="shared" si="374"/>
        <v>0</v>
      </c>
      <c r="DH1102">
        <f t="shared" si="375"/>
        <v>1</v>
      </c>
      <c r="DI1102">
        <f t="shared" si="376"/>
        <v>0</v>
      </c>
      <c r="DJ1102">
        <f t="shared" si="377"/>
        <v>1</v>
      </c>
      <c r="DK1102">
        <f t="shared" si="378"/>
        <v>7</v>
      </c>
    </row>
    <row r="1103" spans="1:115" x14ac:dyDescent="0.25">
      <c r="A1103" s="8">
        <v>49567765</v>
      </c>
      <c r="B1103" t="s">
        <v>327339</v>
      </c>
      <c r="C1103" t="s">
        <v>327421</v>
      </c>
      <c r="D1103" t="s">
        <v>327349</v>
      </c>
      <c r="E1103" t="s">
        <v>327444</v>
      </c>
      <c r="F1103" t="s">
        <v>327479</v>
      </c>
      <c r="G1103" t="s">
        <v>327415</v>
      </c>
      <c r="H1103" t="s">
        <v>327365</v>
      </c>
      <c r="I1103" t="s">
        <v>327366</v>
      </c>
      <c r="J1103" t="s">
        <v>327367</v>
      </c>
      <c r="K1103" t="s">
        <v>327389</v>
      </c>
      <c r="L1103" t="s">
        <v>327392</v>
      </c>
      <c r="M1103" t="s">
        <v>327354</v>
      </c>
      <c r="N1103" t="s">
        <v>327355</v>
      </c>
      <c r="O1103" t="s">
        <v>327408</v>
      </c>
      <c r="P1103" t="s">
        <v>327414</v>
      </c>
      <c r="Q1103" t="s">
        <v>327358</v>
      </c>
      <c r="R1103" t="s">
        <v>327373</v>
      </c>
      <c r="S1103" t="s">
        <v>327347</v>
      </c>
      <c r="T1103" t="s">
        <v>327363</v>
      </c>
      <c r="U1103" t="s">
        <v>327379</v>
      </c>
      <c r="CP1103">
        <f t="shared" si="358"/>
        <v>1</v>
      </c>
      <c r="CQ1103">
        <f t="shared" si="359"/>
        <v>1</v>
      </c>
      <c r="CR1103">
        <f t="shared" si="360"/>
        <v>1</v>
      </c>
      <c r="CS1103">
        <f t="shared" si="361"/>
        <v>0</v>
      </c>
      <c r="CT1103">
        <f t="shared" si="362"/>
        <v>1</v>
      </c>
      <c r="CU1103">
        <f t="shared" si="363"/>
        <v>1</v>
      </c>
      <c r="CV1103">
        <f t="shared" si="364"/>
        <v>1</v>
      </c>
      <c r="CW1103">
        <f t="shared" si="365"/>
        <v>0</v>
      </c>
      <c r="CX1103">
        <f t="shared" si="366"/>
        <v>0</v>
      </c>
      <c r="CY1103">
        <f t="shared" si="367"/>
        <v>1</v>
      </c>
      <c r="DA1103">
        <f t="shared" si="368"/>
        <v>1</v>
      </c>
      <c r="DB1103">
        <f t="shared" si="369"/>
        <v>1</v>
      </c>
      <c r="DC1103">
        <f t="shared" si="370"/>
        <v>1</v>
      </c>
      <c r="DD1103">
        <f t="shared" si="371"/>
        <v>0</v>
      </c>
      <c r="DE1103">
        <f t="shared" si="372"/>
        <v>1</v>
      </c>
      <c r="DF1103">
        <f t="shared" si="373"/>
        <v>1</v>
      </c>
      <c r="DG1103">
        <f t="shared" si="374"/>
        <v>1</v>
      </c>
      <c r="DH1103">
        <f t="shared" si="375"/>
        <v>0</v>
      </c>
      <c r="DI1103">
        <f t="shared" si="376"/>
        <v>0</v>
      </c>
      <c r="DJ1103">
        <f t="shared" si="377"/>
        <v>1</v>
      </c>
      <c r="DK1103">
        <f t="shared" si="378"/>
        <v>7</v>
      </c>
    </row>
    <row r="1104" spans="1:115" x14ac:dyDescent="0.25">
      <c r="A1104" s="8">
        <v>22368370</v>
      </c>
      <c r="B1104" t="s">
        <v>327339</v>
      </c>
      <c r="C1104" t="s">
        <v>327421</v>
      </c>
      <c r="D1104" t="s">
        <v>327349</v>
      </c>
      <c r="E1104" t="s">
        <v>327365</v>
      </c>
      <c r="F1104" t="s">
        <v>327366</v>
      </c>
      <c r="G1104" t="s">
        <v>327367</v>
      </c>
      <c r="H1104" t="s">
        <v>327354</v>
      </c>
      <c r="I1104" t="s">
        <v>327414</v>
      </c>
      <c r="J1104" t="s">
        <v>327358</v>
      </c>
      <c r="K1104" t="s">
        <v>327347</v>
      </c>
      <c r="L1104" t="s">
        <v>327376</v>
      </c>
      <c r="M1104" t="s">
        <v>327363</v>
      </c>
      <c r="CP1104">
        <f t="shared" si="358"/>
        <v>0</v>
      </c>
      <c r="CQ1104">
        <f t="shared" si="359"/>
        <v>1</v>
      </c>
      <c r="CR1104">
        <f t="shared" si="360"/>
        <v>0</v>
      </c>
      <c r="CS1104">
        <f t="shared" si="361"/>
        <v>0</v>
      </c>
      <c r="CT1104">
        <f t="shared" si="362"/>
        <v>0</v>
      </c>
      <c r="CU1104">
        <f t="shared" si="363"/>
        <v>1</v>
      </c>
      <c r="CV1104">
        <f t="shared" si="364"/>
        <v>0</v>
      </c>
      <c r="CW1104">
        <f t="shared" si="365"/>
        <v>0</v>
      </c>
      <c r="CX1104">
        <f t="shared" si="366"/>
        <v>0</v>
      </c>
      <c r="CY1104">
        <f t="shared" si="367"/>
        <v>1</v>
      </c>
      <c r="DA1104">
        <f t="shared" si="368"/>
        <v>0</v>
      </c>
      <c r="DB1104">
        <f t="shared" si="369"/>
        <v>1</v>
      </c>
      <c r="DC1104">
        <f t="shared" si="370"/>
        <v>0</v>
      </c>
      <c r="DD1104">
        <f t="shared" si="371"/>
        <v>0</v>
      </c>
      <c r="DE1104">
        <f t="shared" si="372"/>
        <v>0</v>
      </c>
      <c r="DF1104">
        <f t="shared" si="373"/>
        <v>1</v>
      </c>
      <c r="DG1104">
        <f t="shared" si="374"/>
        <v>0</v>
      </c>
      <c r="DH1104">
        <f t="shared" si="375"/>
        <v>0</v>
      </c>
      <c r="DI1104">
        <f t="shared" si="376"/>
        <v>0</v>
      </c>
      <c r="DJ1104">
        <f t="shared" si="377"/>
        <v>1</v>
      </c>
      <c r="DK1104">
        <f t="shared" si="378"/>
        <v>3</v>
      </c>
    </row>
    <row r="1105" spans="1:115" x14ac:dyDescent="0.25">
      <c r="A1105" s="8">
        <v>44477235</v>
      </c>
      <c r="B1105" t="s">
        <v>327339</v>
      </c>
      <c r="C1105" t="s">
        <v>327421</v>
      </c>
      <c r="D1105" t="s">
        <v>327349</v>
      </c>
      <c r="E1105" t="s">
        <v>327365</v>
      </c>
      <c r="F1105" t="s">
        <v>327366</v>
      </c>
      <c r="G1105" t="s">
        <v>327367</v>
      </c>
      <c r="H1105" t="s">
        <v>327392</v>
      </c>
      <c r="I1105" t="s">
        <v>327354</v>
      </c>
      <c r="J1105" t="s">
        <v>327408</v>
      </c>
      <c r="K1105" t="s">
        <v>327414</v>
      </c>
      <c r="L1105" t="s">
        <v>327358</v>
      </c>
      <c r="M1105" t="s">
        <v>327361</v>
      </c>
      <c r="N1105" t="s">
        <v>327347</v>
      </c>
      <c r="O1105" t="s">
        <v>327363</v>
      </c>
      <c r="P1105" t="s">
        <v>327379</v>
      </c>
      <c r="CP1105">
        <f t="shared" si="358"/>
        <v>1</v>
      </c>
      <c r="CQ1105">
        <f t="shared" si="359"/>
        <v>1</v>
      </c>
      <c r="CR1105">
        <f t="shared" si="360"/>
        <v>1</v>
      </c>
      <c r="CS1105">
        <f t="shared" si="361"/>
        <v>0</v>
      </c>
      <c r="CT1105">
        <f t="shared" si="362"/>
        <v>0</v>
      </c>
      <c r="CU1105">
        <f t="shared" si="363"/>
        <v>1</v>
      </c>
      <c r="CV1105">
        <f t="shared" si="364"/>
        <v>0</v>
      </c>
      <c r="CW1105">
        <f t="shared" si="365"/>
        <v>0</v>
      </c>
      <c r="CX1105">
        <f t="shared" si="366"/>
        <v>0</v>
      </c>
      <c r="CY1105">
        <f t="shared" si="367"/>
        <v>1</v>
      </c>
      <c r="DA1105">
        <f t="shared" si="368"/>
        <v>1</v>
      </c>
      <c r="DB1105">
        <f t="shared" si="369"/>
        <v>1</v>
      </c>
      <c r="DC1105">
        <f t="shared" si="370"/>
        <v>1</v>
      </c>
      <c r="DD1105">
        <f t="shared" si="371"/>
        <v>0</v>
      </c>
      <c r="DE1105">
        <f t="shared" si="372"/>
        <v>0</v>
      </c>
      <c r="DF1105">
        <f t="shared" si="373"/>
        <v>1</v>
      </c>
      <c r="DG1105">
        <f t="shared" si="374"/>
        <v>0</v>
      </c>
      <c r="DH1105">
        <f t="shared" si="375"/>
        <v>0</v>
      </c>
      <c r="DI1105">
        <f t="shared" si="376"/>
        <v>0</v>
      </c>
      <c r="DJ1105">
        <f t="shared" si="377"/>
        <v>1</v>
      </c>
      <c r="DK1105">
        <f t="shared" si="378"/>
        <v>5</v>
      </c>
    </row>
    <row r="1106" spans="1:115" x14ac:dyDescent="0.25">
      <c r="A1106" s="8">
        <v>3177702</v>
      </c>
      <c r="B1106" t="s">
        <v>327746</v>
      </c>
      <c r="C1106" t="s">
        <v>327350</v>
      </c>
      <c r="D1106" t="s">
        <v>327365</v>
      </c>
      <c r="E1106" t="s">
        <v>327366</v>
      </c>
      <c r="F1106" t="s">
        <v>327367</v>
      </c>
      <c r="G1106" t="s">
        <v>327441</v>
      </c>
      <c r="H1106" t="s">
        <v>327417</v>
      </c>
      <c r="I1106" t="s">
        <v>327408</v>
      </c>
      <c r="J1106" t="s">
        <v>327439</v>
      </c>
      <c r="K1106" t="s">
        <v>327358</v>
      </c>
      <c r="L1106" t="s">
        <v>327360</v>
      </c>
      <c r="M1106" t="s">
        <v>327346</v>
      </c>
      <c r="N1106" t="s">
        <v>327347</v>
      </c>
      <c r="O1106" t="s">
        <v>327363</v>
      </c>
      <c r="CP1106">
        <f t="shared" si="358"/>
        <v>1</v>
      </c>
      <c r="CQ1106">
        <f t="shared" si="359"/>
        <v>1</v>
      </c>
      <c r="CR1106">
        <f t="shared" si="360"/>
        <v>0</v>
      </c>
      <c r="CS1106">
        <f t="shared" si="361"/>
        <v>0</v>
      </c>
      <c r="CT1106">
        <f t="shared" si="362"/>
        <v>0</v>
      </c>
      <c r="CU1106">
        <f t="shared" si="363"/>
        <v>0</v>
      </c>
      <c r="CV1106">
        <f t="shared" si="364"/>
        <v>0</v>
      </c>
      <c r="CW1106">
        <f t="shared" si="365"/>
        <v>0</v>
      </c>
      <c r="CX1106">
        <f t="shared" si="366"/>
        <v>0</v>
      </c>
      <c r="CY1106">
        <f t="shared" si="367"/>
        <v>1</v>
      </c>
      <c r="DA1106">
        <f t="shared" si="368"/>
        <v>1</v>
      </c>
      <c r="DB1106">
        <f t="shared" si="369"/>
        <v>1</v>
      </c>
      <c r="DC1106">
        <f t="shared" si="370"/>
        <v>0</v>
      </c>
      <c r="DD1106">
        <f t="shared" si="371"/>
        <v>0</v>
      </c>
      <c r="DE1106">
        <f t="shared" si="372"/>
        <v>0</v>
      </c>
      <c r="DF1106">
        <f t="shared" si="373"/>
        <v>0</v>
      </c>
      <c r="DG1106">
        <f t="shared" si="374"/>
        <v>0</v>
      </c>
      <c r="DH1106">
        <f t="shared" si="375"/>
        <v>0</v>
      </c>
      <c r="DI1106">
        <f t="shared" si="376"/>
        <v>0</v>
      </c>
      <c r="DJ1106">
        <f t="shared" si="377"/>
        <v>1</v>
      </c>
      <c r="DK1106">
        <f t="shared" si="378"/>
        <v>3</v>
      </c>
    </row>
    <row r="1107" spans="1:115" x14ac:dyDescent="0.25">
      <c r="A1107" s="8">
        <v>48943933</v>
      </c>
      <c r="B1107" t="s">
        <v>327339</v>
      </c>
      <c r="C1107" t="s">
        <v>327458</v>
      </c>
      <c r="D1107" t="s">
        <v>327398</v>
      </c>
      <c r="E1107" t="s">
        <v>327341</v>
      </c>
      <c r="F1107" t="s">
        <v>327399</v>
      </c>
      <c r="G1107" t="s">
        <v>327343</v>
      </c>
      <c r="H1107" t="s">
        <v>327414</v>
      </c>
      <c r="I1107" t="s">
        <v>327437</v>
      </c>
      <c r="J1107" t="s">
        <v>327346</v>
      </c>
      <c r="K1107" t="s">
        <v>327347</v>
      </c>
      <c r="L1107" t="s">
        <v>327348</v>
      </c>
      <c r="M1107" t="s">
        <v>327349</v>
      </c>
      <c r="N1107" t="s">
        <v>327350</v>
      </c>
      <c r="O1107" t="s">
        <v>327351</v>
      </c>
      <c r="P1107" t="s">
        <v>327352</v>
      </c>
      <c r="Q1107" t="s">
        <v>327355</v>
      </c>
      <c r="R1107" t="s">
        <v>327358</v>
      </c>
      <c r="S1107" t="s">
        <v>327361</v>
      </c>
      <c r="T1107" t="s">
        <v>327362</v>
      </c>
      <c r="U1107" t="s">
        <v>327363</v>
      </c>
      <c r="V1107" t="s">
        <v>327364</v>
      </c>
      <c r="W1107" t="s">
        <v>327464</v>
      </c>
      <c r="X1107" t="s">
        <v>327365</v>
      </c>
      <c r="Y1107" t="s">
        <v>327366</v>
      </c>
      <c r="Z1107" t="s">
        <v>327367</v>
      </c>
      <c r="AA1107" t="s">
        <v>327369</v>
      </c>
      <c r="AB1107" t="s">
        <v>327417</v>
      </c>
      <c r="AC1107" t="s">
        <v>327408</v>
      </c>
      <c r="AD1107" t="s">
        <v>327372</v>
      </c>
      <c r="AE1107" t="s">
        <v>327459</v>
      </c>
      <c r="AF1107" t="s">
        <v>327418</v>
      </c>
      <c r="AG1107" t="s">
        <v>327409</v>
      </c>
      <c r="AH1107" t="s">
        <v>327374</v>
      </c>
      <c r="AI1107" t="s">
        <v>327598</v>
      </c>
      <c r="AJ1107" t="s">
        <v>327379</v>
      </c>
      <c r="AK1107" t="s">
        <v>327380</v>
      </c>
      <c r="AL1107" t="s">
        <v>327421</v>
      </c>
      <c r="AM1107" t="s">
        <v>327389</v>
      </c>
      <c r="AN1107" t="s">
        <v>327394</v>
      </c>
      <c r="AO1107" t="s">
        <v>327395</v>
      </c>
      <c r="CP1107">
        <f t="shared" si="358"/>
        <v>1</v>
      </c>
      <c r="CQ1107">
        <f t="shared" si="359"/>
        <v>1</v>
      </c>
      <c r="CR1107">
        <f t="shared" si="360"/>
        <v>1</v>
      </c>
      <c r="CS1107">
        <f t="shared" si="361"/>
        <v>0</v>
      </c>
      <c r="CT1107">
        <f t="shared" si="362"/>
        <v>1</v>
      </c>
      <c r="CU1107">
        <f t="shared" si="363"/>
        <v>1</v>
      </c>
      <c r="CV1107">
        <f t="shared" si="364"/>
        <v>0</v>
      </c>
      <c r="CW1107">
        <f t="shared" si="365"/>
        <v>0</v>
      </c>
      <c r="CX1107">
        <f t="shared" si="366"/>
        <v>1</v>
      </c>
      <c r="CY1107">
        <f t="shared" si="367"/>
        <v>1</v>
      </c>
      <c r="DA1107">
        <f t="shared" si="368"/>
        <v>1</v>
      </c>
      <c r="DB1107">
        <f t="shared" si="369"/>
        <v>1</v>
      </c>
      <c r="DC1107">
        <f t="shared" si="370"/>
        <v>1</v>
      </c>
      <c r="DD1107">
        <f t="shared" si="371"/>
        <v>0</v>
      </c>
      <c r="DE1107">
        <f t="shared" si="372"/>
        <v>1</v>
      </c>
      <c r="DF1107">
        <f t="shared" si="373"/>
        <v>1</v>
      </c>
      <c r="DG1107">
        <f t="shared" si="374"/>
        <v>0</v>
      </c>
      <c r="DH1107">
        <f t="shared" si="375"/>
        <v>0</v>
      </c>
      <c r="DI1107">
        <f t="shared" si="376"/>
        <v>1</v>
      </c>
      <c r="DJ1107">
        <f t="shared" si="377"/>
        <v>1</v>
      </c>
      <c r="DK1107">
        <f t="shared" si="378"/>
        <v>7</v>
      </c>
    </row>
    <row r="1108" spans="1:115" x14ac:dyDescent="0.25">
      <c r="A1108" s="8">
        <v>47467110</v>
      </c>
      <c r="B1108" t="s">
        <v>327339</v>
      </c>
      <c r="C1108" t="s">
        <v>327451</v>
      </c>
      <c r="D1108" t="s">
        <v>327729</v>
      </c>
      <c r="E1108" t="s">
        <v>327341</v>
      </c>
      <c r="F1108" t="s">
        <v>327399</v>
      </c>
      <c r="G1108" t="s">
        <v>327589</v>
      </c>
      <c r="H1108" t="s">
        <v>327342</v>
      </c>
      <c r="I1108" t="s">
        <v>327437</v>
      </c>
      <c r="J1108" t="s">
        <v>327346</v>
      </c>
      <c r="K1108" t="s">
        <v>327347</v>
      </c>
      <c r="L1108" t="s">
        <v>327623</v>
      </c>
      <c r="M1108" t="s">
        <v>327348</v>
      </c>
      <c r="N1108" t="s">
        <v>327349</v>
      </c>
      <c r="O1108" t="s">
        <v>327350</v>
      </c>
      <c r="P1108" t="s">
        <v>327352</v>
      </c>
      <c r="Q1108" t="s">
        <v>327354</v>
      </c>
      <c r="R1108" t="s">
        <v>327443</v>
      </c>
      <c r="S1108" t="s">
        <v>327355</v>
      </c>
      <c r="T1108" t="s">
        <v>327358</v>
      </c>
      <c r="U1108" t="s">
        <v>327361</v>
      </c>
      <c r="V1108" t="s">
        <v>327425</v>
      </c>
      <c r="W1108" t="s">
        <v>327362</v>
      </c>
      <c r="X1108" t="s">
        <v>327363</v>
      </c>
      <c r="Y1108" t="s">
        <v>327364</v>
      </c>
      <c r="Z1108" t="s">
        <v>327464</v>
      </c>
      <c r="AA1108" t="s">
        <v>327365</v>
      </c>
      <c r="AB1108" t="s">
        <v>327571</v>
      </c>
      <c r="AC1108" t="s">
        <v>327366</v>
      </c>
      <c r="AD1108" t="s">
        <v>327367</v>
      </c>
      <c r="AE1108" t="s">
        <v>327368</v>
      </c>
      <c r="AF1108" t="s">
        <v>327370</v>
      </c>
      <c r="AG1108" t="s">
        <v>327446</v>
      </c>
      <c r="AH1108" t="s">
        <v>327369</v>
      </c>
      <c r="AI1108" t="s">
        <v>327408</v>
      </c>
      <c r="AJ1108" t="s">
        <v>327372</v>
      </c>
      <c r="AK1108" t="s">
        <v>327418</v>
      </c>
      <c r="AL1108" t="s">
        <v>327373</v>
      </c>
      <c r="AM1108" t="s">
        <v>327409</v>
      </c>
      <c r="AN1108" t="s">
        <v>327374</v>
      </c>
      <c r="AO1108" t="s">
        <v>327377</v>
      </c>
      <c r="AP1108" t="s">
        <v>327379</v>
      </c>
      <c r="AQ1108" t="s">
        <v>327421</v>
      </c>
      <c r="AR1108" t="s">
        <v>327389</v>
      </c>
      <c r="AS1108" t="s">
        <v>327390</v>
      </c>
      <c r="AT1108" t="s">
        <v>327391</v>
      </c>
      <c r="AU1108" t="s">
        <v>327461</v>
      </c>
      <c r="AV1108" t="s">
        <v>327393</v>
      </c>
      <c r="AW1108" t="s">
        <v>327394</v>
      </c>
      <c r="AX1108" t="s">
        <v>327395</v>
      </c>
      <c r="AY1108" t="s">
        <v>327397</v>
      </c>
      <c r="AZ1108" t="s">
        <v>327562</v>
      </c>
      <c r="CP1108">
        <f t="shared" si="358"/>
        <v>1</v>
      </c>
      <c r="CQ1108">
        <f t="shared" si="359"/>
        <v>1</v>
      </c>
      <c r="CR1108">
        <f t="shared" si="360"/>
        <v>1</v>
      </c>
      <c r="CS1108">
        <f t="shared" si="361"/>
        <v>0</v>
      </c>
      <c r="CT1108">
        <f t="shared" si="362"/>
        <v>1</v>
      </c>
      <c r="CU1108">
        <f t="shared" si="363"/>
        <v>1</v>
      </c>
      <c r="CV1108">
        <f t="shared" si="364"/>
        <v>1</v>
      </c>
      <c r="CW1108">
        <f t="shared" si="365"/>
        <v>1</v>
      </c>
      <c r="CX1108">
        <f t="shared" si="366"/>
        <v>0</v>
      </c>
      <c r="CY1108">
        <f t="shared" si="367"/>
        <v>1</v>
      </c>
      <c r="DA1108">
        <f t="shared" si="368"/>
        <v>1</v>
      </c>
      <c r="DB1108">
        <f t="shared" si="369"/>
        <v>1</v>
      </c>
      <c r="DC1108">
        <f t="shared" si="370"/>
        <v>1</v>
      </c>
      <c r="DD1108">
        <f t="shared" si="371"/>
        <v>0</v>
      </c>
      <c r="DE1108">
        <f t="shared" si="372"/>
        <v>1</v>
      </c>
      <c r="DF1108">
        <f t="shared" si="373"/>
        <v>1</v>
      </c>
      <c r="DG1108">
        <f t="shared" si="374"/>
        <v>1</v>
      </c>
      <c r="DH1108">
        <f t="shared" si="375"/>
        <v>1</v>
      </c>
      <c r="DI1108">
        <f t="shared" si="376"/>
        <v>0</v>
      </c>
      <c r="DJ1108">
        <f t="shared" si="377"/>
        <v>1</v>
      </c>
      <c r="DK1108">
        <f t="shared" si="378"/>
        <v>8</v>
      </c>
    </row>
    <row r="1109" spans="1:115" x14ac:dyDescent="0.25">
      <c r="A1109" s="8">
        <v>12366226</v>
      </c>
      <c r="B1109" t="s">
        <v>327662</v>
      </c>
      <c r="C1109" t="s">
        <v>327343</v>
      </c>
      <c r="D1109" t="s">
        <v>327414</v>
      </c>
      <c r="E1109" t="s">
        <v>327346</v>
      </c>
      <c r="F1109" t="s">
        <v>327347</v>
      </c>
      <c r="G1109" t="s">
        <v>327350</v>
      </c>
      <c r="H1109" t="s">
        <v>327358</v>
      </c>
      <c r="I1109" t="s">
        <v>327361</v>
      </c>
      <c r="J1109" t="s">
        <v>327911</v>
      </c>
      <c r="K1109" t="s">
        <v>327363</v>
      </c>
      <c r="L1109" t="s">
        <v>327364</v>
      </c>
      <c r="M1109" t="s">
        <v>327365</v>
      </c>
      <c r="N1109" t="s">
        <v>327366</v>
      </c>
      <c r="O1109" t="s">
        <v>327367</v>
      </c>
      <c r="P1109" t="s">
        <v>327369</v>
      </c>
      <c r="Q1109" t="s">
        <v>327930</v>
      </c>
      <c r="R1109" t="s">
        <v>327408</v>
      </c>
      <c r="S1109" t="s">
        <v>327376</v>
      </c>
      <c r="T1109" t="s">
        <v>327380</v>
      </c>
      <c r="U1109" t="s">
        <v>327421</v>
      </c>
      <c r="V1109" t="s">
        <v>327389</v>
      </c>
      <c r="W1109" t="s">
        <v>327390</v>
      </c>
      <c r="X1109" t="s">
        <v>327394</v>
      </c>
      <c r="Y1109" t="s">
        <v>327395</v>
      </c>
      <c r="Z1109" t="s">
        <v>327397</v>
      </c>
      <c r="CP1109">
        <f t="shared" si="358"/>
        <v>1</v>
      </c>
      <c r="CQ1109">
        <f t="shared" si="359"/>
        <v>1</v>
      </c>
      <c r="CR1109">
        <f t="shared" si="360"/>
        <v>1</v>
      </c>
      <c r="CS1109">
        <f t="shared" si="361"/>
        <v>0</v>
      </c>
      <c r="CT1109">
        <f t="shared" si="362"/>
        <v>0</v>
      </c>
      <c r="CU1109">
        <f t="shared" si="363"/>
        <v>1</v>
      </c>
      <c r="CV1109">
        <f t="shared" si="364"/>
        <v>0</v>
      </c>
      <c r="CW1109">
        <f t="shared" si="365"/>
        <v>0</v>
      </c>
      <c r="CX1109">
        <f t="shared" si="366"/>
        <v>0</v>
      </c>
      <c r="CY1109">
        <f t="shared" si="367"/>
        <v>1</v>
      </c>
      <c r="DA1109">
        <f t="shared" si="368"/>
        <v>1</v>
      </c>
      <c r="DB1109">
        <f t="shared" si="369"/>
        <v>1</v>
      </c>
      <c r="DC1109">
        <f t="shared" si="370"/>
        <v>1</v>
      </c>
      <c r="DD1109">
        <f t="shared" si="371"/>
        <v>0</v>
      </c>
      <c r="DE1109">
        <f t="shared" si="372"/>
        <v>0</v>
      </c>
      <c r="DF1109">
        <f t="shared" si="373"/>
        <v>1</v>
      </c>
      <c r="DG1109">
        <f t="shared" si="374"/>
        <v>0</v>
      </c>
      <c r="DH1109">
        <f t="shared" si="375"/>
        <v>0</v>
      </c>
      <c r="DI1109">
        <f t="shared" si="376"/>
        <v>0</v>
      </c>
      <c r="DJ1109">
        <f t="shared" si="377"/>
        <v>1</v>
      </c>
      <c r="DK1109">
        <f t="shared" si="378"/>
        <v>5</v>
      </c>
    </row>
    <row r="1110" spans="1:115" x14ac:dyDescent="0.25">
      <c r="A1110" s="8">
        <v>3311834</v>
      </c>
      <c r="B1110" t="s">
        <v>327579</v>
      </c>
      <c r="C1110" t="s">
        <v>327408</v>
      </c>
      <c r="D1110" t="s">
        <v>327347</v>
      </c>
      <c r="E1110" t="s">
        <v>327363</v>
      </c>
      <c r="CP1110">
        <f t="shared" si="358"/>
        <v>1</v>
      </c>
      <c r="CQ1110">
        <f t="shared" si="359"/>
        <v>1</v>
      </c>
      <c r="CR1110">
        <f t="shared" si="360"/>
        <v>0</v>
      </c>
      <c r="CS1110">
        <f t="shared" si="361"/>
        <v>0</v>
      </c>
      <c r="CT1110">
        <f t="shared" si="362"/>
        <v>0</v>
      </c>
      <c r="CU1110">
        <f t="shared" si="363"/>
        <v>0</v>
      </c>
      <c r="CV1110">
        <f t="shared" si="364"/>
        <v>0</v>
      </c>
      <c r="CW1110">
        <f t="shared" si="365"/>
        <v>0</v>
      </c>
      <c r="CX1110">
        <f t="shared" si="366"/>
        <v>0</v>
      </c>
      <c r="CY1110">
        <f t="shared" si="367"/>
        <v>0</v>
      </c>
      <c r="DA1110">
        <f t="shared" si="368"/>
        <v>1</v>
      </c>
      <c r="DB1110">
        <f t="shared" si="369"/>
        <v>1</v>
      </c>
      <c r="DC1110">
        <f t="shared" si="370"/>
        <v>0</v>
      </c>
      <c r="DD1110">
        <f t="shared" si="371"/>
        <v>0</v>
      </c>
      <c r="DE1110">
        <f t="shared" si="372"/>
        <v>0</v>
      </c>
      <c r="DF1110">
        <f t="shared" si="373"/>
        <v>0</v>
      </c>
      <c r="DG1110">
        <f t="shared" si="374"/>
        <v>0</v>
      </c>
      <c r="DH1110">
        <f t="shared" si="375"/>
        <v>0</v>
      </c>
      <c r="DI1110">
        <f t="shared" si="376"/>
        <v>0</v>
      </c>
      <c r="DJ1110">
        <f t="shared" si="377"/>
        <v>0</v>
      </c>
      <c r="DK1110">
        <f t="shared" si="378"/>
        <v>2</v>
      </c>
    </row>
    <row r="1111" spans="1:115" x14ac:dyDescent="0.25">
      <c r="A1111" s="8">
        <v>1863930</v>
      </c>
      <c r="B1111" t="s">
        <v>327339</v>
      </c>
      <c r="C1111" t="s">
        <v>327421</v>
      </c>
      <c r="D1111" t="s">
        <v>327349</v>
      </c>
      <c r="E1111" t="s">
        <v>327507</v>
      </c>
      <c r="F1111" t="s">
        <v>327479</v>
      </c>
      <c r="G1111" t="s">
        <v>327365</v>
      </c>
      <c r="H1111" t="s">
        <v>327366</v>
      </c>
      <c r="I1111" t="s">
        <v>327367</v>
      </c>
      <c r="J1111" t="s">
        <v>327453</v>
      </c>
      <c r="K1111" t="s">
        <v>327446</v>
      </c>
      <c r="L1111" t="s">
        <v>327354</v>
      </c>
      <c r="M1111" t="s">
        <v>327355</v>
      </c>
      <c r="N1111" t="s">
        <v>327408</v>
      </c>
      <c r="O1111" t="s">
        <v>327418</v>
      </c>
      <c r="P1111" t="s">
        <v>327414</v>
      </c>
      <c r="Q1111" t="s">
        <v>327358</v>
      </c>
      <c r="R1111" t="s">
        <v>327363</v>
      </c>
      <c r="S1111" t="s">
        <v>327379</v>
      </c>
      <c r="CP1111">
        <f t="shared" si="358"/>
        <v>1</v>
      </c>
      <c r="CQ1111">
        <f t="shared" si="359"/>
        <v>0</v>
      </c>
      <c r="CR1111">
        <f t="shared" si="360"/>
        <v>1</v>
      </c>
      <c r="CS1111">
        <f t="shared" si="361"/>
        <v>0</v>
      </c>
      <c r="CT1111">
        <f t="shared" si="362"/>
        <v>1</v>
      </c>
      <c r="CU1111">
        <f t="shared" si="363"/>
        <v>1</v>
      </c>
      <c r="CV1111">
        <f t="shared" si="364"/>
        <v>0</v>
      </c>
      <c r="CW1111">
        <f t="shared" si="365"/>
        <v>1</v>
      </c>
      <c r="CX1111">
        <f t="shared" si="366"/>
        <v>0</v>
      </c>
      <c r="CY1111">
        <f t="shared" si="367"/>
        <v>1</v>
      </c>
      <c r="DA1111">
        <f t="shared" si="368"/>
        <v>1</v>
      </c>
      <c r="DB1111">
        <f t="shared" si="369"/>
        <v>0</v>
      </c>
      <c r="DC1111">
        <f t="shared" si="370"/>
        <v>1</v>
      </c>
      <c r="DD1111">
        <f t="shared" si="371"/>
        <v>0</v>
      </c>
      <c r="DE1111">
        <f t="shared" si="372"/>
        <v>1</v>
      </c>
      <c r="DF1111">
        <f t="shared" si="373"/>
        <v>1</v>
      </c>
      <c r="DG1111">
        <f t="shared" si="374"/>
        <v>0</v>
      </c>
      <c r="DH1111">
        <f t="shared" si="375"/>
        <v>1</v>
      </c>
      <c r="DI1111">
        <f t="shared" si="376"/>
        <v>0</v>
      </c>
      <c r="DJ1111">
        <f t="shared" si="377"/>
        <v>1</v>
      </c>
      <c r="DK1111">
        <f t="shared" si="378"/>
        <v>6</v>
      </c>
    </row>
    <row r="1112" spans="1:115" x14ac:dyDescent="0.25">
      <c r="A1112" s="8">
        <v>3868344</v>
      </c>
      <c r="B1112" t="s">
        <v>327339</v>
      </c>
      <c r="C1112" t="s">
        <v>327421</v>
      </c>
      <c r="D1112" t="s">
        <v>327349</v>
      </c>
      <c r="E1112" t="s">
        <v>327347</v>
      </c>
      <c r="F1112" t="s">
        <v>327365</v>
      </c>
      <c r="G1112" t="s">
        <v>327366</v>
      </c>
      <c r="H1112" t="s">
        <v>327367</v>
      </c>
      <c r="I1112" t="s">
        <v>327369</v>
      </c>
      <c r="J1112" t="s">
        <v>327355</v>
      </c>
      <c r="K1112" t="s">
        <v>327562</v>
      </c>
      <c r="L1112" t="s">
        <v>327408</v>
      </c>
      <c r="M1112" t="s">
        <v>327439</v>
      </c>
      <c r="N1112" t="s">
        <v>327358</v>
      </c>
      <c r="O1112" t="s">
        <v>327361</v>
      </c>
      <c r="P1112" t="s">
        <v>327397</v>
      </c>
      <c r="Q1112" t="s">
        <v>327395</v>
      </c>
      <c r="R1112" t="s">
        <v>327376</v>
      </c>
      <c r="S1112" t="s">
        <v>327363</v>
      </c>
      <c r="T1112" t="s">
        <v>327379</v>
      </c>
      <c r="CP1112">
        <f t="shared" si="358"/>
        <v>1</v>
      </c>
      <c r="CQ1112">
        <f t="shared" si="359"/>
        <v>1</v>
      </c>
      <c r="CR1112">
        <f t="shared" si="360"/>
        <v>1</v>
      </c>
      <c r="CS1112">
        <f t="shared" si="361"/>
        <v>0</v>
      </c>
      <c r="CT1112">
        <f t="shared" si="362"/>
        <v>1</v>
      </c>
      <c r="CU1112">
        <f t="shared" si="363"/>
        <v>1</v>
      </c>
      <c r="CV1112">
        <f t="shared" si="364"/>
        <v>0</v>
      </c>
      <c r="CW1112">
        <f t="shared" si="365"/>
        <v>0</v>
      </c>
      <c r="CX1112">
        <f t="shared" si="366"/>
        <v>0</v>
      </c>
      <c r="CY1112">
        <f t="shared" si="367"/>
        <v>1</v>
      </c>
      <c r="DA1112">
        <f t="shared" si="368"/>
        <v>1</v>
      </c>
      <c r="DB1112">
        <f t="shared" si="369"/>
        <v>1</v>
      </c>
      <c r="DC1112">
        <f t="shared" si="370"/>
        <v>1</v>
      </c>
      <c r="DD1112">
        <f t="shared" si="371"/>
        <v>0</v>
      </c>
      <c r="DE1112">
        <f t="shared" si="372"/>
        <v>1</v>
      </c>
      <c r="DF1112">
        <f t="shared" si="373"/>
        <v>1</v>
      </c>
      <c r="DG1112">
        <f t="shared" si="374"/>
        <v>0</v>
      </c>
      <c r="DH1112">
        <f t="shared" si="375"/>
        <v>0</v>
      </c>
      <c r="DI1112">
        <f t="shared" si="376"/>
        <v>0</v>
      </c>
      <c r="DJ1112">
        <f t="shared" si="377"/>
        <v>1</v>
      </c>
      <c r="DK1112">
        <f t="shared" si="378"/>
        <v>6</v>
      </c>
    </row>
    <row r="1113" spans="1:115" x14ac:dyDescent="0.25">
      <c r="A1113" s="8">
        <v>51982952</v>
      </c>
      <c r="B1113" t="s">
        <v>327339</v>
      </c>
      <c r="C1113" t="s">
        <v>327510</v>
      </c>
      <c r="D1113" t="s">
        <v>327341</v>
      </c>
      <c r="E1113" t="s">
        <v>327399</v>
      </c>
      <c r="F1113" t="s">
        <v>327437</v>
      </c>
      <c r="G1113" t="s">
        <v>327346</v>
      </c>
      <c r="H1113" t="s">
        <v>327347</v>
      </c>
      <c r="I1113" t="s">
        <v>327348</v>
      </c>
      <c r="J1113" t="s">
        <v>327350</v>
      </c>
      <c r="K1113" t="s">
        <v>327535</v>
      </c>
      <c r="L1113" t="s">
        <v>327353</v>
      </c>
      <c r="M1113" t="s">
        <v>327355</v>
      </c>
      <c r="N1113" t="s">
        <v>327358</v>
      </c>
      <c r="O1113" t="s">
        <v>327361</v>
      </c>
      <c r="P1113" t="s">
        <v>327360</v>
      </c>
      <c r="Q1113" t="s">
        <v>327363</v>
      </c>
      <c r="R1113" t="s">
        <v>327364</v>
      </c>
      <c r="S1113" t="s">
        <v>327464</v>
      </c>
      <c r="T1113" t="s">
        <v>327367</v>
      </c>
      <c r="U1113" t="s">
        <v>327534</v>
      </c>
      <c r="V1113" t="s">
        <v>327408</v>
      </c>
      <c r="W1113" t="s">
        <v>327418</v>
      </c>
      <c r="X1113" t="s">
        <v>327373</v>
      </c>
      <c r="Y1113" t="s">
        <v>327377</v>
      </c>
      <c r="Z1113" t="s">
        <v>327379</v>
      </c>
      <c r="AA1113" t="s">
        <v>327381</v>
      </c>
      <c r="AB1113" t="s">
        <v>327494</v>
      </c>
      <c r="AC1113" t="s">
        <v>327389</v>
      </c>
      <c r="AD1113" t="s">
        <v>327390</v>
      </c>
      <c r="AE1113" t="s">
        <v>327391</v>
      </c>
      <c r="AF1113" t="s">
        <v>327393</v>
      </c>
      <c r="AG1113" t="s">
        <v>327395</v>
      </c>
      <c r="CP1113">
        <f t="shared" si="358"/>
        <v>1</v>
      </c>
      <c r="CQ1113">
        <f t="shared" si="359"/>
        <v>1</v>
      </c>
      <c r="CR1113">
        <f t="shared" si="360"/>
        <v>1</v>
      </c>
      <c r="CS1113">
        <f t="shared" si="361"/>
        <v>0</v>
      </c>
      <c r="CT1113">
        <f t="shared" si="362"/>
        <v>1</v>
      </c>
      <c r="CU1113">
        <f t="shared" si="363"/>
        <v>0</v>
      </c>
      <c r="CV1113">
        <f t="shared" si="364"/>
        <v>1</v>
      </c>
      <c r="CW1113">
        <f t="shared" si="365"/>
        <v>0</v>
      </c>
      <c r="CX1113">
        <f t="shared" si="366"/>
        <v>0</v>
      </c>
      <c r="CY1113">
        <f t="shared" si="367"/>
        <v>0</v>
      </c>
      <c r="DA1113">
        <f t="shared" si="368"/>
        <v>1</v>
      </c>
      <c r="DB1113">
        <f t="shared" si="369"/>
        <v>1</v>
      </c>
      <c r="DC1113">
        <f t="shared" si="370"/>
        <v>1</v>
      </c>
      <c r="DD1113">
        <f t="shared" si="371"/>
        <v>0</v>
      </c>
      <c r="DE1113">
        <f t="shared" si="372"/>
        <v>1</v>
      </c>
      <c r="DF1113">
        <f t="shared" si="373"/>
        <v>0</v>
      </c>
      <c r="DG1113">
        <f t="shared" si="374"/>
        <v>1</v>
      </c>
      <c r="DH1113">
        <f t="shared" si="375"/>
        <v>0</v>
      </c>
      <c r="DI1113">
        <f t="shared" si="376"/>
        <v>0</v>
      </c>
      <c r="DJ1113">
        <f t="shared" si="377"/>
        <v>0</v>
      </c>
      <c r="DK1113">
        <f t="shared" si="378"/>
        <v>5</v>
      </c>
    </row>
    <row r="1114" spans="1:115" x14ac:dyDescent="0.25">
      <c r="A1114" s="8">
        <v>14835670</v>
      </c>
      <c r="B1114" t="s">
        <v>327339</v>
      </c>
      <c r="C1114" t="s">
        <v>327347</v>
      </c>
      <c r="D1114" t="s">
        <v>327350</v>
      </c>
      <c r="E1114" t="s">
        <v>327346</v>
      </c>
      <c r="F1114" t="s">
        <v>327415</v>
      </c>
      <c r="G1114" t="s">
        <v>327364</v>
      </c>
      <c r="H1114" t="s">
        <v>327365</v>
      </c>
      <c r="I1114" t="s">
        <v>327366</v>
      </c>
      <c r="J1114" t="s">
        <v>327367</v>
      </c>
      <c r="K1114" t="s">
        <v>327399</v>
      </c>
      <c r="L1114" t="s">
        <v>327389</v>
      </c>
      <c r="M1114" t="s">
        <v>327380</v>
      </c>
      <c r="N1114" t="s">
        <v>327417</v>
      </c>
      <c r="O1114" t="s">
        <v>327358</v>
      </c>
      <c r="P1114" t="s">
        <v>327345</v>
      </c>
      <c r="Q1114" t="s">
        <v>327394</v>
      </c>
      <c r="R1114" t="s">
        <v>327395</v>
      </c>
      <c r="S1114" t="s">
        <v>327363</v>
      </c>
      <c r="T1114" t="s">
        <v>327379</v>
      </c>
      <c r="CP1114">
        <f t="shared" si="358"/>
        <v>0</v>
      </c>
      <c r="CQ1114">
        <f t="shared" si="359"/>
        <v>1</v>
      </c>
      <c r="CR1114">
        <f t="shared" si="360"/>
        <v>0</v>
      </c>
      <c r="CS1114">
        <f t="shared" si="361"/>
        <v>1</v>
      </c>
      <c r="CT1114">
        <f t="shared" si="362"/>
        <v>0</v>
      </c>
      <c r="CU1114">
        <f t="shared" si="363"/>
        <v>0</v>
      </c>
      <c r="CV1114">
        <f t="shared" si="364"/>
        <v>0</v>
      </c>
      <c r="CW1114">
        <f t="shared" si="365"/>
        <v>0</v>
      </c>
      <c r="CX1114">
        <f t="shared" si="366"/>
        <v>0</v>
      </c>
      <c r="CY1114">
        <f t="shared" si="367"/>
        <v>0</v>
      </c>
      <c r="DA1114">
        <f t="shared" si="368"/>
        <v>0</v>
      </c>
      <c r="DB1114">
        <f t="shared" si="369"/>
        <v>1</v>
      </c>
      <c r="DC1114">
        <f t="shared" si="370"/>
        <v>0</v>
      </c>
      <c r="DD1114">
        <f t="shared" si="371"/>
        <v>1</v>
      </c>
      <c r="DE1114">
        <f t="shared" si="372"/>
        <v>0</v>
      </c>
      <c r="DF1114">
        <f t="shared" si="373"/>
        <v>0</v>
      </c>
      <c r="DG1114">
        <f t="shared" si="374"/>
        <v>0</v>
      </c>
      <c r="DH1114">
        <f t="shared" si="375"/>
        <v>0</v>
      </c>
      <c r="DI1114">
        <f t="shared" si="376"/>
        <v>0</v>
      </c>
      <c r="DJ1114">
        <f t="shared" si="377"/>
        <v>0</v>
      </c>
      <c r="DK1114">
        <f t="shared" si="378"/>
        <v>2</v>
      </c>
    </row>
    <row r="1115" spans="1:115" x14ac:dyDescent="0.25">
      <c r="A1115" s="8">
        <v>19700871</v>
      </c>
      <c r="B1115" t="s">
        <v>327495</v>
      </c>
      <c r="C1115" t="s">
        <v>327349</v>
      </c>
      <c r="D1115" t="s">
        <v>327347</v>
      </c>
      <c r="E1115" t="s">
        <v>327346</v>
      </c>
      <c r="F1115" t="s">
        <v>327341</v>
      </c>
      <c r="G1115" t="s">
        <v>327399</v>
      </c>
      <c r="H1115" t="s">
        <v>327367</v>
      </c>
      <c r="I1115" t="s">
        <v>327390</v>
      </c>
      <c r="J1115" t="s">
        <v>327389</v>
      </c>
      <c r="K1115" t="s">
        <v>327364</v>
      </c>
      <c r="L1115" t="s">
        <v>327392</v>
      </c>
      <c r="M1115" t="s">
        <v>327417</v>
      </c>
      <c r="N1115" t="s">
        <v>327355</v>
      </c>
      <c r="O1115" t="s">
        <v>327408</v>
      </c>
      <c r="P1115" t="s">
        <v>327414</v>
      </c>
      <c r="Q1115" t="s">
        <v>327358</v>
      </c>
      <c r="R1115" t="s">
        <v>327394</v>
      </c>
      <c r="S1115" t="s">
        <v>327395</v>
      </c>
      <c r="T1115" t="s">
        <v>327363</v>
      </c>
      <c r="U1115" t="s">
        <v>327380</v>
      </c>
      <c r="CP1115">
        <f t="shared" si="358"/>
        <v>1</v>
      </c>
      <c r="CQ1115">
        <f t="shared" si="359"/>
        <v>1</v>
      </c>
      <c r="CR1115">
        <f t="shared" si="360"/>
        <v>0</v>
      </c>
      <c r="CS1115">
        <f t="shared" si="361"/>
        <v>0</v>
      </c>
      <c r="CT1115">
        <f t="shared" si="362"/>
        <v>1</v>
      </c>
      <c r="CU1115">
        <f t="shared" si="363"/>
        <v>1</v>
      </c>
      <c r="CV1115">
        <f t="shared" si="364"/>
        <v>0</v>
      </c>
      <c r="CW1115">
        <f t="shared" si="365"/>
        <v>0</v>
      </c>
      <c r="CX1115">
        <f t="shared" si="366"/>
        <v>0</v>
      </c>
      <c r="CY1115">
        <f t="shared" si="367"/>
        <v>1</v>
      </c>
      <c r="DA1115">
        <f t="shared" si="368"/>
        <v>1</v>
      </c>
      <c r="DB1115">
        <f t="shared" si="369"/>
        <v>1</v>
      </c>
      <c r="DC1115">
        <f t="shared" si="370"/>
        <v>0</v>
      </c>
      <c r="DD1115">
        <f t="shared" si="371"/>
        <v>0</v>
      </c>
      <c r="DE1115">
        <f t="shared" si="372"/>
        <v>1</v>
      </c>
      <c r="DF1115">
        <f t="shared" si="373"/>
        <v>1</v>
      </c>
      <c r="DG1115">
        <f t="shared" si="374"/>
        <v>0</v>
      </c>
      <c r="DH1115">
        <f t="shared" si="375"/>
        <v>0</v>
      </c>
      <c r="DI1115">
        <f t="shared" si="376"/>
        <v>0</v>
      </c>
      <c r="DJ1115">
        <f t="shared" si="377"/>
        <v>1</v>
      </c>
      <c r="DK1115">
        <f t="shared" si="378"/>
        <v>5</v>
      </c>
    </row>
    <row r="1116" spans="1:115" x14ac:dyDescent="0.25">
      <c r="A1116" s="8">
        <v>30338113</v>
      </c>
      <c r="B1116" t="s">
        <v>327495</v>
      </c>
      <c r="C1116" t="s">
        <v>327350</v>
      </c>
      <c r="D1116" t="s">
        <v>327346</v>
      </c>
      <c r="E1116" t="s">
        <v>327364</v>
      </c>
      <c r="F1116" t="s">
        <v>327365</v>
      </c>
      <c r="G1116" t="s">
        <v>327366</v>
      </c>
      <c r="H1116" t="s">
        <v>327399</v>
      </c>
      <c r="I1116" t="s">
        <v>327389</v>
      </c>
      <c r="J1116" t="s">
        <v>327392</v>
      </c>
      <c r="K1116" t="s">
        <v>327408</v>
      </c>
      <c r="L1116" t="s">
        <v>327414</v>
      </c>
      <c r="M1116" t="s">
        <v>327394</v>
      </c>
      <c r="N1116" t="s">
        <v>327395</v>
      </c>
      <c r="O1116" t="s">
        <v>327363</v>
      </c>
      <c r="P1116" t="s">
        <v>327380</v>
      </c>
      <c r="CP1116">
        <f t="shared" si="358"/>
        <v>1</v>
      </c>
      <c r="CQ1116">
        <f t="shared" si="359"/>
        <v>0</v>
      </c>
      <c r="CR1116">
        <f t="shared" si="360"/>
        <v>0</v>
      </c>
      <c r="CS1116">
        <f t="shared" si="361"/>
        <v>0</v>
      </c>
      <c r="CT1116">
        <f t="shared" si="362"/>
        <v>0</v>
      </c>
      <c r="CU1116">
        <f t="shared" si="363"/>
        <v>1</v>
      </c>
      <c r="CV1116">
        <f t="shared" si="364"/>
        <v>0</v>
      </c>
      <c r="CW1116">
        <f t="shared" si="365"/>
        <v>0</v>
      </c>
      <c r="CX1116">
        <f t="shared" si="366"/>
        <v>0</v>
      </c>
      <c r="CY1116">
        <f t="shared" si="367"/>
        <v>1</v>
      </c>
      <c r="DA1116">
        <f t="shared" si="368"/>
        <v>1</v>
      </c>
      <c r="DB1116">
        <f t="shared" si="369"/>
        <v>0</v>
      </c>
      <c r="DC1116">
        <f t="shared" si="370"/>
        <v>0</v>
      </c>
      <c r="DD1116">
        <f t="shared" si="371"/>
        <v>0</v>
      </c>
      <c r="DE1116">
        <f t="shared" si="372"/>
        <v>0</v>
      </c>
      <c r="DF1116">
        <f t="shared" si="373"/>
        <v>1</v>
      </c>
      <c r="DG1116">
        <f t="shared" si="374"/>
        <v>0</v>
      </c>
      <c r="DH1116">
        <f t="shared" si="375"/>
        <v>0</v>
      </c>
      <c r="DI1116">
        <f t="shared" si="376"/>
        <v>0</v>
      </c>
      <c r="DJ1116">
        <f t="shared" si="377"/>
        <v>1</v>
      </c>
      <c r="DK1116">
        <f t="shared" si="378"/>
        <v>3</v>
      </c>
    </row>
    <row r="1117" spans="1:115" x14ac:dyDescent="0.25">
      <c r="A1117" s="8">
        <v>8151605</v>
      </c>
      <c r="B1117" t="s">
        <v>327979</v>
      </c>
      <c r="C1117" t="s">
        <v>327367</v>
      </c>
      <c r="D1117" t="s">
        <v>327366</v>
      </c>
      <c r="E1117" t="s">
        <v>327408</v>
      </c>
      <c r="F1117" t="s">
        <v>327358</v>
      </c>
      <c r="G1117" t="s">
        <v>327347</v>
      </c>
      <c r="H1117" t="s">
        <v>327363</v>
      </c>
      <c r="CP1117">
        <f t="shared" si="358"/>
        <v>1</v>
      </c>
      <c r="CQ1117">
        <f t="shared" si="359"/>
        <v>1</v>
      </c>
      <c r="CR1117">
        <f t="shared" si="360"/>
        <v>0</v>
      </c>
      <c r="CS1117">
        <f t="shared" si="361"/>
        <v>0</v>
      </c>
      <c r="CT1117">
        <f t="shared" si="362"/>
        <v>0</v>
      </c>
      <c r="CU1117">
        <f t="shared" si="363"/>
        <v>0</v>
      </c>
      <c r="CV1117">
        <f t="shared" si="364"/>
        <v>0</v>
      </c>
      <c r="CW1117">
        <f t="shared" si="365"/>
        <v>0</v>
      </c>
      <c r="CX1117">
        <f t="shared" si="366"/>
        <v>0</v>
      </c>
      <c r="CY1117">
        <f t="shared" si="367"/>
        <v>0</v>
      </c>
      <c r="DA1117">
        <f t="shared" si="368"/>
        <v>1</v>
      </c>
      <c r="DB1117">
        <f t="shared" si="369"/>
        <v>1</v>
      </c>
      <c r="DC1117">
        <f t="shared" si="370"/>
        <v>0</v>
      </c>
      <c r="DD1117">
        <f t="shared" si="371"/>
        <v>0</v>
      </c>
      <c r="DE1117">
        <f t="shared" si="372"/>
        <v>0</v>
      </c>
      <c r="DF1117">
        <f t="shared" si="373"/>
        <v>0</v>
      </c>
      <c r="DG1117">
        <f t="shared" si="374"/>
        <v>0</v>
      </c>
      <c r="DH1117">
        <f t="shared" si="375"/>
        <v>0</v>
      </c>
      <c r="DI1117">
        <f t="shared" si="376"/>
        <v>0</v>
      </c>
      <c r="DJ1117">
        <f t="shared" si="377"/>
        <v>0</v>
      </c>
      <c r="DK1117">
        <f t="shared" si="378"/>
        <v>2</v>
      </c>
    </row>
    <row r="1118" spans="1:115" x14ac:dyDescent="0.25">
      <c r="A1118" s="8">
        <v>51599239</v>
      </c>
      <c r="B1118" t="s">
        <v>327339</v>
      </c>
      <c r="C1118" t="s">
        <v>327340</v>
      </c>
      <c r="D1118" t="s">
        <v>327421</v>
      </c>
      <c r="E1118" t="s">
        <v>327458</v>
      </c>
      <c r="F1118" t="s">
        <v>327349</v>
      </c>
      <c r="G1118" t="s">
        <v>327346</v>
      </c>
      <c r="H1118" t="s">
        <v>327366</v>
      </c>
      <c r="I1118" t="s">
        <v>327367</v>
      </c>
      <c r="J1118" t="s">
        <v>327389</v>
      </c>
      <c r="K1118" t="s">
        <v>327392</v>
      </c>
      <c r="L1118" t="s">
        <v>327413</v>
      </c>
      <c r="M1118" t="s">
        <v>327408</v>
      </c>
      <c r="N1118" t="s">
        <v>327414</v>
      </c>
      <c r="O1118" t="s">
        <v>327358</v>
      </c>
      <c r="P1118" t="s">
        <v>327394</v>
      </c>
      <c r="Q1118" t="s">
        <v>327347</v>
      </c>
      <c r="R1118" t="s">
        <v>327363</v>
      </c>
      <c r="S1118" t="s">
        <v>327379</v>
      </c>
      <c r="CP1118">
        <f t="shared" si="358"/>
        <v>1</v>
      </c>
      <c r="CQ1118">
        <f t="shared" si="359"/>
        <v>1</v>
      </c>
      <c r="CR1118">
        <f t="shared" si="360"/>
        <v>0</v>
      </c>
      <c r="CS1118">
        <f t="shared" si="361"/>
        <v>0</v>
      </c>
      <c r="CT1118">
        <f t="shared" si="362"/>
        <v>0</v>
      </c>
      <c r="CU1118">
        <f t="shared" si="363"/>
        <v>1</v>
      </c>
      <c r="CV1118">
        <f t="shared" si="364"/>
        <v>0</v>
      </c>
      <c r="CW1118">
        <f t="shared" si="365"/>
        <v>0</v>
      </c>
      <c r="CX1118">
        <f t="shared" si="366"/>
        <v>1</v>
      </c>
      <c r="CY1118">
        <f t="shared" si="367"/>
        <v>1</v>
      </c>
      <c r="DA1118">
        <f t="shared" si="368"/>
        <v>1</v>
      </c>
      <c r="DB1118">
        <f t="shared" si="369"/>
        <v>1</v>
      </c>
      <c r="DC1118">
        <f t="shared" si="370"/>
        <v>0</v>
      </c>
      <c r="DD1118">
        <f t="shared" si="371"/>
        <v>0</v>
      </c>
      <c r="DE1118">
        <f t="shared" si="372"/>
        <v>0</v>
      </c>
      <c r="DF1118">
        <f t="shared" si="373"/>
        <v>1</v>
      </c>
      <c r="DG1118">
        <f t="shared" si="374"/>
        <v>0</v>
      </c>
      <c r="DH1118">
        <f t="shared" si="375"/>
        <v>0</v>
      </c>
      <c r="DI1118">
        <f t="shared" si="376"/>
        <v>1</v>
      </c>
      <c r="DJ1118">
        <f t="shared" si="377"/>
        <v>1</v>
      </c>
      <c r="DK1118">
        <f t="shared" si="378"/>
        <v>5</v>
      </c>
    </row>
    <row r="1119" spans="1:115" x14ac:dyDescent="0.25">
      <c r="A1119" s="8">
        <v>471845</v>
      </c>
      <c r="B1119" t="s">
        <v>327495</v>
      </c>
      <c r="C1119" t="s">
        <v>327366</v>
      </c>
      <c r="D1119" t="s">
        <v>327367</v>
      </c>
      <c r="E1119" t="s">
        <v>327408</v>
      </c>
      <c r="F1119" t="s">
        <v>327414</v>
      </c>
      <c r="G1119" t="s">
        <v>327358</v>
      </c>
      <c r="H1119" t="s">
        <v>327347</v>
      </c>
      <c r="I1119" t="s">
        <v>327363</v>
      </c>
      <c r="CP1119">
        <f t="shared" si="358"/>
        <v>1</v>
      </c>
      <c r="CQ1119">
        <f t="shared" si="359"/>
        <v>1</v>
      </c>
      <c r="CR1119">
        <f t="shared" si="360"/>
        <v>0</v>
      </c>
      <c r="CS1119">
        <f t="shared" si="361"/>
        <v>0</v>
      </c>
      <c r="CT1119">
        <f t="shared" si="362"/>
        <v>0</v>
      </c>
      <c r="CU1119">
        <f t="shared" si="363"/>
        <v>1</v>
      </c>
      <c r="CV1119">
        <f t="shared" si="364"/>
        <v>0</v>
      </c>
      <c r="CW1119">
        <f t="shared" si="365"/>
        <v>0</v>
      </c>
      <c r="CX1119">
        <f t="shared" si="366"/>
        <v>0</v>
      </c>
      <c r="CY1119">
        <f t="shared" si="367"/>
        <v>1</v>
      </c>
      <c r="DA1119">
        <f t="shared" si="368"/>
        <v>1</v>
      </c>
      <c r="DB1119">
        <f t="shared" si="369"/>
        <v>1</v>
      </c>
      <c r="DC1119">
        <f t="shared" si="370"/>
        <v>0</v>
      </c>
      <c r="DD1119">
        <f t="shared" si="371"/>
        <v>0</v>
      </c>
      <c r="DE1119">
        <f t="shared" si="372"/>
        <v>0</v>
      </c>
      <c r="DF1119">
        <f t="shared" si="373"/>
        <v>1</v>
      </c>
      <c r="DG1119">
        <f t="shared" si="374"/>
        <v>0</v>
      </c>
      <c r="DH1119">
        <f t="shared" si="375"/>
        <v>0</v>
      </c>
      <c r="DI1119">
        <f t="shared" si="376"/>
        <v>0</v>
      </c>
      <c r="DJ1119">
        <f t="shared" si="377"/>
        <v>1</v>
      </c>
      <c r="DK1119">
        <f t="shared" si="378"/>
        <v>4</v>
      </c>
    </row>
    <row r="1120" spans="1:115" x14ac:dyDescent="0.25">
      <c r="A1120" s="8">
        <v>8.0497440671311002E+17</v>
      </c>
      <c r="B1120" t="s">
        <v>327746</v>
      </c>
      <c r="C1120" t="s">
        <v>327350</v>
      </c>
      <c r="D1120" t="s">
        <v>327479</v>
      </c>
      <c r="E1120" t="s">
        <v>327366</v>
      </c>
      <c r="F1120" t="s">
        <v>327367</v>
      </c>
      <c r="G1120" t="s">
        <v>327492</v>
      </c>
      <c r="H1120" t="s">
        <v>327354</v>
      </c>
      <c r="I1120" t="s">
        <v>328071</v>
      </c>
      <c r="J1120" t="s">
        <v>327388</v>
      </c>
      <c r="K1120" t="s">
        <v>327499</v>
      </c>
      <c r="L1120" t="s">
        <v>327500</v>
      </c>
      <c r="M1120" t="s">
        <v>327583</v>
      </c>
      <c r="N1120" t="s">
        <v>327408</v>
      </c>
      <c r="O1120" t="s">
        <v>327430</v>
      </c>
      <c r="P1120" t="s">
        <v>327417</v>
      </c>
      <c r="Q1120" t="s">
        <v>327358</v>
      </c>
      <c r="R1120" t="s">
        <v>327418</v>
      </c>
      <c r="S1120" t="s">
        <v>327466</v>
      </c>
      <c r="T1120" t="s">
        <v>327346</v>
      </c>
      <c r="U1120" t="s">
        <v>327434</v>
      </c>
      <c r="V1120" t="s">
        <v>327347</v>
      </c>
      <c r="W1120" t="s">
        <v>327562</v>
      </c>
      <c r="CP1120">
        <f t="shared" si="358"/>
        <v>1</v>
      </c>
      <c r="CQ1120">
        <f t="shared" si="359"/>
        <v>1</v>
      </c>
      <c r="CR1120">
        <f t="shared" si="360"/>
        <v>1</v>
      </c>
      <c r="CS1120">
        <f t="shared" si="361"/>
        <v>0</v>
      </c>
      <c r="CT1120">
        <f t="shared" si="362"/>
        <v>0</v>
      </c>
      <c r="CU1120">
        <f t="shared" si="363"/>
        <v>1</v>
      </c>
      <c r="CV1120">
        <f t="shared" si="364"/>
        <v>0</v>
      </c>
      <c r="CW1120">
        <f t="shared" si="365"/>
        <v>0</v>
      </c>
      <c r="CX1120">
        <f t="shared" si="366"/>
        <v>0</v>
      </c>
      <c r="CY1120">
        <f t="shared" si="367"/>
        <v>3</v>
      </c>
      <c r="DA1120">
        <f t="shared" si="368"/>
        <v>1</v>
      </c>
      <c r="DB1120">
        <f t="shared" si="369"/>
        <v>1</v>
      </c>
      <c r="DC1120">
        <f t="shared" si="370"/>
        <v>1</v>
      </c>
      <c r="DD1120">
        <f t="shared" si="371"/>
        <v>0</v>
      </c>
      <c r="DE1120">
        <f t="shared" si="372"/>
        <v>0</v>
      </c>
      <c r="DF1120">
        <f t="shared" si="373"/>
        <v>1</v>
      </c>
      <c r="DG1120">
        <f t="shared" si="374"/>
        <v>0</v>
      </c>
      <c r="DH1120">
        <f t="shared" si="375"/>
        <v>0</v>
      </c>
      <c r="DI1120">
        <f t="shared" si="376"/>
        <v>0</v>
      </c>
      <c r="DJ1120">
        <f t="shared" si="377"/>
        <v>1</v>
      </c>
      <c r="DK1120">
        <f t="shared" si="378"/>
        <v>5</v>
      </c>
    </row>
    <row r="1121" spans="1:115" x14ac:dyDescent="0.25">
      <c r="A1121" s="8">
        <v>53624195</v>
      </c>
      <c r="B1121" t="s">
        <v>327339</v>
      </c>
      <c r="C1121" t="s">
        <v>327458</v>
      </c>
      <c r="D1121" t="s">
        <v>327346</v>
      </c>
      <c r="E1121" t="s">
        <v>327347</v>
      </c>
      <c r="F1121" t="s">
        <v>327497</v>
      </c>
      <c r="G1121" t="s">
        <v>334862</v>
      </c>
      <c r="H1121" t="s">
        <v>327405</v>
      </c>
      <c r="I1121" t="s">
        <v>327384</v>
      </c>
      <c r="J1121" t="s">
        <v>327385</v>
      </c>
      <c r="K1121" t="s">
        <v>327350</v>
      </c>
      <c r="L1121" t="s">
        <v>327415</v>
      </c>
      <c r="M1121" t="s">
        <v>327355</v>
      </c>
      <c r="N1121" t="s">
        <v>327358</v>
      </c>
      <c r="O1121" t="s">
        <v>327360</v>
      </c>
      <c r="P1121" t="s">
        <v>327363</v>
      </c>
      <c r="Q1121" t="s">
        <v>327464</v>
      </c>
      <c r="R1121" t="s">
        <v>327365</v>
      </c>
      <c r="S1121" t="s">
        <v>327366</v>
      </c>
      <c r="T1121" t="s">
        <v>327367</v>
      </c>
      <c r="U1121" t="s">
        <v>327446</v>
      </c>
      <c r="V1121" t="s">
        <v>327417</v>
      </c>
      <c r="W1121" t="s">
        <v>327408</v>
      </c>
      <c r="X1121" t="s">
        <v>327418</v>
      </c>
      <c r="Y1121" t="s">
        <v>327373</v>
      </c>
      <c r="Z1121" t="s">
        <v>327375</v>
      </c>
      <c r="AA1121" t="s">
        <v>327487</v>
      </c>
      <c r="AB1121" t="s">
        <v>327379</v>
      </c>
      <c r="AC1121" t="s">
        <v>327479</v>
      </c>
      <c r="AD1121" t="s">
        <v>327389</v>
      </c>
      <c r="AE1121" t="s">
        <v>327392</v>
      </c>
      <c r="AF1121" t="s">
        <v>327473</v>
      </c>
      <c r="CP1121">
        <f t="shared" si="358"/>
        <v>1</v>
      </c>
      <c r="CQ1121">
        <f t="shared" si="359"/>
        <v>1</v>
      </c>
      <c r="CR1121">
        <f t="shared" si="360"/>
        <v>1</v>
      </c>
      <c r="CS1121">
        <f t="shared" si="361"/>
        <v>1</v>
      </c>
      <c r="CT1121">
        <f t="shared" si="362"/>
        <v>2</v>
      </c>
      <c r="CU1121">
        <f t="shared" si="363"/>
        <v>0</v>
      </c>
      <c r="CV1121">
        <f t="shared" si="364"/>
        <v>1</v>
      </c>
      <c r="CW1121">
        <f t="shared" si="365"/>
        <v>1</v>
      </c>
      <c r="CX1121">
        <f t="shared" si="366"/>
        <v>1</v>
      </c>
      <c r="CY1121">
        <f t="shared" si="367"/>
        <v>1</v>
      </c>
      <c r="DA1121">
        <f t="shared" si="368"/>
        <v>1</v>
      </c>
      <c r="DB1121">
        <f t="shared" si="369"/>
        <v>1</v>
      </c>
      <c r="DC1121">
        <f t="shared" si="370"/>
        <v>1</v>
      </c>
      <c r="DD1121">
        <f t="shared" si="371"/>
        <v>1</v>
      </c>
      <c r="DE1121">
        <f t="shared" si="372"/>
        <v>1</v>
      </c>
      <c r="DF1121">
        <f t="shared" si="373"/>
        <v>0</v>
      </c>
      <c r="DG1121">
        <f t="shared" si="374"/>
        <v>1</v>
      </c>
      <c r="DH1121">
        <f t="shared" si="375"/>
        <v>1</v>
      </c>
      <c r="DI1121">
        <f t="shared" si="376"/>
        <v>1</v>
      </c>
      <c r="DJ1121">
        <f t="shared" si="377"/>
        <v>1</v>
      </c>
      <c r="DK1121">
        <f t="shared" si="378"/>
        <v>9</v>
      </c>
    </row>
    <row r="1122" spans="1:115" x14ac:dyDescent="0.25">
      <c r="A1122" s="8">
        <v>32894678</v>
      </c>
      <c r="B1122" t="s">
        <v>327339</v>
      </c>
      <c r="C1122" t="s">
        <v>327341</v>
      </c>
      <c r="D1122" t="s">
        <v>327399</v>
      </c>
      <c r="E1122" t="s">
        <v>327474</v>
      </c>
      <c r="F1122" t="s">
        <v>327414</v>
      </c>
      <c r="G1122" t="s">
        <v>327345</v>
      </c>
      <c r="H1122" t="s">
        <v>327346</v>
      </c>
      <c r="I1122" t="s">
        <v>327347</v>
      </c>
      <c r="J1122" t="s">
        <v>327349</v>
      </c>
      <c r="K1122" t="s">
        <v>327350</v>
      </c>
      <c r="L1122" t="s">
        <v>327355</v>
      </c>
      <c r="M1122" t="s">
        <v>327358</v>
      </c>
      <c r="N1122" t="s">
        <v>327361</v>
      </c>
      <c r="O1122" t="s">
        <v>327363</v>
      </c>
      <c r="P1122" t="s">
        <v>327364</v>
      </c>
      <c r="Q1122" t="s">
        <v>327365</v>
      </c>
      <c r="R1122" t="s">
        <v>327366</v>
      </c>
      <c r="S1122" t="s">
        <v>327367</v>
      </c>
      <c r="T1122" t="s">
        <v>327369</v>
      </c>
      <c r="U1122" t="s">
        <v>327417</v>
      </c>
      <c r="V1122" t="s">
        <v>327408</v>
      </c>
      <c r="W1122" t="s">
        <v>327379</v>
      </c>
      <c r="X1122" t="s">
        <v>327380</v>
      </c>
      <c r="Y1122" t="s">
        <v>327421</v>
      </c>
      <c r="Z1122" t="s">
        <v>327389</v>
      </c>
      <c r="AA1122" t="s">
        <v>327392</v>
      </c>
      <c r="AB1122" t="s">
        <v>327394</v>
      </c>
      <c r="AC1122" t="s">
        <v>327395</v>
      </c>
      <c r="CP1122">
        <f t="shared" si="358"/>
        <v>1</v>
      </c>
      <c r="CQ1122">
        <f t="shared" si="359"/>
        <v>1</v>
      </c>
      <c r="CR1122">
        <f t="shared" si="360"/>
        <v>1</v>
      </c>
      <c r="CS1122">
        <f t="shared" si="361"/>
        <v>1</v>
      </c>
      <c r="CT1122">
        <f t="shared" si="362"/>
        <v>1</v>
      </c>
      <c r="CU1122">
        <f t="shared" si="363"/>
        <v>1</v>
      </c>
      <c r="CV1122">
        <f t="shared" si="364"/>
        <v>0</v>
      </c>
      <c r="CW1122">
        <f t="shared" si="365"/>
        <v>0</v>
      </c>
      <c r="CX1122">
        <f t="shared" si="366"/>
        <v>0</v>
      </c>
      <c r="CY1122">
        <f t="shared" si="367"/>
        <v>1</v>
      </c>
      <c r="DA1122">
        <f t="shared" si="368"/>
        <v>1</v>
      </c>
      <c r="DB1122">
        <f t="shared" si="369"/>
        <v>1</v>
      </c>
      <c r="DC1122">
        <f t="shared" si="370"/>
        <v>1</v>
      </c>
      <c r="DD1122">
        <f t="shared" si="371"/>
        <v>1</v>
      </c>
      <c r="DE1122">
        <f t="shared" si="372"/>
        <v>1</v>
      </c>
      <c r="DF1122">
        <f t="shared" si="373"/>
        <v>1</v>
      </c>
      <c r="DG1122">
        <f t="shared" si="374"/>
        <v>0</v>
      </c>
      <c r="DH1122">
        <f t="shared" si="375"/>
        <v>0</v>
      </c>
      <c r="DI1122">
        <f t="shared" si="376"/>
        <v>0</v>
      </c>
      <c r="DJ1122">
        <f t="shared" si="377"/>
        <v>1</v>
      </c>
      <c r="DK1122">
        <f t="shared" si="378"/>
        <v>7</v>
      </c>
    </row>
    <row r="1123" spans="1:115" x14ac:dyDescent="0.25">
      <c r="A1123" s="8">
        <v>47460121</v>
      </c>
      <c r="B1123" t="s">
        <v>327753</v>
      </c>
      <c r="C1123" t="s">
        <v>327458</v>
      </c>
      <c r="D1123" t="s">
        <v>327341</v>
      </c>
      <c r="E1123" t="s">
        <v>327344</v>
      </c>
      <c r="F1123" t="s">
        <v>327347</v>
      </c>
      <c r="G1123" t="s">
        <v>327349</v>
      </c>
      <c r="H1123" t="s">
        <v>327350</v>
      </c>
      <c r="I1123" t="s">
        <v>327416</v>
      </c>
      <c r="J1123" t="s">
        <v>327491</v>
      </c>
      <c r="K1123" t="s">
        <v>327386</v>
      </c>
      <c r="L1123" t="s">
        <v>327405</v>
      </c>
      <c r="M1123" t="s">
        <v>327509</v>
      </c>
      <c r="N1123" t="s">
        <v>327500</v>
      </c>
      <c r="O1123" t="s">
        <v>327384</v>
      </c>
      <c r="P1123" t="s">
        <v>327388</v>
      </c>
      <c r="Q1123" t="s">
        <v>327404</v>
      </c>
      <c r="R1123" t="s">
        <v>327583</v>
      </c>
      <c r="S1123" t="s">
        <v>327355</v>
      </c>
      <c r="T1123" t="s">
        <v>327358</v>
      </c>
      <c r="U1123" t="s">
        <v>327361</v>
      </c>
      <c r="V1123" t="s">
        <v>327360</v>
      </c>
      <c r="W1123" t="s">
        <v>327444</v>
      </c>
      <c r="X1123" t="s">
        <v>327581</v>
      </c>
      <c r="Y1123" t="s">
        <v>327363</v>
      </c>
      <c r="Z1123" t="s">
        <v>327464</v>
      </c>
      <c r="AA1123" t="s">
        <v>327366</v>
      </c>
      <c r="AB1123" t="s">
        <v>327367</v>
      </c>
      <c r="AC1123" t="s">
        <v>327369</v>
      </c>
      <c r="AD1123" t="s">
        <v>327408</v>
      </c>
      <c r="AE1123" t="s">
        <v>327430</v>
      </c>
      <c r="AF1123" t="s">
        <v>327372</v>
      </c>
      <c r="AG1123" t="s">
        <v>327460</v>
      </c>
      <c r="AH1123" t="s">
        <v>327373</v>
      </c>
      <c r="AI1123" t="s">
        <v>327418</v>
      </c>
      <c r="AJ1123" t="s">
        <v>327379</v>
      </c>
      <c r="AK1123" t="s">
        <v>327479</v>
      </c>
      <c r="AL1123" t="s">
        <v>327392</v>
      </c>
      <c r="AM1123" t="s">
        <v>327395</v>
      </c>
      <c r="CP1123">
        <f t="shared" si="358"/>
        <v>1</v>
      </c>
      <c r="CQ1123">
        <f t="shared" si="359"/>
        <v>1</v>
      </c>
      <c r="CR1123">
        <f t="shared" si="360"/>
        <v>2</v>
      </c>
      <c r="CS1123">
        <f t="shared" si="361"/>
        <v>0</v>
      </c>
      <c r="CT1123">
        <f t="shared" si="362"/>
        <v>1</v>
      </c>
      <c r="CU1123">
        <f t="shared" si="363"/>
        <v>0</v>
      </c>
      <c r="CV1123">
        <f t="shared" si="364"/>
        <v>1</v>
      </c>
      <c r="CW1123">
        <f t="shared" si="365"/>
        <v>0</v>
      </c>
      <c r="CX1123">
        <f t="shared" si="366"/>
        <v>1</v>
      </c>
      <c r="CY1123">
        <f t="shared" si="367"/>
        <v>3</v>
      </c>
      <c r="DA1123">
        <f t="shared" si="368"/>
        <v>1</v>
      </c>
      <c r="DB1123">
        <f t="shared" si="369"/>
        <v>1</v>
      </c>
      <c r="DC1123">
        <f t="shared" si="370"/>
        <v>1</v>
      </c>
      <c r="DD1123">
        <f t="shared" si="371"/>
        <v>0</v>
      </c>
      <c r="DE1123">
        <f t="shared" si="372"/>
        <v>1</v>
      </c>
      <c r="DF1123">
        <f t="shared" si="373"/>
        <v>0</v>
      </c>
      <c r="DG1123">
        <f t="shared" si="374"/>
        <v>1</v>
      </c>
      <c r="DH1123">
        <f t="shared" si="375"/>
        <v>0</v>
      </c>
      <c r="DI1123">
        <f t="shared" si="376"/>
        <v>1</v>
      </c>
      <c r="DJ1123">
        <f t="shared" si="377"/>
        <v>1</v>
      </c>
      <c r="DK1123">
        <f t="shared" si="378"/>
        <v>7</v>
      </c>
    </row>
    <row r="1124" spans="1:115" x14ac:dyDescent="0.25">
      <c r="A1124" s="8">
        <v>30929071</v>
      </c>
      <c r="B1124" t="s">
        <v>327495</v>
      </c>
      <c r="C1124" t="s">
        <v>327350</v>
      </c>
      <c r="D1124" t="s">
        <v>327364</v>
      </c>
      <c r="E1124" t="s">
        <v>327365</v>
      </c>
      <c r="F1124" t="s">
        <v>327366</v>
      </c>
      <c r="G1124" t="s">
        <v>327389</v>
      </c>
      <c r="H1124" t="s">
        <v>327446</v>
      </c>
      <c r="I1124" t="s">
        <v>327408</v>
      </c>
      <c r="J1124" t="s">
        <v>327358</v>
      </c>
      <c r="K1124" t="s">
        <v>327345</v>
      </c>
      <c r="L1124" t="s">
        <v>327394</v>
      </c>
      <c r="M1124" t="s">
        <v>327347</v>
      </c>
      <c r="N1124" t="s">
        <v>327363</v>
      </c>
      <c r="O1124" t="s">
        <v>327380</v>
      </c>
      <c r="CP1124">
        <f t="shared" si="358"/>
        <v>1</v>
      </c>
      <c r="CQ1124">
        <f t="shared" si="359"/>
        <v>1</v>
      </c>
      <c r="CR1124">
        <f t="shared" si="360"/>
        <v>0</v>
      </c>
      <c r="CS1124">
        <f t="shared" si="361"/>
        <v>1</v>
      </c>
      <c r="CT1124">
        <f t="shared" si="362"/>
        <v>0</v>
      </c>
      <c r="CU1124">
        <f t="shared" si="363"/>
        <v>1</v>
      </c>
      <c r="CV1124">
        <f t="shared" si="364"/>
        <v>0</v>
      </c>
      <c r="CW1124">
        <f t="shared" si="365"/>
        <v>1</v>
      </c>
      <c r="CX1124">
        <f t="shared" si="366"/>
        <v>0</v>
      </c>
      <c r="CY1124">
        <f t="shared" si="367"/>
        <v>0</v>
      </c>
      <c r="DA1124">
        <f t="shared" si="368"/>
        <v>1</v>
      </c>
      <c r="DB1124">
        <f t="shared" si="369"/>
        <v>1</v>
      </c>
      <c r="DC1124">
        <f t="shared" si="370"/>
        <v>0</v>
      </c>
      <c r="DD1124">
        <f t="shared" si="371"/>
        <v>1</v>
      </c>
      <c r="DE1124">
        <f t="shared" si="372"/>
        <v>0</v>
      </c>
      <c r="DF1124">
        <f t="shared" si="373"/>
        <v>1</v>
      </c>
      <c r="DG1124">
        <f t="shared" si="374"/>
        <v>0</v>
      </c>
      <c r="DH1124">
        <f t="shared" si="375"/>
        <v>1</v>
      </c>
      <c r="DI1124">
        <f t="shared" si="376"/>
        <v>0</v>
      </c>
      <c r="DJ1124">
        <f t="shared" si="377"/>
        <v>0</v>
      </c>
      <c r="DK1124">
        <f t="shared" si="378"/>
        <v>5</v>
      </c>
    </row>
    <row r="1125" spans="1:115" x14ac:dyDescent="0.25">
      <c r="A1125" s="8">
        <v>29832431</v>
      </c>
      <c r="B1125" t="s">
        <v>327339</v>
      </c>
      <c r="C1125" t="s">
        <v>327421</v>
      </c>
      <c r="D1125" t="s">
        <v>327349</v>
      </c>
      <c r="E1125" t="s">
        <v>327347</v>
      </c>
      <c r="F1125" t="s">
        <v>327365</v>
      </c>
      <c r="G1125" t="s">
        <v>327366</v>
      </c>
      <c r="H1125" t="s">
        <v>327367</v>
      </c>
      <c r="I1125" t="s">
        <v>327446</v>
      </c>
      <c r="J1125" t="s">
        <v>327392</v>
      </c>
      <c r="K1125" t="s">
        <v>327930</v>
      </c>
      <c r="L1125" t="s">
        <v>327354</v>
      </c>
      <c r="M1125" t="s">
        <v>327355</v>
      </c>
      <c r="N1125" t="s">
        <v>327408</v>
      </c>
      <c r="O1125" t="s">
        <v>327414</v>
      </c>
      <c r="P1125" t="s">
        <v>327358</v>
      </c>
      <c r="Q1125" t="s">
        <v>327440</v>
      </c>
      <c r="R1125" t="s">
        <v>327911</v>
      </c>
      <c r="S1125" t="s">
        <v>327363</v>
      </c>
      <c r="T1125" t="s">
        <v>327379</v>
      </c>
      <c r="CP1125">
        <f t="shared" si="358"/>
        <v>1</v>
      </c>
      <c r="CQ1125">
        <f t="shared" si="359"/>
        <v>1</v>
      </c>
      <c r="CR1125">
        <f t="shared" si="360"/>
        <v>0</v>
      </c>
      <c r="CS1125">
        <f t="shared" si="361"/>
        <v>0</v>
      </c>
      <c r="CT1125">
        <f t="shared" si="362"/>
        <v>1</v>
      </c>
      <c r="CU1125">
        <f t="shared" si="363"/>
        <v>1</v>
      </c>
      <c r="CV1125">
        <f t="shared" si="364"/>
        <v>0</v>
      </c>
      <c r="CW1125">
        <f t="shared" si="365"/>
        <v>1</v>
      </c>
      <c r="CX1125">
        <f t="shared" si="366"/>
        <v>0</v>
      </c>
      <c r="CY1125">
        <f t="shared" si="367"/>
        <v>1</v>
      </c>
      <c r="DA1125">
        <f t="shared" si="368"/>
        <v>1</v>
      </c>
      <c r="DB1125">
        <f t="shared" si="369"/>
        <v>1</v>
      </c>
      <c r="DC1125">
        <f t="shared" si="370"/>
        <v>0</v>
      </c>
      <c r="DD1125">
        <f t="shared" si="371"/>
        <v>0</v>
      </c>
      <c r="DE1125">
        <f t="shared" si="372"/>
        <v>1</v>
      </c>
      <c r="DF1125">
        <f t="shared" si="373"/>
        <v>1</v>
      </c>
      <c r="DG1125">
        <f t="shared" si="374"/>
        <v>0</v>
      </c>
      <c r="DH1125">
        <f t="shared" si="375"/>
        <v>1</v>
      </c>
      <c r="DI1125">
        <f t="shared" si="376"/>
        <v>0</v>
      </c>
      <c r="DJ1125">
        <f t="shared" si="377"/>
        <v>1</v>
      </c>
      <c r="DK1125">
        <f t="shared" si="378"/>
        <v>6</v>
      </c>
    </row>
    <row r="1126" spans="1:115" x14ac:dyDescent="0.25">
      <c r="A1126" s="8">
        <v>3157330</v>
      </c>
      <c r="B1126" t="s">
        <v>327579</v>
      </c>
      <c r="C1126" t="s">
        <v>327367</v>
      </c>
      <c r="D1126" t="s">
        <v>327408</v>
      </c>
      <c r="E1126" t="s">
        <v>327358</v>
      </c>
      <c r="F1126" t="s">
        <v>327347</v>
      </c>
      <c r="CP1126">
        <f t="shared" si="358"/>
        <v>1</v>
      </c>
      <c r="CQ1126">
        <f t="shared" si="359"/>
        <v>1</v>
      </c>
      <c r="CR1126">
        <f t="shared" si="360"/>
        <v>0</v>
      </c>
      <c r="CS1126">
        <f t="shared" si="361"/>
        <v>0</v>
      </c>
      <c r="CT1126">
        <f t="shared" si="362"/>
        <v>0</v>
      </c>
      <c r="CU1126">
        <f t="shared" si="363"/>
        <v>0</v>
      </c>
      <c r="CV1126">
        <f t="shared" si="364"/>
        <v>0</v>
      </c>
      <c r="CW1126">
        <f t="shared" si="365"/>
        <v>0</v>
      </c>
      <c r="CX1126">
        <f t="shared" si="366"/>
        <v>0</v>
      </c>
      <c r="CY1126">
        <f t="shared" si="367"/>
        <v>0</v>
      </c>
      <c r="DA1126">
        <f t="shared" si="368"/>
        <v>1</v>
      </c>
      <c r="DB1126">
        <f t="shared" si="369"/>
        <v>1</v>
      </c>
      <c r="DC1126">
        <f t="shared" si="370"/>
        <v>0</v>
      </c>
      <c r="DD1126">
        <f t="shared" si="371"/>
        <v>0</v>
      </c>
      <c r="DE1126">
        <f t="shared" si="372"/>
        <v>0</v>
      </c>
      <c r="DF1126">
        <f t="shared" si="373"/>
        <v>0</v>
      </c>
      <c r="DG1126">
        <f t="shared" si="374"/>
        <v>0</v>
      </c>
      <c r="DH1126">
        <f t="shared" si="375"/>
        <v>0</v>
      </c>
      <c r="DI1126">
        <f t="shared" si="376"/>
        <v>0</v>
      </c>
      <c r="DJ1126">
        <f t="shared" si="377"/>
        <v>0</v>
      </c>
      <c r="DK1126">
        <f t="shared" si="378"/>
        <v>2</v>
      </c>
    </row>
    <row r="1127" spans="1:115" x14ac:dyDescent="0.25">
      <c r="A1127" s="8">
        <v>1059607</v>
      </c>
      <c r="B1127" t="s">
        <v>327495</v>
      </c>
      <c r="C1127" t="s">
        <v>327349</v>
      </c>
      <c r="D1127" t="s">
        <v>327444</v>
      </c>
      <c r="E1127" t="s">
        <v>327422</v>
      </c>
      <c r="F1127" t="s">
        <v>327501</v>
      </c>
      <c r="G1127" t="s">
        <v>327367</v>
      </c>
      <c r="H1127" t="s">
        <v>327354</v>
      </c>
      <c r="I1127" t="s">
        <v>327355</v>
      </c>
      <c r="J1127" t="s">
        <v>327408</v>
      </c>
      <c r="K1127" t="s">
        <v>327418</v>
      </c>
      <c r="L1127" t="s">
        <v>327414</v>
      </c>
      <c r="M1127" t="s">
        <v>327358</v>
      </c>
      <c r="N1127" t="s">
        <v>327419</v>
      </c>
      <c r="O1127" t="s">
        <v>327373</v>
      </c>
      <c r="P1127" t="s">
        <v>327466</v>
      </c>
      <c r="Q1127" t="s">
        <v>327347</v>
      </c>
      <c r="CP1127">
        <f t="shared" si="358"/>
        <v>1</v>
      </c>
      <c r="CQ1127">
        <f t="shared" si="359"/>
        <v>1</v>
      </c>
      <c r="CR1127">
        <f t="shared" si="360"/>
        <v>0</v>
      </c>
      <c r="CS1127">
        <f t="shared" si="361"/>
        <v>1</v>
      </c>
      <c r="CT1127">
        <f t="shared" si="362"/>
        <v>2</v>
      </c>
      <c r="CU1127">
        <f t="shared" si="363"/>
        <v>1</v>
      </c>
      <c r="CV1127">
        <f t="shared" si="364"/>
        <v>1</v>
      </c>
      <c r="CW1127">
        <f t="shared" si="365"/>
        <v>0</v>
      </c>
      <c r="CX1127">
        <f t="shared" si="366"/>
        <v>0</v>
      </c>
      <c r="CY1127">
        <f t="shared" si="367"/>
        <v>1</v>
      </c>
      <c r="DA1127">
        <f t="shared" si="368"/>
        <v>1</v>
      </c>
      <c r="DB1127">
        <f t="shared" si="369"/>
        <v>1</v>
      </c>
      <c r="DC1127">
        <f t="shared" si="370"/>
        <v>0</v>
      </c>
      <c r="DD1127">
        <f t="shared" si="371"/>
        <v>1</v>
      </c>
      <c r="DE1127">
        <f t="shared" si="372"/>
        <v>1</v>
      </c>
      <c r="DF1127">
        <f t="shared" si="373"/>
        <v>1</v>
      </c>
      <c r="DG1127">
        <f t="shared" si="374"/>
        <v>1</v>
      </c>
      <c r="DH1127">
        <f t="shared" si="375"/>
        <v>0</v>
      </c>
      <c r="DI1127">
        <f t="shared" si="376"/>
        <v>0</v>
      </c>
      <c r="DJ1127">
        <f t="shared" si="377"/>
        <v>1</v>
      </c>
      <c r="DK1127">
        <f t="shared" si="378"/>
        <v>7</v>
      </c>
    </row>
    <row r="1128" spans="1:115" x14ac:dyDescent="0.25">
      <c r="A1128" s="8">
        <v>2383233</v>
      </c>
      <c r="B1128" t="s">
        <v>327339</v>
      </c>
      <c r="C1128" t="s">
        <v>327421</v>
      </c>
      <c r="D1128" t="s">
        <v>327349</v>
      </c>
      <c r="E1128" t="s">
        <v>327347</v>
      </c>
      <c r="F1128" t="s">
        <v>327422</v>
      </c>
      <c r="G1128" t="s">
        <v>327365</v>
      </c>
      <c r="H1128" t="s">
        <v>327366</v>
      </c>
      <c r="I1128" t="s">
        <v>327367</v>
      </c>
      <c r="J1128" t="s">
        <v>327392</v>
      </c>
      <c r="K1128" t="s">
        <v>327369</v>
      </c>
      <c r="L1128" t="s">
        <v>327354</v>
      </c>
      <c r="M1128" t="s">
        <v>327355</v>
      </c>
      <c r="N1128" t="s">
        <v>327408</v>
      </c>
      <c r="O1128" t="s">
        <v>327358</v>
      </c>
      <c r="P1128" t="s">
        <v>327361</v>
      </c>
      <c r="Q1128" t="s">
        <v>327419</v>
      </c>
      <c r="R1128" t="s">
        <v>327395</v>
      </c>
      <c r="S1128" t="s">
        <v>327396</v>
      </c>
      <c r="T1128" t="s">
        <v>327363</v>
      </c>
      <c r="U1128" t="s">
        <v>327379</v>
      </c>
      <c r="CP1128">
        <f t="shared" si="358"/>
        <v>1</v>
      </c>
      <c r="CQ1128">
        <f t="shared" si="359"/>
        <v>1</v>
      </c>
      <c r="CR1128">
        <f t="shared" si="360"/>
        <v>1</v>
      </c>
      <c r="CS1128">
        <f t="shared" si="361"/>
        <v>1</v>
      </c>
      <c r="CT1128">
        <f t="shared" si="362"/>
        <v>2</v>
      </c>
      <c r="CU1128">
        <f t="shared" si="363"/>
        <v>1</v>
      </c>
      <c r="CV1128">
        <f t="shared" si="364"/>
        <v>0</v>
      </c>
      <c r="CW1128">
        <f t="shared" si="365"/>
        <v>0</v>
      </c>
      <c r="CX1128">
        <f t="shared" si="366"/>
        <v>0</v>
      </c>
      <c r="CY1128">
        <f t="shared" si="367"/>
        <v>0</v>
      </c>
      <c r="DA1128">
        <f t="shared" si="368"/>
        <v>1</v>
      </c>
      <c r="DB1128">
        <f t="shared" si="369"/>
        <v>1</v>
      </c>
      <c r="DC1128">
        <f t="shared" si="370"/>
        <v>1</v>
      </c>
      <c r="DD1128">
        <f t="shared" si="371"/>
        <v>1</v>
      </c>
      <c r="DE1128">
        <f t="shared" si="372"/>
        <v>1</v>
      </c>
      <c r="DF1128">
        <f t="shared" si="373"/>
        <v>1</v>
      </c>
      <c r="DG1128">
        <f t="shared" si="374"/>
        <v>0</v>
      </c>
      <c r="DH1128">
        <f t="shared" si="375"/>
        <v>0</v>
      </c>
      <c r="DI1128">
        <f t="shared" si="376"/>
        <v>0</v>
      </c>
      <c r="DJ1128">
        <f t="shared" si="377"/>
        <v>0</v>
      </c>
      <c r="DK1128">
        <f t="shared" si="378"/>
        <v>6</v>
      </c>
    </row>
    <row r="1129" spans="1:115" x14ac:dyDescent="0.25">
      <c r="A1129" s="8">
        <v>8.0365091567155994E+17</v>
      </c>
      <c r="B1129" t="s">
        <v>327495</v>
      </c>
      <c r="C1129" t="s">
        <v>327417</v>
      </c>
      <c r="D1129" t="s">
        <v>327408</v>
      </c>
      <c r="E1129" t="s">
        <v>327358</v>
      </c>
      <c r="F1129" t="s">
        <v>327911</v>
      </c>
      <c r="G1129" t="s">
        <v>327347</v>
      </c>
      <c r="CP1129">
        <f t="shared" si="358"/>
        <v>1</v>
      </c>
      <c r="CQ1129">
        <f t="shared" si="359"/>
        <v>1</v>
      </c>
      <c r="CR1129">
        <f t="shared" si="360"/>
        <v>0</v>
      </c>
      <c r="CS1129">
        <f t="shared" si="361"/>
        <v>0</v>
      </c>
      <c r="CT1129">
        <f t="shared" si="362"/>
        <v>0</v>
      </c>
      <c r="CU1129">
        <f t="shared" si="363"/>
        <v>1</v>
      </c>
      <c r="CV1129">
        <f t="shared" si="364"/>
        <v>0</v>
      </c>
      <c r="CW1129">
        <f t="shared" si="365"/>
        <v>0</v>
      </c>
      <c r="CX1129">
        <f t="shared" si="366"/>
        <v>0</v>
      </c>
      <c r="CY1129">
        <f t="shared" si="367"/>
        <v>0</v>
      </c>
      <c r="DA1129">
        <f t="shared" si="368"/>
        <v>1</v>
      </c>
      <c r="DB1129">
        <f t="shared" si="369"/>
        <v>1</v>
      </c>
      <c r="DC1129">
        <f t="shared" si="370"/>
        <v>0</v>
      </c>
      <c r="DD1129">
        <f t="shared" si="371"/>
        <v>0</v>
      </c>
      <c r="DE1129">
        <f t="shared" si="372"/>
        <v>0</v>
      </c>
      <c r="DF1129">
        <f t="shared" si="373"/>
        <v>1</v>
      </c>
      <c r="DG1129">
        <f t="shared" si="374"/>
        <v>0</v>
      </c>
      <c r="DH1129">
        <f t="shared" si="375"/>
        <v>0</v>
      </c>
      <c r="DI1129">
        <f t="shared" si="376"/>
        <v>0</v>
      </c>
      <c r="DJ1129">
        <f t="shared" si="377"/>
        <v>0</v>
      </c>
      <c r="DK1129">
        <f t="shared" si="378"/>
        <v>3</v>
      </c>
    </row>
    <row r="1130" spans="1:115" x14ac:dyDescent="0.25">
      <c r="A1130" s="8">
        <v>5065630</v>
      </c>
      <c r="B1130" t="s">
        <v>327495</v>
      </c>
      <c r="C1130" t="s">
        <v>327422</v>
      </c>
      <c r="D1130" t="s">
        <v>327366</v>
      </c>
      <c r="E1130" t="s">
        <v>327408</v>
      </c>
      <c r="F1130" t="s">
        <v>327439</v>
      </c>
      <c r="G1130" t="s">
        <v>327358</v>
      </c>
      <c r="H1130" t="s">
        <v>327419</v>
      </c>
      <c r="I1130" t="s">
        <v>327347</v>
      </c>
      <c r="J1130" t="s">
        <v>327396</v>
      </c>
      <c r="K1130" t="s">
        <v>327363</v>
      </c>
      <c r="CP1130">
        <f t="shared" si="358"/>
        <v>1</v>
      </c>
      <c r="CQ1130">
        <f t="shared" si="359"/>
        <v>1</v>
      </c>
      <c r="CR1130">
        <f t="shared" si="360"/>
        <v>0</v>
      </c>
      <c r="CS1130">
        <f t="shared" si="361"/>
        <v>1</v>
      </c>
      <c r="CT1130">
        <f t="shared" si="362"/>
        <v>1</v>
      </c>
      <c r="CU1130">
        <f t="shared" si="363"/>
        <v>1</v>
      </c>
      <c r="CV1130">
        <f t="shared" si="364"/>
        <v>0</v>
      </c>
      <c r="CW1130">
        <f t="shared" si="365"/>
        <v>0</v>
      </c>
      <c r="CX1130">
        <f t="shared" si="366"/>
        <v>0</v>
      </c>
      <c r="CY1130">
        <f t="shared" si="367"/>
        <v>1</v>
      </c>
      <c r="DA1130">
        <f t="shared" si="368"/>
        <v>1</v>
      </c>
      <c r="DB1130">
        <f t="shared" si="369"/>
        <v>1</v>
      </c>
      <c r="DC1130">
        <f t="shared" si="370"/>
        <v>0</v>
      </c>
      <c r="DD1130">
        <f t="shared" si="371"/>
        <v>1</v>
      </c>
      <c r="DE1130">
        <f t="shared" si="372"/>
        <v>1</v>
      </c>
      <c r="DF1130">
        <f t="shared" si="373"/>
        <v>1</v>
      </c>
      <c r="DG1130">
        <f t="shared" si="374"/>
        <v>0</v>
      </c>
      <c r="DH1130">
        <f t="shared" si="375"/>
        <v>0</v>
      </c>
      <c r="DI1130">
        <f t="shared" si="376"/>
        <v>0</v>
      </c>
      <c r="DJ1130">
        <f t="shared" si="377"/>
        <v>1</v>
      </c>
      <c r="DK1130">
        <f t="shared" si="378"/>
        <v>6</v>
      </c>
    </row>
    <row r="1131" spans="1:115" x14ac:dyDescent="0.25">
      <c r="A1131" s="8">
        <v>42735611</v>
      </c>
      <c r="B1131" t="s">
        <v>327339</v>
      </c>
      <c r="C1131" t="s">
        <v>327421</v>
      </c>
      <c r="D1131" t="s">
        <v>327349</v>
      </c>
      <c r="E1131" t="s">
        <v>327456</v>
      </c>
      <c r="F1131" t="s">
        <v>327365</v>
      </c>
      <c r="G1131" t="s">
        <v>327366</v>
      </c>
      <c r="H1131" t="s">
        <v>327367</v>
      </c>
      <c r="I1131" t="s">
        <v>327392</v>
      </c>
      <c r="J1131" t="s">
        <v>327354</v>
      </c>
      <c r="K1131" t="s">
        <v>327355</v>
      </c>
      <c r="L1131" t="s">
        <v>327408</v>
      </c>
      <c r="M1131" t="s">
        <v>327414</v>
      </c>
      <c r="N1131" t="s">
        <v>327358</v>
      </c>
      <c r="O1131" t="s">
        <v>327346</v>
      </c>
      <c r="P1131" t="s">
        <v>327347</v>
      </c>
      <c r="Q1131" t="s">
        <v>327363</v>
      </c>
      <c r="R1131" t="s">
        <v>327379</v>
      </c>
      <c r="CP1131">
        <f t="shared" si="358"/>
        <v>1</v>
      </c>
      <c r="CQ1131">
        <f t="shared" si="359"/>
        <v>1</v>
      </c>
      <c r="CR1131">
        <f t="shared" si="360"/>
        <v>0</v>
      </c>
      <c r="CS1131">
        <f t="shared" si="361"/>
        <v>0</v>
      </c>
      <c r="CT1131">
        <f t="shared" si="362"/>
        <v>1</v>
      </c>
      <c r="CU1131">
        <f t="shared" si="363"/>
        <v>1</v>
      </c>
      <c r="CV1131">
        <f t="shared" si="364"/>
        <v>0</v>
      </c>
      <c r="CW1131">
        <f t="shared" si="365"/>
        <v>0</v>
      </c>
      <c r="CX1131">
        <f t="shared" si="366"/>
        <v>0</v>
      </c>
      <c r="CY1131">
        <f t="shared" si="367"/>
        <v>1</v>
      </c>
      <c r="DA1131">
        <f t="shared" si="368"/>
        <v>1</v>
      </c>
      <c r="DB1131">
        <f t="shared" si="369"/>
        <v>1</v>
      </c>
      <c r="DC1131">
        <f t="shared" si="370"/>
        <v>0</v>
      </c>
      <c r="DD1131">
        <f t="shared" si="371"/>
        <v>0</v>
      </c>
      <c r="DE1131">
        <f t="shared" si="372"/>
        <v>1</v>
      </c>
      <c r="DF1131">
        <f t="shared" si="373"/>
        <v>1</v>
      </c>
      <c r="DG1131">
        <f t="shared" si="374"/>
        <v>0</v>
      </c>
      <c r="DH1131">
        <f t="shared" si="375"/>
        <v>0</v>
      </c>
      <c r="DI1131">
        <f t="shared" si="376"/>
        <v>0</v>
      </c>
      <c r="DJ1131">
        <f t="shared" si="377"/>
        <v>1</v>
      </c>
      <c r="DK1131">
        <f t="shared" si="378"/>
        <v>5</v>
      </c>
    </row>
    <row r="1132" spans="1:115" x14ac:dyDescent="0.25">
      <c r="A1132" s="8">
        <v>3663423</v>
      </c>
      <c r="B1132" t="s">
        <v>327495</v>
      </c>
      <c r="C1132" t="s">
        <v>327422</v>
      </c>
      <c r="D1132" t="s">
        <v>327423</v>
      </c>
      <c r="E1132" t="s">
        <v>327366</v>
      </c>
      <c r="F1132" t="s">
        <v>327408</v>
      </c>
      <c r="G1132" t="s">
        <v>327439</v>
      </c>
      <c r="H1132" t="s">
        <v>327358</v>
      </c>
      <c r="I1132" t="s">
        <v>327419</v>
      </c>
      <c r="J1132" t="s">
        <v>327347</v>
      </c>
      <c r="K1132" t="s">
        <v>327363</v>
      </c>
      <c r="CP1132">
        <f t="shared" si="358"/>
        <v>1</v>
      </c>
      <c r="CQ1132">
        <f t="shared" si="359"/>
        <v>1</v>
      </c>
      <c r="CR1132">
        <f t="shared" si="360"/>
        <v>0</v>
      </c>
      <c r="CS1132">
        <f t="shared" si="361"/>
        <v>1</v>
      </c>
      <c r="CT1132">
        <f t="shared" si="362"/>
        <v>1</v>
      </c>
      <c r="CU1132">
        <f t="shared" si="363"/>
        <v>1</v>
      </c>
      <c r="CV1132">
        <f t="shared" si="364"/>
        <v>0</v>
      </c>
      <c r="CW1132">
        <f t="shared" si="365"/>
        <v>0</v>
      </c>
      <c r="CX1132">
        <f t="shared" si="366"/>
        <v>0</v>
      </c>
      <c r="CY1132">
        <f t="shared" si="367"/>
        <v>1</v>
      </c>
      <c r="DA1132">
        <f t="shared" si="368"/>
        <v>1</v>
      </c>
      <c r="DB1132">
        <f t="shared" si="369"/>
        <v>1</v>
      </c>
      <c r="DC1132">
        <f t="shared" si="370"/>
        <v>0</v>
      </c>
      <c r="DD1132">
        <f t="shared" si="371"/>
        <v>1</v>
      </c>
      <c r="DE1132">
        <f t="shared" si="372"/>
        <v>1</v>
      </c>
      <c r="DF1132">
        <f t="shared" si="373"/>
        <v>1</v>
      </c>
      <c r="DG1132">
        <f t="shared" si="374"/>
        <v>0</v>
      </c>
      <c r="DH1132">
        <f t="shared" si="375"/>
        <v>0</v>
      </c>
      <c r="DI1132">
        <f t="shared" si="376"/>
        <v>0</v>
      </c>
      <c r="DJ1132">
        <f t="shared" si="377"/>
        <v>1</v>
      </c>
      <c r="DK1132">
        <f t="shared" si="378"/>
        <v>6</v>
      </c>
    </row>
    <row r="1133" spans="1:115" x14ac:dyDescent="0.25">
      <c r="A1133" s="8">
        <v>44026593</v>
      </c>
      <c r="B1133" t="s">
        <v>327339</v>
      </c>
      <c r="C1133" t="s">
        <v>327421</v>
      </c>
      <c r="D1133" t="s">
        <v>327349</v>
      </c>
      <c r="E1133" t="s">
        <v>327422</v>
      </c>
      <c r="F1133" t="s">
        <v>327366</v>
      </c>
      <c r="G1133" t="s">
        <v>327367</v>
      </c>
      <c r="H1133" t="s">
        <v>327392</v>
      </c>
      <c r="I1133" t="s">
        <v>327354</v>
      </c>
      <c r="J1133" t="s">
        <v>327355</v>
      </c>
      <c r="K1133" t="s">
        <v>327408</v>
      </c>
      <c r="L1133" t="s">
        <v>327358</v>
      </c>
      <c r="M1133" t="s">
        <v>327419</v>
      </c>
      <c r="N1133" t="s">
        <v>327347</v>
      </c>
      <c r="O1133" t="s">
        <v>327363</v>
      </c>
      <c r="CP1133">
        <f t="shared" si="358"/>
        <v>1</v>
      </c>
      <c r="CQ1133">
        <f t="shared" si="359"/>
        <v>1</v>
      </c>
      <c r="CR1133">
        <f t="shared" si="360"/>
        <v>0</v>
      </c>
      <c r="CS1133">
        <f t="shared" si="361"/>
        <v>1</v>
      </c>
      <c r="CT1133">
        <f t="shared" si="362"/>
        <v>2</v>
      </c>
      <c r="CU1133">
        <f t="shared" si="363"/>
        <v>1</v>
      </c>
      <c r="CV1133">
        <f t="shared" si="364"/>
        <v>0</v>
      </c>
      <c r="CW1133">
        <f t="shared" si="365"/>
        <v>0</v>
      </c>
      <c r="CX1133">
        <f t="shared" si="366"/>
        <v>0</v>
      </c>
      <c r="CY1133">
        <f t="shared" si="367"/>
        <v>0</v>
      </c>
      <c r="DA1133">
        <f t="shared" si="368"/>
        <v>1</v>
      </c>
      <c r="DB1133">
        <f t="shared" si="369"/>
        <v>1</v>
      </c>
      <c r="DC1133">
        <f t="shared" si="370"/>
        <v>0</v>
      </c>
      <c r="DD1133">
        <f t="shared" si="371"/>
        <v>1</v>
      </c>
      <c r="DE1133">
        <f t="shared" si="372"/>
        <v>1</v>
      </c>
      <c r="DF1133">
        <f t="shared" si="373"/>
        <v>1</v>
      </c>
      <c r="DG1133">
        <f t="shared" si="374"/>
        <v>0</v>
      </c>
      <c r="DH1133">
        <f t="shared" si="375"/>
        <v>0</v>
      </c>
      <c r="DI1133">
        <f t="shared" si="376"/>
        <v>0</v>
      </c>
      <c r="DJ1133">
        <f t="shared" si="377"/>
        <v>0</v>
      </c>
      <c r="DK1133">
        <f t="shared" si="378"/>
        <v>5</v>
      </c>
    </row>
    <row r="1134" spans="1:115" x14ac:dyDescent="0.25">
      <c r="A1134" s="8">
        <v>53991773</v>
      </c>
      <c r="B1134" t="s">
        <v>327495</v>
      </c>
      <c r="C1134" t="s">
        <v>327349</v>
      </c>
      <c r="D1134" t="s">
        <v>327507</v>
      </c>
      <c r="E1134" t="s">
        <v>327947</v>
      </c>
      <c r="F1134" t="s">
        <v>327367</v>
      </c>
      <c r="G1134" t="s">
        <v>327355</v>
      </c>
      <c r="H1134" t="s">
        <v>327418</v>
      </c>
      <c r="I1134" t="s">
        <v>327414</v>
      </c>
      <c r="J1134" t="s">
        <v>327358</v>
      </c>
      <c r="K1134" t="s">
        <v>327419</v>
      </c>
      <c r="L1134" t="s">
        <v>327373</v>
      </c>
      <c r="M1134" t="s">
        <v>327347</v>
      </c>
      <c r="N1134" t="s">
        <v>327379</v>
      </c>
      <c r="CP1134">
        <f t="shared" si="358"/>
        <v>1</v>
      </c>
      <c r="CQ1134">
        <f t="shared" si="359"/>
        <v>1</v>
      </c>
      <c r="CR1134">
        <f t="shared" si="360"/>
        <v>0</v>
      </c>
      <c r="CS1134">
        <f t="shared" si="361"/>
        <v>1</v>
      </c>
      <c r="CT1134">
        <f t="shared" si="362"/>
        <v>1</v>
      </c>
      <c r="CU1134">
        <f t="shared" si="363"/>
        <v>1</v>
      </c>
      <c r="CV1134">
        <f t="shared" si="364"/>
        <v>1</v>
      </c>
      <c r="CW1134">
        <f t="shared" si="365"/>
        <v>0</v>
      </c>
      <c r="CX1134">
        <f t="shared" si="366"/>
        <v>0</v>
      </c>
      <c r="CY1134">
        <f t="shared" si="367"/>
        <v>1</v>
      </c>
      <c r="DA1134">
        <f t="shared" si="368"/>
        <v>1</v>
      </c>
      <c r="DB1134">
        <f t="shared" si="369"/>
        <v>1</v>
      </c>
      <c r="DC1134">
        <f t="shared" si="370"/>
        <v>0</v>
      </c>
      <c r="DD1134">
        <f t="shared" si="371"/>
        <v>1</v>
      </c>
      <c r="DE1134">
        <f t="shared" si="372"/>
        <v>1</v>
      </c>
      <c r="DF1134">
        <f t="shared" si="373"/>
        <v>1</v>
      </c>
      <c r="DG1134">
        <f t="shared" si="374"/>
        <v>1</v>
      </c>
      <c r="DH1134">
        <f t="shared" si="375"/>
        <v>0</v>
      </c>
      <c r="DI1134">
        <f t="shared" si="376"/>
        <v>0</v>
      </c>
      <c r="DJ1134">
        <f t="shared" si="377"/>
        <v>1</v>
      </c>
      <c r="DK1134">
        <f t="shared" si="378"/>
        <v>7</v>
      </c>
    </row>
    <row r="1135" spans="1:115" x14ac:dyDescent="0.25">
      <c r="A1135" s="8">
        <v>4430645</v>
      </c>
      <c r="B1135" t="s">
        <v>327579</v>
      </c>
      <c r="C1135" t="s">
        <v>327367</v>
      </c>
      <c r="D1135" t="s">
        <v>327408</v>
      </c>
      <c r="E1135" t="s">
        <v>327439</v>
      </c>
      <c r="F1135" t="s">
        <v>327358</v>
      </c>
      <c r="G1135" t="s">
        <v>327347</v>
      </c>
      <c r="H1135" t="s">
        <v>327363</v>
      </c>
      <c r="CP1135">
        <f t="shared" si="358"/>
        <v>1</v>
      </c>
      <c r="CQ1135">
        <f t="shared" si="359"/>
        <v>1</v>
      </c>
      <c r="CR1135">
        <f t="shared" si="360"/>
        <v>0</v>
      </c>
      <c r="CS1135">
        <f t="shared" si="361"/>
        <v>0</v>
      </c>
      <c r="CT1135">
        <f t="shared" si="362"/>
        <v>0</v>
      </c>
      <c r="CU1135">
        <f t="shared" si="363"/>
        <v>0</v>
      </c>
      <c r="CV1135">
        <f t="shared" si="364"/>
        <v>0</v>
      </c>
      <c r="CW1135">
        <f t="shared" si="365"/>
        <v>0</v>
      </c>
      <c r="CX1135">
        <f t="shared" si="366"/>
        <v>0</v>
      </c>
      <c r="CY1135">
        <f t="shared" si="367"/>
        <v>1</v>
      </c>
      <c r="DA1135">
        <f t="shared" si="368"/>
        <v>1</v>
      </c>
      <c r="DB1135">
        <f t="shared" si="369"/>
        <v>1</v>
      </c>
      <c r="DC1135">
        <f t="shared" si="370"/>
        <v>0</v>
      </c>
      <c r="DD1135">
        <f t="shared" si="371"/>
        <v>0</v>
      </c>
      <c r="DE1135">
        <f t="shared" si="372"/>
        <v>0</v>
      </c>
      <c r="DF1135">
        <f t="shared" si="373"/>
        <v>0</v>
      </c>
      <c r="DG1135">
        <f t="shared" si="374"/>
        <v>0</v>
      </c>
      <c r="DH1135">
        <f t="shared" si="375"/>
        <v>0</v>
      </c>
      <c r="DI1135">
        <f t="shared" si="376"/>
        <v>0</v>
      </c>
      <c r="DJ1135">
        <f t="shared" si="377"/>
        <v>1</v>
      </c>
      <c r="DK1135">
        <f t="shared" si="378"/>
        <v>3</v>
      </c>
    </row>
    <row r="1136" spans="1:115" x14ac:dyDescent="0.25">
      <c r="A1136" s="8">
        <v>8.2593660408259302E+17</v>
      </c>
      <c r="B1136" t="s">
        <v>327495</v>
      </c>
      <c r="C1136" t="s">
        <v>327458</v>
      </c>
      <c r="D1136" t="s">
        <v>327349</v>
      </c>
      <c r="E1136" t="s">
        <v>327479</v>
      </c>
      <c r="F1136" t="s">
        <v>327464</v>
      </c>
      <c r="G1136" t="s">
        <v>327367</v>
      </c>
      <c r="H1136" t="s">
        <v>327446</v>
      </c>
      <c r="I1136" t="s">
        <v>327417</v>
      </c>
      <c r="J1136" t="s">
        <v>327355</v>
      </c>
      <c r="K1136" t="s">
        <v>327408</v>
      </c>
      <c r="L1136" t="s">
        <v>327418</v>
      </c>
      <c r="M1136" t="s">
        <v>327414</v>
      </c>
      <c r="N1136" t="s">
        <v>327358</v>
      </c>
      <c r="O1136" t="s">
        <v>327373</v>
      </c>
      <c r="P1136" t="s">
        <v>327434</v>
      </c>
      <c r="Q1136" t="s">
        <v>327347</v>
      </c>
      <c r="R1136" t="s">
        <v>327379</v>
      </c>
      <c r="CP1136">
        <f t="shared" si="358"/>
        <v>1</v>
      </c>
      <c r="CQ1136">
        <f t="shared" si="359"/>
        <v>1</v>
      </c>
      <c r="CR1136">
        <f t="shared" si="360"/>
        <v>1</v>
      </c>
      <c r="CS1136">
        <f t="shared" si="361"/>
        <v>0</v>
      </c>
      <c r="CT1136">
        <f t="shared" si="362"/>
        <v>1</v>
      </c>
      <c r="CU1136">
        <f t="shared" si="363"/>
        <v>1</v>
      </c>
      <c r="CV1136">
        <f t="shared" si="364"/>
        <v>1</v>
      </c>
      <c r="CW1136">
        <f t="shared" si="365"/>
        <v>1</v>
      </c>
      <c r="CX1136">
        <f t="shared" si="366"/>
        <v>1</v>
      </c>
      <c r="CY1136">
        <f t="shared" si="367"/>
        <v>1</v>
      </c>
      <c r="DA1136">
        <f t="shared" si="368"/>
        <v>1</v>
      </c>
      <c r="DB1136">
        <f t="shared" si="369"/>
        <v>1</v>
      </c>
      <c r="DC1136">
        <f t="shared" si="370"/>
        <v>1</v>
      </c>
      <c r="DD1136">
        <f t="shared" si="371"/>
        <v>0</v>
      </c>
      <c r="DE1136">
        <f t="shared" si="372"/>
        <v>1</v>
      </c>
      <c r="DF1136">
        <f t="shared" si="373"/>
        <v>1</v>
      </c>
      <c r="DG1136">
        <f t="shared" si="374"/>
        <v>1</v>
      </c>
      <c r="DH1136">
        <f t="shared" si="375"/>
        <v>1</v>
      </c>
      <c r="DI1136">
        <f t="shared" si="376"/>
        <v>1</v>
      </c>
      <c r="DJ1136">
        <f t="shared" si="377"/>
        <v>1</v>
      </c>
      <c r="DK1136">
        <f t="shared" si="378"/>
        <v>9</v>
      </c>
    </row>
    <row r="1137" spans="1:115" x14ac:dyDescent="0.25">
      <c r="A1137" s="8">
        <v>51727396</v>
      </c>
      <c r="B1137" t="s">
        <v>327339</v>
      </c>
      <c r="C1137" t="s">
        <v>327421</v>
      </c>
      <c r="D1137" t="s">
        <v>327349</v>
      </c>
      <c r="E1137" t="s">
        <v>327422</v>
      </c>
      <c r="F1137" t="s">
        <v>327456</v>
      </c>
      <c r="G1137" t="s">
        <v>327365</v>
      </c>
      <c r="H1137" t="s">
        <v>327366</v>
      </c>
      <c r="I1137" t="s">
        <v>327389</v>
      </c>
      <c r="J1137" t="s">
        <v>327392</v>
      </c>
      <c r="K1137" t="s">
        <v>327354</v>
      </c>
      <c r="L1137" t="s">
        <v>327408</v>
      </c>
      <c r="M1137" t="s">
        <v>327358</v>
      </c>
      <c r="N1137" t="s">
        <v>327373</v>
      </c>
      <c r="O1137" t="s">
        <v>327419</v>
      </c>
      <c r="P1137" t="s">
        <v>327347</v>
      </c>
      <c r="Q1137" t="s">
        <v>327363</v>
      </c>
      <c r="R1137" t="s">
        <v>327379</v>
      </c>
      <c r="CP1137">
        <f t="shared" si="358"/>
        <v>1</v>
      </c>
      <c r="CQ1137">
        <f t="shared" si="359"/>
        <v>1</v>
      </c>
      <c r="CR1137">
        <f t="shared" si="360"/>
        <v>0</v>
      </c>
      <c r="CS1137">
        <f t="shared" si="361"/>
        <v>1</v>
      </c>
      <c r="CT1137">
        <f t="shared" si="362"/>
        <v>1</v>
      </c>
      <c r="CU1137">
        <f t="shared" si="363"/>
        <v>1</v>
      </c>
      <c r="CV1137">
        <f t="shared" si="364"/>
        <v>1</v>
      </c>
      <c r="CW1137">
        <f t="shared" si="365"/>
        <v>0</v>
      </c>
      <c r="CX1137">
        <f t="shared" si="366"/>
        <v>0</v>
      </c>
      <c r="CY1137">
        <f t="shared" si="367"/>
        <v>0</v>
      </c>
      <c r="DA1137">
        <f t="shared" si="368"/>
        <v>1</v>
      </c>
      <c r="DB1137">
        <f t="shared" si="369"/>
        <v>1</v>
      </c>
      <c r="DC1137">
        <f t="shared" si="370"/>
        <v>0</v>
      </c>
      <c r="DD1137">
        <f t="shared" si="371"/>
        <v>1</v>
      </c>
      <c r="DE1137">
        <f t="shared" si="372"/>
        <v>1</v>
      </c>
      <c r="DF1137">
        <f t="shared" si="373"/>
        <v>1</v>
      </c>
      <c r="DG1137">
        <f t="shared" si="374"/>
        <v>1</v>
      </c>
      <c r="DH1137">
        <f t="shared" si="375"/>
        <v>0</v>
      </c>
      <c r="DI1137">
        <f t="shared" si="376"/>
        <v>0</v>
      </c>
      <c r="DJ1137">
        <f t="shared" si="377"/>
        <v>0</v>
      </c>
      <c r="DK1137">
        <f t="shared" si="378"/>
        <v>6</v>
      </c>
    </row>
    <row r="1138" spans="1:115" x14ac:dyDescent="0.25">
      <c r="A1138" s="8">
        <v>7.3127600537662106E+17</v>
      </c>
      <c r="B1138" t="s">
        <v>327339</v>
      </c>
      <c r="C1138" t="s">
        <v>327341</v>
      </c>
      <c r="D1138" t="s">
        <v>327399</v>
      </c>
      <c r="E1138" t="s">
        <v>327342</v>
      </c>
      <c r="F1138" t="s">
        <v>327345</v>
      </c>
      <c r="G1138" t="s">
        <v>327346</v>
      </c>
      <c r="H1138" t="s">
        <v>327347</v>
      </c>
      <c r="I1138" t="s">
        <v>327348</v>
      </c>
      <c r="J1138" t="s">
        <v>327350</v>
      </c>
      <c r="K1138" t="s">
        <v>334344</v>
      </c>
      <c r="L1138" t="s">
        <v>327465</v>
      </c>
      <c r="M1138" t="s">
        <v>327352</v>
      </c>
      <c r="N1138" t="s">
        <v>327573</v>
      </c>
      <c r="O1138" t="s">
        <v>327354</v>
      </c>
      <c r="P1138" t="s">
        <v>327462</v>
      </c>
      <c r="Q1138" t="s">
        <v>327355</v>
      </c>
      <c r="R1138" t="s">
        <v>327358</v>
      </c>
      <c r="S1138" t="s">
        <v>327401</v>
      </c>
      <c r="T1138" t="s">
        <v>327361</v>
      </c>
      <c r="U1138" t="s">
        <v>327363</v>
      </c>
      <c r="V1138" t="s">
        <v>327464</v>
      </c>
      <c r="W1138" t="s">
        <v>327368</v>
      </c>
      <c r="X1138" t="s">
        <v>327446</v>
      </c>
      <c r="Y1138" t="s">
        <v>327370</v>
      </c>
      <c r="Z1138" t="s">
        <v>327521</v>
      </c>
      <c r="AA1138" t="s">
        <v>327408</v>
      </c>
      <c r="AB1138" t="s">
        <v>327418</v>
      </c>
      <c r="AC1138" t="s">
        <v>327373</v>
      </c>
      <c r="AD1138" t="s">
        <v>327409</v>
      </c>
      <c r="AE1138" t="s">
        <v>327379</v>
      </c>
      <c r="AF1138" t="s">
        <v>327457</v>
      </c>
      <c r="AG1138" t="s">
        <v>327421</v>
      </c>
      <c r="AH1138" t="s">
        <v>327493</v>
      </c>
      <c r="AI1138" t="s">
        <v>327381</v>
      </c>
      <c r="AJ1138" t="s">
        <v>327479</v>
      </c>
      <c r="AK1138" t="s">
        <v>327431</v>
      </c>
      <c r="AL1138" t="s">
        <v>327389</v>
      </c>
      <c r="AM1138" t="s">
        <v>327390</v>
      </c>
      <c r="AN1138" t="s">
        <v>327391</v>
      </c>
      <c r="AO1138" t="s">
        <v>334863</v>
      </c>
      <c r="AP1138" t="s">
        <v>327393</v>
      </c>
      <c r="AQ1138" t="s">
        <v>334864</v>
      </c>
      <c r="AR1138" t="s">
        <v>327394</v>
      </c>
      <c r="AS1138" t="s">
        <v>327395</v>
      </c>
      <c r="AT1138" t="s">
        <v>327434</v>
      </c>
      <c r="CP1138">
        <f t="shared" si="358"/>
        <v>1</v>
      </c>
      <c r="CQ1138">
        <f t="shared" si="359"/>
        <v>1</v>
      </c>
      <c r="CR1138">
        <f t="shared" si="360"/>
        <v>2</v>
      </c>
      <c r="CS1138">
        <f t="shared" si="361"/>
        <v>2</v>
      </c>
      <c r="CT1138">
        <f t="shared" si="362"/>
        <v>2</v>
      </c>
      <c r="CU1138">
        <f t="shared" si="363"/>
        <v>1</v>
      </c>
      <c r="CV1138">
        <f t="shared" si="364"/>
        <v>1</v>
      </c>
      <c r="CW1138">
        <f t="shared" si="365"/>
        <v>1</v>
      </c>
      <c r="CX1138">
        <f t="shared" si="366"/>
        <v>0</v>
      </c>
      <c r="CY1138">
        <f t="shared" si="367"/>
        <v>0</v>
      </c>
      <c r="DA1138">
        <f t="shared" si="368"/>
        <v>1</v>
      </c>
      <c r="DB1138">
        <f t="shared" si="369"/>
        <v>1</v>
      </c>
      <c r="DC1138">
        <f t="shared" si="370"/>
        <v>1</v>
      </c>
      <c r="DD1138">
        <f t="shared" si="371"/>
        <v>1</v>
      </c>
      <c r="DE1138">
        <f t="shared" si="372"/>
        <v>1</v>
      </c>
      <c r="DF1138">
        <f t="shared" si="373"/>
        <v>1</v>
      </c>
      <c r="DG1138">
        <f t="shared" si="374"/>
        <v>1</v>
      </c>
      <c r="DH1138">
        <f t="shared" si="375"/>
        <v>1</v>
      </c>
      <c r="DI1138">
        <f t="shared" si="376"/>
        <v>0</v>
      </c>
      <c r="DJ1138">
        <f t="shared" si="377"/>
        <v>0</v>
      </c>
      <c r="DK1138">
        <f t="shared" si="378"/>
        <v>8</v>
      </c>
    </row>
    <row r="1139" spans="1:115" x14ac:dyDescent="0.25">
      <c r="A1139" s="8">
        <v>4892079</v>
      </c>
      <c r="B1139" t="s">
        <v>327339</v>
      </c>
      <c r="C1139" t="s">
        <v>327341</v>
      </c>
      <c r="D1139" t="s">
        <v>327399</v>
      </c>
      <c r="E1139" t="s">
        <v>327700</v>
      </c>
      <c r="F1139" t="s">
        <v>327342</v>
      </c>
      <c r="G1139" t="s">
        <v>327345</v>
      </c>
      <c r="H1139" t="s">
        <v>327346</v>
      </c>
      <c r="I1139" t="s">
        <v>327347</v>
      </c>
      <c r="J1139" t="s">
        <v>327497</v>
      </c>
      <c r="K1139" t="s">
        <v>327348</v>
      </c>
      <c r="L1139" t="s">
        <v>327350</v>
      </c>
      <c r="M1139" t="s">
        <v>327351</v>
      </c>
      <c r="N1139" t="s">
        <v>327507</v>
      </c>
      <c r="O1139" t="s">
        <v>327352</v>
      </c>
      <c r="P1139" t="s">
        <v>327501</v>
      </c>
      <c r="Q1139" t="s">
        <v>327355</v>
      </c>
      <c r="R1139" t="s">
        <v>327356</v>
      </c>
      <c r="S1139" t="s">
        <v>327357</v>
      </c>
      <c r="T1139" t="s">
        <v>327358</v>
      </c>
      <c r="U1139" t="s">
        <v>327401</v>
      </c>
      <c r="V1139" t="s">
        <v>327444</v>
      </c>
      <c r="W1139" t="s">
        <v>327361</v>
      </c>
      <c r="X1139" t="s">
        <v>327362</v>
      </c>
      <c r="Y1139" t="s">
        <v>327537</v>
      </c>
      <c r="Z1139" t="s">
        <v>327363</v>
      </c>
      <c r="AA1139" t="s">
        <v>334865</v>
      </c>
      <c r="AB1139" t="s">
        <v>327365</v>
      </c>
      <c r="AC1139" t="s">
        <v>334254</v>
      </c>
      <c r="AD1139" t="s">
        <v>327388</v>
      </c>
      <c r="AE1139" t="s">
        <v>327499</v>
      </c>
      <c r="AF1139" t="s">
        <v>327500</v>
      </c>
      <c r="AG1139" t="s">
        <v>327405</v>
      </c>
      <c r="AH1139" t="s">
        <v>327384</v>
      </c>
      <c r="AI1139" t="s">
        <v>327385</v>
      </c>
      <c r="AJ1139" t="s">
        <v>327367</v>
      </c>
      <c r="AK1139" t="s">
        <v>327368</v>
      </c>
      <c r="AL1139" t="s">
        <v>327369</v>
      </c>
      <c r="AM1139" t="s">
        <v>327534</v>
      </c>
      <c r="AN1139" t="s">
        <v>327407</v>
      </c>
      <c r="AO1139" t="s">
        <v>327521</v>
      </c>
      <c r="AP1139" t="s">
        <v>327370</v>
      </c>
      <c r="AQ1139" t="s">
        <v>327418</v>
      </c>
      <c r="AR1139" t="s">
        <v>327673</v>
      </c>
      <c r="AS1139" t="s">
        <v>327373</v>
      </c>
      <c r="AT1139" t="s">
        <v>327375</v>
      </c>
      <c r="AU1139" t="s">
        <v>327377</v>
      </c>
      <c r="AV1139" t="s">
        <v>327493</v>
      </c>
      <c r="AW1139" t="s">
        <v>327479</v>
      </c>
      <c r="AX1139" t="s">
        <v>327494</v>
      </c>
      <c r="AY1139" t="s">
        <v>327389</v>
      </c>
      <c r="AZ1139" t="s">
        <v>327390</v>
      </c>
      <c r="BA1139" t="s">
        <v>327413</v>
      </c>
      <c r="BB1139" t="s">
        <v>327394</v>
      </c>
      <c r="BC1139" t="s">
        <v>327395</v>
      </c>
      <c r="CP1139">
        <f t="shared" si="358"/>
        <v>1</v>
      </c>
      <c r="CQ1139">
        <f t="shared" si="359"/>
        <v>1</v>
      </c>
      <c r="CR1139">
        <f t="shared" si="360"/>
        <v>2</v>
      </c>
      <c r="CS1139">
        <f t="shared" si="361"/>
        <v>2</v>
      </c>
      <c r="CT1139">
        <f t="shared" si="362"/>
        <v>2</v>
      </c>
      <c r="CU1139">
        <f t="shared" si="363"/>
        <v>1</v>
      </c>
      <c r="CV1139">
        <f t="shared" si="364"/>
        <v>1</v>
      </c>
      <c r="CW1139">
        <f t="shared" si="365"/>
        <v>0</v>
      </c>
      <c r="CX1139">
        <f t="shared" si="366"/>
        <v>0</v>
      </c>
      <c r="CY1139">
        <f t="shared" si="367"/>
        <v>2</v>
      </c>
      <c r="DA1139">
        <f t="shared" si="368"/>
        <v>1</v>
      </c>
      <c r="DB1139">
        <f t="shared" si="369"/>
        <v>1</v>
      </c>
      <c r="DC1139">
        <f t="shared" si="370"/>
        <v>1</v>
      </c>
      <c r="DD1139">
        <f t="shared" si="371"/>
        <v>1</v>
      </c>
      <c r="DE1139">
        <f t="shared" si="372"/>
        <v>1</v>
      </c>
      <c r="DF1139">
        <f t="shared" si="373"/>
        <v>1</v>
      </c>
      <c r="DG1139">
        <f t="shared" si="374"/>
        <v>1</v>
      </c>
      <c r="DH1139">
        <f t="shared" si="375"/>
        <v>0</v>
      </c>
      <c r="DI1139">
        <f t="shared" si="376"/>
        <v>0</v>
      </c>
      <c r="DJ1139">
        <f t="shared" si="377"/>
        <v>1</v>
      </c>
      <c r="DK1139">
        <f t="shared" si="378"/>
        <v>8</v>
      </c>
    </row>
    <row r="1140" spans="1:115" x14ac:dyDescent="0.25">
      <c r="A1140" s="8">
        <v>25672362</v>
      </c>
      <c r="B1140" t="s">
        <v>327339</v>
      </c>
      <c r="C1140" t="s">
        <v>327349</v>
      </c>
      <c r="D1140" t="s">
        <v>327422</v>
      </c>
      <c r="E1140" t="s">
        <v>327366</v>
      </c>
      <c r="F1140" t="s">
        <v>327367</v>
      </c>
      <c r="G1140" t="s">
        <v>327392</v>
      </c>
      <c r="H1140" t="s">
        <v>327354</v>
      </c>
      <c r="I1140" t="s">
        <v>327417</v>
      </c>
      <c r="J1140" t="s">
        <v>327355</v>
      </c>
      <c r="K1140" t="s">
        <v>327408</v>
      </c>
      <c r="L1140" t="s">
        <v>327414</v>
      </c>
      <c r="M1140" t="s">
        <v>327358</v>
      </c>
      <c r="N1140" t="s">
        <v>327419</v>
      </c>
      <c r="O1140" t="s">
        <v>327346</v>
      </c>
      <c r="P1140" t="s">
        <v>327347</v>
      </c>
      <c r="Q1140" t="s">
        <v>327363</v>
      </c>
      <c r="R1140" t="s">
        <v>327379</v>
      </c>
      <c r="CP1140">
        <f t="shared" si="358"/>
        <v>1</v>
      </c>
      <c r="CQ1140">
        <f t="shared" si="359"/>
        <v>1</v>
      </c>
      <c r="CR1140">
        <f t="shared" si="360"/>
        <v>0</v>
      </c>
      <c r="CS1140">
        <f t="shared" si="361"/>
        <v>1</v>
      </c>
      <c r="CT1140">
        <f t="shared" si="362"/>
        <v>2</v>
      </c>
      <c r="CU1140">
        <f t="shared" si="363"/>
        <v>0</v>
      </c>
      <c r="CV1140">
        <f t="shared" si="364"/>
        <v>0</v>
      </c>
      <c r="CW1140">
        <f t="shared" si="365"/>
        <v>0</v>
      </c>
      <c r="CX1140">
        <f t="shared" si="366"/>
        <v>0</v>
      </c>
      <c r="CY1140">
        <f t="shared" si="367"/>
        <v>1</v>
      </c>
      <c r="DA1140">
        <f t="shared" si="368"/>
        <v>1</v>
      </c>
      <c r="DB1140">
        <f t="shared" si="369"/>
        <v>1</v>
      </c>
      <c r="DC1140">
        <f t="shared" si="370"/>
        <v>0</v>
      </c>
      <c r="DD1140">
        <f t="shared" si="371"/>
        <v>1</v>
      </c>
      <c r="DE1140">
        <f t="shared" si="372"/>
        <v>1</v>
      </c>
      <c r="DF1140">
        <f t="shared" si="373"/>
        <v>0</v>
      </c>
      <c r="DG1140">
        <f t="shared" si="374"/>
        <v>0</v>
      </c>
      <c r="DH1140">
        <f t="shared" si="375"/>
        <v>0</v>
      </c>
      <c r="DI1140">
        <f t="shared" si="376"/>
        <v>0</v>
      </c>
      <c r="DJ1140">
        <f t="shared" si="377"/>
        <v>1</v>
      </c>
      <c r="DK1140">
        <f t="shared" si="378"/>
        <v>5</v>
      </c>
    </row>
    <row r="1141" spans="1:115" x14ac:dyDescent="0.25">
      <c r="A1141" s="8">
        <v>40891496</v>
      </c>
      <c r="B1141" t="s">
        <v>327339</v>
      </c>
      <c r="C1141" t="s">
        <v>327458</v>
      </c>
      <c r="D1141" t="s">
        <v>334866</v>
      </c>
      <c r="E1141" t="s">
        <v>327341</v>
      </c>
      <c r="F1141" t="s">
        <v>327399</v>
      </c>
      <c r="G1141" t="s">
        <v>327441</v>
      </c>
      <c r="H1141" t="s">
        <v>327516</v>
      </c>
      <c r="I1141" t="s">
        <v>327517</v>
      </c>
      <c r="J1141" t="s">
        <v>327345</v>
      </c>
      <c r="K1141" t="s">
        <v>327346</v>
      </c>
      <c r="L1141" t="s">
        <v>327437</v>
      </c>
      <c r="M1141" t="s">
        <v>327590</v>
      </c>
      <c r="N1141" t="s">
        <v>327347</v>
      </c>
      <c r="O1141" t="s">
        <v>327348</v>
      </c>
      <c r="P1141" t="s">
        <v>327349</v>
      </c>
      <c r="Q1141" t="s">
        <v>327925</v>
      </c>
      <c r="R1141" t="s">
        <v>327361</v>
      </c>
      <c r="S1141" t="s">
        <v>327595</v>
      </c>
      <c r="T1141" t="s">
        <v>327352</v>
      </c>
      <c r="U1141" t="s">
        <v>327501</v>
      </c>
      <c r="V1141" t="s">
        <v>327453</v>
      </c>
      <c r="W1141" t="s">
        <v>327353</v>
      </c>
      <c r="X1141" t="s">
        <v>327355</v>
      </c>
      <c r="Y1141" t="s">
        <v>327356</v>
      </c>
      <c r="Z1141" t="s">
        <v>327357</v>
      </c>
      <c r="AA1141" t="s">
        <v>327358</v>
      </c>
      <c r="AB1141" t="s">
        <v>327582</v>
      </c>
      <c r="AC1141" t="s">
        <v>327388</v>
      </c>
      <c r="AD1141" t="s">
        <v>327500</v>
      </c>
      <c r="AE1141" t="s">
        <v>327405</v>
      </c>
      <c r="AF1141" t="s">
        <v>327384</v>
      </c>
      <c r="AG1141" t="s">
        <v>327385</v>
      </c>
      <c r="AH1141" t="s">
        <v>327386</v>
      </c>
      <c r="AI1141" t="s">
        <v>327509</v>
      </c>
      <c r="AJ1141" t="s">
        <v>327978</v>
      </c>
      <c r="AK1141" t="s">
        <v>327401</v>
      </c>
      <c r="AL1141" t="s">
        <v>334867</v>
      </c>
      <c r="AM1141" t="s">
        <v>327504</v>
      </c>
      <c r="AN1141" t="s">
        <v>327581</v>
      </c>
      <c r="AO1141" t="s">
        <v>327537</v>
      </c>
      <c r="AP1141" t="s">
        <v>327578</v>
      </c>
      <c r="AQ1141" t="s">
        <v>327363</v>
      </c>
      <c r="AR1141" t="s">
        <v>327444</v>
      </c>
      <c r="AS1141" t="s">
        <v>327544</v>
      </c>
      <c r="AT1141" t="s">
        <v>327464</v>
      </c>
      <c r="AU1141" t="s">
        <v>327365</v>
      </c>
      <c r="AV1141" t="s">
        <v>327367</v>
      </c>
      <c r="AW1141" t="s">
        <v>327368</v>
      </c>
      <c r="AX1141" t="s">
        <v>327406</v>
      </c>
      <c r="AY1141" t="s">
        <v>334699</v>
      </c>
      <c r="AZ1141" t="s">
        <v>327370</v>
      </c>
      <c r="BA1141" t="s">
        <v>327446</v>
      </c>
      <c r="BB1141" t="s">
        <v>327408</v>
      </c>
      <c r="BC1141" t="s">
        <v>327372</v>
      </c>
      <c r="BD1141" t="s">
        <v>327460</v>
      </c>
      <c r="BE1141" t="s">
        <v>327373</v>
      </c>
      <c r="BF1141" t="s">
        <v>327502</v>
      </c>
      <c r="BG1141" t="s">
        <v>327481</v>
      </c>
      <c r="BH1141" t="s">
        <v>327482</v>
      </c>
      <c r="BI1141" t="s">
        <v>327374</v>
      </c>
      <c r="BJ1141" t="s">
        <v>327409</v>
      </c>
      <c r="BK1141" t="s">
        <v>327375</v>
      </c>
      <c r="BL1141" t="s">
        <v>327418</v>
      </c>
      <c r="BM1141" t="s">
        <v>327534</v>
      </c>
      <c r="BN1141" t="s">
        <v>327631</v>
      </c>
      <c r="BO1141" t="s">
        <v>327567</v>
      </c>
      <c r="BP1141" t="s">
        <v>327729</v>
      </c>
      <c r="BQ1141" t="s">
        <v>327377</v>
      </c>
      <c r="BR1141" t="s">
        <v>327379</v>
      </c>
      <c r="BS1141" t="s">
        <v>327381</v>
      </c>
      <c r="BT1141" t="s">
        <v>327512</v>
      </c>
      <c r="BU1141" t="s">
        <v>327479</v>
      </c>
      <c r="BV1141" t="s">
        <v>327389</v>
      </c>
      <c r="BW1141" t="s">
        <v>327390</v>
      </c>
      <c r="BX1141" t="s">
        <v>327391</v>
      </c>
      <c r="BY1141" t="s">
        <v>327392</v>
      </c>
      <c r="BZ1141" t="s">
        <v>327413</v>
      </c>
      <c r="CA1141" t="s">
        <v>334868</v>
      </c>
      <c r="CB1141" t="s">
        <v>327548</v>
      </c>
      <c r="CC1141" t="s">
        <v>327394</v>
      </c>
      <c r="CD1141" t="s">
        <v>327395</v>
      </c>
      <c r="CE1141" t="s">
        <v>327397</v>
      </c>
      <c r="CF1141" t="s">
        <v>327562</v>
      </c>
      <c r="CP1141">
        <f t="shared" si="358"/>
        <v>1</v>
      </c>
      <c r="CQ1141">
        <f t="shared" si="359"/>
        <v>2</v>
      </c>
      <c r="CR1141">
        <f t="shared" si="360"/>
        <v>2</v>
      </c>
      <c r="CS1141">
        <f t="shared" si="361"/>
        <v>2</v>
      </c>
      <c r="CT1141">
        <f t="shared" si="362"/>
        <v>2</v>
      </c>
      <c r="CU1141">
        <f t="shared" si="363"/>
        <v>1</v>
      </c>
      <c r="CV1141">
        <f t="shared" si="364"/>
        <v>1</v>
      </c>
      <c r="CW1141">
        <f t="shared" si="365"/>
        <v>1</v>
      </c>
      <c r="CX1141">
        <f t="shared" si="366"/>
        <v>1</v>
      </c>
      <c r="CY1141">
        <f t="shared" si="367"/>
        <v>2</v>
      </c>
      <c r="DA1141">
        <f t="shared" si="368"/>
        <v>1</v>
      </c>
      <c r="DB1141">
        <f t="shared" si="369"/>
        <v>1</v>
      </c>
      <c r="DC1141">
        <f t="shared" si="370"/>
        <v>1</v>
      </c>
      <c r="DD1141">
        <f t="shared" si="371"/>
        <v>1</v>
      </c>
      <c r="DE1141">
        <f t="shared" si="372"/>
        <v>1</v>
      </c>
      <c r="DF1141">
        <f t="shared" si="373"/>
        <v>1</v>
      </c>
      <c r="DG1141">
        <f t="shared" si="374"/>
        <v>1</v>
      </c>
      <c r="DH1141">
        <f t="shared" si="375"/>
        <v>1</v>
      </c>
      <c r="DI1141">
        <f t="shared" si="376"/>
        <v>1</v>
      </c>
      <c r="DJ1141">
        <f t="shared" si="377"/>
        <v>1</v>
      </c>
      <c r="DK1141">
        <f t="shared" si="378"/>
        <v>10</v>
      </c>
    </row>
    <row r="1142" spans="1:115" x14ac:dyDescent="0.25">
      <c r="A1142" s="8">
        <v>50312725</v>
      </c>
      <c r="B1142" t="s">
        <v>327339</v>
      </c>
      <c r="C1142" t="s">
        <v>327340</v>
      </c>
      <c r="D1142" t="s">
        <v>327458</v>
      </c>
      <c r="E1142" t="s">
        <v>327513</v>
      </c>
      <c r="F1142" t="s">
        <v>327341</v>
      </c>
      <c r="G1142" t="s">
        <v>327399</v>
      </c>
      <c r="H1142" t="s">
        <v>327467</v>
      </c>
      <c r="I1142" t="s">
        <v>327343</v>
      </c>
      <c r="J1142" t="s">
        <v>327345</v>
      </c>
      <c r="K1142" t="s">
        <v>327346</v>
      </c>
      <c r="L1142" t="s">
        <v>327437</v>
      </c>
      <c r="M1142" t="s">
        <v>327496</v>
      </c>
      <c r="N1142" t="s">
        <v>327497</v>
      </c>
      <c r="O1142" t="s">
        <v>327347</v>
      </c>
      <c r="P1142" t="s">
        <v>327348</v>
      </c>
      <c r="Q1142" t="s">
        <v>327350</v>
      </c>
      <c r="R1142" t="s">
        <v>327501</v>
      </c>
      <c r="S1142" t="s">
        <v>327619</v>
      </c>
      <c r="T1142" t="s">
        <v>327462</v>
      </c>
      <c r="U1142" t="s">
        <v>327355</v>
      </c>
      <c r="V1142" t="s">
        <v>327504</v>
      </c>
      <c r="W1142" t="s">
        <v>327357</v>
      </c>
      <c r="X1142" t="s">
        <v>327358</v>
      </c>
      <c r="Y1142" t="s">
        <v>327401</v>
      </c>
      <c r="Z1142" t="s">
        <v>327444</v>
      </c>
      <c r="AA1142" t="s">
        <v>327361</v>
      </c>
      <c r="AB1142" t="s">
        <v>327362</v>
      </c>
      <c r="AC1142" t="s">
        <v>327363</v>
      </c>
      <c r="AD1142" t="s">
        <v>327364</v>
      </c>
      <c r="AE1142" t="s">
        <v>327396</v>
      </c>
      <c r="AF1142" t="s">
        <v>327783</v>
      </c>
      <c r="AG1142" t="s">
        <v>327404</v>
      </c>
      <c r="AH1142" t="s">
        <v>327509</v>
      </c>
      <c r="AI1142" t="s">
        <v>327464</v>
      </c>
      <c r="AJ1142" t="s">
        <v>327365</v>
      </c>
      <c r="AK1142" t="s">
        <v>327367</v>
      </c>
      <c r="AL1142" t="s">
        <v>327368</v>
      </c>
      <c r="AM1142" t="s">
        <v>327369</v>
      </c>
      <c r="AN1142" t="s">
        <v>327534</v>
      </c>
      <c r="AO1142" t="s">
        <v>327370</v>
      </c>
      <c r="AP1142" t="s">
        <v>327408</v>
      </c>
      <c r="AQ1142" t="s">
        <v>327372</v>
      </c>
      <c r="AR1142" t="s">
        <v>327418</v>
      </c>
      <c r="AS1142" t="s">
        <v>327373</v>
      </c>
      <c r="AT1142" t="s">
        <v>327374</v>
      </c>
      <c r="AU1142" t="s">
        <v>327379</v>
      </c>
      <c r="AV1142" t="s">
        <v>327381</v>
      </c>
      <c r="AW1142" t="s">
        <v>327479</v>
      </c>
      <c r="AX1142" t="s">
        <v>327431</v>
      </c>
      <c r="AY1142" t="s">
        <v>327389</v>
      </c>
      <c r="AZ1142" t="s">
        <v>327390</v>
      </c>
      <c r="BA1142" t="s">
        <v>327393</v>
      </c>
      <c r="BB1142" t="s">
        <v>327394</v>
      </c>
      <c r="BC1142" t="s">
        <v>327395</v>
      </c>
      <c r="BD1142" t="s">
        <v>327434</v>
      </c>
      <c r="CP1142">
        <f t="shared" si="358"/>
        <v>1</v>
      </c>
      <c r="CQ1142">
        <f t="shared" si="359"/>
        <v>1</v>
      </c>
      <c r="CR1142">
        <f t="shared" si="360"/>
        <v>2</v>
      </c>
      <c r="CS1142">
        <f t="shared" si="361"/>
        <v>2</v>
      </c>
      <c r="CT1142">
        <f t="shared" si="362"/>
        <v>2</v>
      </c>
      <c r="CU1142">
        <f t="shared" si="363"/>
        <v>1</v>
      </c>
      <c r="CV1142">
        <f t="shared" si="364"/>
        <v>1</v>
      </c>
      <c r="CW1142">
        <f t="shared" si="365"/>
        <v>0</v>
      </c>
      <c r="CX1142">
        <f t="shared" si="366"/>
        <v>1</v>
      </c>
      <c r="CY1142">
        <f t="shared" si="367"/>
        <v>1</v>
      </c>
      <c r="DA1142">
        <f t="shared" si="368"/>
        <v>1</v>
      </c>
      <c r="DB1142">
        <f t="shared" si="369"/>
        <v>1</v>
      </c>
      <c r="DC1142">
        <f t="shared" si="370"/>
        <v>1</v>
      </c>
      <c r="DD1142">
        <f t="shared" si="371"/>
        <v>1</v>
      </c>
      <c r="DE1142">
        <f t="shared" si="372"/>
        <v>1</v>
      </c>
      <c r="DF1142">
        <f t="shared" si="373"/>
        <v>1</v>
      </c>
      <c r="DG1142">
        <f t="shared" si="374"/>
        <v>1</v>
      </c>
      <c r="DH1142">
        <f t="shared" si="375"/>
        <v>0</v>
      </c>
      <c r="DI1142">
        <f t="shared" si="376"/>
        <v>1</v>
      </c>
      <c r="DJ1142">
        <f t="shared" si="377"/>
        <v>1</v>
      </c>
      <c r="DK1142">
        <f t="shared" si="378"/>
        <v>9</v>
      </c>
    </row>
    <row r="1143" spans="1:115" x14ac:dyDescent="0.25">
      <c r="A1143" s="8">
        <v>40886497</v>
      </c>
      <c r="B1143" t="s">
        <v>327339</v>
      </c>
      <c r="C1143" t="s">
        <v>327456</v>
      </c>
      <c r="D1143" t="s">
        <v>327366</v>
      </c>
      <c r="E1143" t="s">
        <v>327367</v>
      </c>
      <c r="F1143" t="s">
        <v>327392</v>
      </c>
      <c r="G1143" t="s">
        <v>327354</v>
      </c>
      <c r="H1143" t="s">
        <v>327408</v>
      </c>
      <c r="I1143" t="s">
        <v>327414</v>
      </c>
      <c r="J1143" t="s">
        <v>327358</v>
      </c>
      <c r="K1143" t="s">
        <v>327347</v>
      </c>
      <c r="CP1143">
        <f t="shared" si="358"/>
        <v>1</v>
      </c>
      <c r="CQ1143">
        <f t="shared" si="359"/>
        <v>1</v>
      </c>
      <c r="CR1143">
        <f t="shared" si="360"/>
        <v>0</v>
      </c>
      <c r="CS1143">
        <f t="shared" si="361"/>
        <v>0</v>
      </c>
      <c r="CT1143">
        <f t="shared" si="362"/>
        <v>0</v>
      </c>
      <c r="CU1143">
        <f t="shared" si="363"/>
        <v>0</v>
      </c>
      <c r="CV1143">
        <f t="shared" si="364"/>
        <v>0</v>
      </c>
      <c r="CW1143">
        <f t="shared" si="365"/>
        <v>0</v>
      </c>
      <c r="CX1143">
        <f t="shared" si="366"/>
        <v>0</v>
      </c>
      <c r="CY1143">
        <f t="shared" si="367"/>
        <v>1</v>
      </c>
      <c r="DA1143">
        <f t="shared" si="368"/>
        <v>1</v>
      </c>
      <c r="DB1143">
        <f t="shared" si="369"/>
        <v>1</v>
      </c>
      <c r="DC1143">
        <f t="shared" si="370"/>
        <v>0</v>
      </c>
      <c r="DD1143">
        <f t="shared" si="371"/>
        <v>0</v>
      </c>
      <c r="DE1143">
        <f t="shared" si="372"/>
        <v>0</v>
      </c>
      <c r="DF1143">
        <f t="shared" si="373"/>
        <v>0</v>
      </c>
      <c r="DG1143">
        <f t="shared" si="374"/>
        <v>0</v>
      </c>
      <c r="DH1143">
        <f t="shared" si="375"/>
        <v>0</v>
      </c>
      <c r="DI1143">
        <f t="shared" si="376"/>
        <v>0</v>
      </c>
      <c r="DJ1143">
        <f t="shared" si="377"/>
        <v>1</v>
      </c>
      <c r="DK1143">
        <f t="shared" si="378"/>
        <v>3</v>
      </c>
    </row>
    <row r="1144" spans="1:115" x14ac:dyDescent="0.25">
      <c r="A1144" s="8">
        <v>36197791</v>
      </c>
      <c r="B1144" t="s">
        <v>327339</v>
      </c>
      <c r="C1144" t="s">
        <v>327458</v>
      </c>
      <c r="D1144" t="s">
        <v>327456</v>
      </c>
      <c r="E1144" t="s">
        <v>327414</v>
      </c>
      <c r="F1144" t="s">
        <v>327347</v>
      </c>
      <c r="G1144" t="s">
        <v>327349</v>
      </c>
      <c r="H1144" t="s">
        <v>327354</v>
      </c>
      <c r="I1144" t="s">
        <v>327355</v>
      </c>
      <c r="J1144" t="s">
        <v>327358</v>
      </c>
      <c r="K1144" t="s">
        <v>327363</v>
      </c>
      <c r="L1144" t="s">
        <v>327464</v>
      </c>
      <c r="M1144" t="s">
        <v>327365</v>
      </c>
      <c r="N1144" t="s">
        <v>327366</v>
      </c>
      <c r="O1144" t="s">
        <v>327367</v>
      </c>
      <c r="P1144" t="s">
        <v>327408</v>
      </c>
      <c r="Q1144" t="s">
        <v>327418</v>
      </c>
      <c r="R1144" t="s">
        <v>327419</v>
      </c>
      <c r="S1144" t="s">
        <v>327379</v>
      </c>
      <c r="T1144" t="s">
        <v>327421</v>
      </c>
      <c r="U1144" t="s">
        <v>327422</v>
      </c>
      <c r="V1144" t="s">
        <v>327440</v>
      </c>
      <c r="W1144" t="s">
        <v>327395</v>
      </c>
      <c r="CP1144">
        <f t="shared" si="358"/>
        <v>1</v>
      </c>
      <c r="CQ1144">
        <f t="shared" si="359"/>
        <v>1</v>
      </c>
      <c r="CR1144">
        <f t="shared" si="360"/>
        <v>0</v>
      </c>
      <c r="CS1144">
        <f t="shared" si="361"/>
        <v>1</v>
      </c>
      <c r="CT1144">
        <f t="shared" si="362"/>
        <v>2</v>
      </c>
      <c r="CU1144">
        <f t="shared" si="363"/>
        <v>1</v>
      </c>
      <c r="CV1144">
        <f t="shared" si="364"/>
        <v>0</v>
      </c>
      <c r="CW1144">
        <f t="shared" si="365"/>
        <v>0</v>
      </c>
      <c r="CX1144">
        <f t="shared" si="366"/>
        <v>1</v>
      </c>
      <c r="CY1144">
        <f t="shared" si="367"/>
        <v>1</v>
      </c>
      <c r="DA1144">
        <f t="shared" si="368"/>
        <v>1</v>
      </c>
      <c r="DB1144">
        <f t="shared" si="369"/>
        <v>1</v>
      </c>
      <c r="DC1144">
        <f t="shared" si="370"/>
        <v>0</v>
      </c>
      <c r="DD1144">
        <f t="shared" si="371"/>
        <v>1</v>
      </c>
      <c r="DE1144">
        <f t="shared" si="372"/>
        <v>1</v>
      </c>
      <c r="DF1144">
        <f t="shared" si="373"/>
        <v>1</v>
      </c>
      <c r="DG1144">
        <f t="shared" si="374"/>
        <v>0</v>
      </c>
      <c r="DH1144">
        <f t="shared" si="375"/>
        <v>0</v>
      </c>
      <c r="DI1144">
        <f t="shared" si="376"/>
        <v>1</v>
      </c>
      <c r="DJ1144">
        <f t="shared" si="377"/>
        <v>1</v>
      </c>
      <c r="DK1144">
        <f t="shared" si="378"/>
        <v>7</v>
      </c>
    </row>
    <row r="1145" spans="1:115" x14ac:dyDescent="0.25">
      <c r="A1145" s="8">
        <v>40947476</v>
      </c>
      <c r="B1145" t="s">
        <v>327339</v>
      </c>
      <c r="C1145" t="s">
        <v>327421</v>
      </c>
      <c r="D1145" t="s">
        <v>327479</v>
      </c>
      <c r="E1145" t="s">
        <v>327422</v>
      </c>
      <c r="F1145" t="s">
        <v>327365</v>
      </c>
      <c r="G1145" t="s">
        <v>327366</v>
      </c>
      <c r="H1145" t="s">
        <v>327367</v>
      </c>
      <c r="I1145" t="s">
        <v>327446</v>
      </c>
      <c r="J1145" t="s">
        <v>327355</v>
      </c>
      <c r="K1145" t="s">
        <v>327408</v>
      </c>
      <c r="L1145" t="s">
        <v>327414</v>
      </c>
      <c r="M1145" t="s">
        <v>327358</v>
      </c>
      <c r="N1145" t="s">
        <v>327419</v>
      </c>
      <c r="O1145" t="s">
        <v>327347</v>
      </c>
      <c r="P1145" t="s">
        <v>327363</v>
      </c>
      <c r="CP1145">
        <f t="shared" si="358"/>
        <v>1</v>
      </c>
      <c r="CQ1145">
        <f t="shared" si="359"/>
        <v>1</v>
      </c>
      <c r="CR1145">
        <f t="shared" si="360"/>
        <v>1</v>
      </c>
      <c r="CS1145">
        <f t="shared" si="361"/>
        <v>1</v>
      </c>
      <c r="CT1145">
        <f t="shared" si="362"/>
        <v>2</v>
      </c>
      <c r="CU1145">
        <f t="shared" si="363"/>
        <v>1</v>
      </c>
      <c r="CV1145">
        <f t="shared" si="364"/>
        <v>0</v>
      </c>
      <c r="CW1145">
        <f t="shared" si="365"/>
        <v>1</v>
      </c>
      <c r="CX1145">
        <f t="shared" si="366"/>
        <v>0</v>
      </c>
      <c r="CY1145">
        <f t="shared" si="367"/>
        <v>1</v>
      </c>
      <c r="DA1145">
        <f t="shared" si="368"/>
        <v>1</v>
      </c>
      <c r="DB1145">
        <f t="shared" si="369"/>
        <v>1</v>
      </c>
      <c r="DC1145">
        <f t="shared" si="370"/>
        <v>1</v>
      </c>
      <c r="DD1145">
        <f t="shared" si="371"/>
        <v>1</v>
      </c>
      <c r="DE1145">
        <f t="shared" si="372"/>
        <v>1</v>
      </c>
      <c r="DF1145">
        <f t="shared" si="373"/>
        <v>1</v>
      </c>
      <c r="DG1145">
        <f t="shared" si="374"/>
        <v>0</v>
      </c>
      <c r="DH1145">
        <f t="shared" si="375"/>
        <v>1</v>
      </c>
      <c r="DI1145">
        <f t="shared" si="376"/>
        <v>0</v>
      </c>
      <c r="DJ1145">
        <f t="shared" si="377"/>
        <v>1</v>
      </c>
      <c r="DK1145">
        <f t="shared" si="378"/>
        <v>8</v>
      </c>
    </row>
    <row r="1146" spans="1:115" x14ac:dyDescent="0.25">
      <c r="A1146" s="8">
        <v>42568289</v>
      </c>
      <c r="B1146" t="s">
        <v>327339</v>
      </c>
      <c r="C1146" t="s">
        <v>327421</v>
      </c>
      <c r="D1146" t="s">
        <v>327349</v>
      </c>
      <c r="E1146" t="s">
        <v>327365</v>
      </c>
      <c r="F1146" t="s">
        <v>327366</v>
      </c>
      <c r="G1146" t="s">
        <v>327367</v>
      </c>
      <c r="H1146" t="s">
        <v>327354</v>
      </c>
      <c r="I1146" t="s">
        <v>327355</v>
      </c>
      <c r="J1146" t="s">
        <v>327408</v>
      </c>
      <c r="K1146" t="s">
        <v>327414</v>
      </c>
      <c r="L1146" t="s">
        <v>327358</v>
      </c>
      <c r="M1146" t="s">
        <v>327347</v>
      </c>
      <c r="N1146" t="s">
        <v>327376</v>
      </c>
      <c r="O1146" t="s">
        <v>327363</v>
      </c>
      <c r="P1146" t="s">
        <v>327379</v>
      </c>
      <c r="CP1146">
        <f t="shared" si="358"/>
        <v>1</v>
      </c>
      <c r="CQ1146">
        <f t="shared" si="359"/>
        <v>1</v>
      </c>
      <c r="CR1146">
        <f t="shared" si="360"/>
        <v>0</v>
      </c>
      <c r="CS1146">
        <f t="shared" si="361"/>
        <v>0</v>
      </c>
      <c r="CT1146">
        <f t="shared" si="362"/>
        <v>1</v>
      </c>
      <c r="CU1146">
        <f t="shared" si="363"/>
        <v>1</v>
      </c>
      <c r="CV1146">
        <f t="shared" si="364"/>
        <v>0</v>
      </c>
      <c r="CW1146">
        <f t="shared" si="365"/>
        <v>0</v>
      </c>
      <c r="CX1146">
        <f t="shared" si="366"/>
        <v>0</v>
      </c>
      <c r="CY1146">
        <f t="shared" si="367"/>
        <v>1</v>
      </c>
      <c r="DA1146">
        <f t="shared" si="368"/>
        <v>1</v>
      </c>
      <c r="DB1146">
        <f t="shared" si="369"/>
        <v>1</v>
      </c>
      <c r="DC1146">
        <f t="shared" si="370"/>
        <v>0</v>
      </c>
      <c r="DD1146">
        <f t="shared" si="371"/>
        <v>0</v>
      </c>
      <c r="DE1146">
        <f t="shared" si="372"/>
        <v>1</v>
      </c>
      <c r="DF1146">
        <f t="shared" si="373"/>
        <v>1</v>
      </c>
      <c r="DG1146">
        <f t="shared" si="374"/>
        <v>0</v>
      </c>
      <c r="DH1146">
        <f t="shared" si="375"/>
        <v>0</v>
      </c>
      <c r="DI1146">
        <f t="shared" si="376"/>
        <v>0</v>
      </c>
      <c r="DJ1146">
        <f t="shared" si="377"/>
        <v>1</v>
      </c>
      <c r="DK1146">
        <f t="shared" si="378"/>
        <v>5</v>
      </c>
    </row>
    <row r="1147" spans="1:115" x14ac:dyDescent="0.25">
      <c r="A1147" s="8">
        <v>1876969</v>
      </c>
      <c r="B1147" t="s">
        <v>327495</v>
      </c>
      <c r="C1147" t="s">
        <v>327422</v>
      </c>
      <c r="D1147" t="s">
        <v>327366</v>
      </c>
      <c r="E1147" t="s">
        <v>327408</v>
      </c>
      <c r="F1147" t="s">
        <v>327439</v>
      </c>
      <c r="G1147" t="s">
        <v>327419</v>
      </c>
      <c r="H1147" t="s">
        <v>327347</v>
      </c>
      <c r="CP1147">
        <f t="shared" si="358"/>
        <v>1</v>
      </c>
      <c r="CQ1147">
        <f t="shared" si="359"/>
        <v>1</v>
      </c>
      <c r="CR1147">
        <f t="shared" si="360"/>
        <v>0</v>
      </c>
      <c r="CS1147">
        <f t="shared" si="361"/>
        <v>1</v>
      </c>
      <c r="CT1147">
        <f t="shared" si="362"/>
        <v>1</v>
      </c>
      <c r="CU1147">
        <f t="shared" si="363"/>
        <v>1</v>
      </c>
      <c r="CV1147">
        <f t="shared" si="364"/>
        <v>0</v>
      </c>
      <c r="CW1147">
        <f t="shared" si="365"/>
        <v>0</v>
      </c>
      <c r="CX1147">
        <f t="shared" si="366"/>
        <v>0</v>
      </c>
      <c r="CY1147">
        <f t="shared" si="367"/>
        <v>1</v>
      </c>
      <c r="DA1147">
        <f t="shared" si="368"/>
        <v>1</v>
      </c>
      <c r="DB1147">
        <f t="shared" si="369"/>
        <v>1</v>
      </c>
      <c r="DC1147">
        <f t="shared" si="370"/>
        <v>0</v>
      </c>
      <c r="DD1147">
        <f t="shared" si="371"/>
        <v>1</v>
      </c>
      <c r="DE1147">
        <f t="shared" si="372"/>
        <v>1</v>
      </c>
      <c r="DF1147">
        <f t="shared" si="373"/>
        <v>1</v>
      </c>
      <c r="DG1147">
        <f t="shared" si="374"/>
        <v>0</v>
      </c>
      <c r="DH1147">
        <f t="shared" si="375"/>
        <v>0</v>
      </c>
      <c r="DI1147">
        <f t="shared" si="376"/>
        <v>0</v>
      </c>
      <c r="DJ1147">
        <f t="shared" si="377"/>
        <v>1</v>
      </c>
      <c r="DK1147">
        <f t="shared" si="378"/>
        <v>6</v>
      </c>
    </row>
    <row r="1148" spans="1:115" x14ac:dyDescent="0.25">
      <c r="A1148" s="8">
        <v>36370217</v>
      </c>
      <c r="B1148" t="s">
        <v>327339</v>
      </c>
      <c r="C1148" t="s">
        <v>327341</v>
      </c>
      <c r="D1148" t="s">
        <v>327399</v>
      </c>
      <c r="E1148" t="s">
        <v>327474</v>
      </c>
      <c r="F1148" t="s">
        <v>327414</v>
      </c>
      <c r="G1148" t="s">
        <v>327346</v>
      </c>
      <c r="H1148" t="s">
        <v>327347</v>
      </c>
      <c r="I1148" t="s">
        <v>327349</v>
      </c>
      <c r="J1148" t="s">
        <v>327350</v>
      </c>
      <c r="K1148" t="s">
        <v>327416</v>
      </c>
      <c r="L1148" t="s">
        <v>327355</v>
      </c>
      <c r="M1148" t="s">
        <v>327358</v>
      </c>
      <c r="N1148" t="s">
        <v>327361</v>
      </c>
      <c r="O1148" t="s">
        <v>327363</v>
      </c>
      <c r="P1148" t="s">
        <v>327364</v>
      </c>
      <c r="Q1148" t="s">
        <v>327365</v>
      </c>
      <c r="R1148" t="s">
        <v>327366</v>
      </c>
      <c r="S1148" t="s">
        <v>327367</v>
      </c>
      <c r="T1148" t="s">
        <v>327369</v>
      </c>
      <c r="U1148" t="s">
        <v>327417</v>
      </c>
      <c r="V1148" t="s">
        <v>327408</v>
      </c>
      <c r="W1148" t="s">
        <v>327380</v>
      </c>
      <c r="X1148" t="s">
        <v>327379</v>
      </c>
      <c r="Y1148" t="s">
        <v>327421</v>
      </c>
      <c r="Z1148" t="s">
        <v>327389</v>
      </c>
      <c r="AA1148" t="s">
        <v>327392</v>
      </c>
      <c r="AB1148" t="s">
        <v>327394</v>
      </c>
      <c r="AC1148" t="s">
        <v>327395</v>
      </c>
      <c r="CP1148">
        <f t="shared" si="358"/>
        <v>1</v>
      </c>
      <c r="CQ1148">
        <f t="shared" si="359"/>
        <v>1</v>
      </c>
      <c r="CR1148">
        <f t="shared" si="360"/>
        <v>1</v>
      </c>
      <c r="CS1148">
        <f t="shared" si="361"/>
        <v>0</v>
      </c>
      <c r="CT1148">
        <f t="shared" si="362"/>
        <v>1</v>
      </c>
      <c r="CU1148">
        <f t="shared" si="363"/>
        <v>1</v>
      </c>
      <c r="CV1148">
        <f t="shared" si="364"/>
        <v>0</v>
      </c>
      <c r="CW1148">
        <f t="shared" si="365"/>
        <v>0</v>
      </c>
      <c r="CX1148">
        <f t="shared" si="366"/>
        <v>0</v>
      </c>
      <c r="CY1148">
        <f t="shared" si="367"/>
        <v>1</v>
      </c>
      <c r="DA1148">
        <f t="shared" si="368"/>
        <v>1</v>
      </c>
      <c r="DB1148">
        <f t="shared" si="369"/>
        <v>1</v>
      </c>
      <c r="DC1148">
        <f t="shared" si="370"/>
        <v>1</v>
      </c>
      <c r="DD1148">
        <f t="shared" si="371"/>
        <v>0</v>
      </c>
      <c r="DE1148">
        <f t="shared" si="372"/>
        <v>1</v>
      </c>
      <c r="DF1148">
        <f t="shared" si="373"/>
        <v>1</v>
      </c>
      <c r="DG1148">
        <f t="shared" si="374"/>
        <v>0</v>
      </c>
      <c r="DH1148">
        <f t="shared" si="375"/>
        <v>0</v>
      </c>
      <c r="DI1148">
        <f t="shared" si="376"/>
        <v>0</v>
      </c>
      <c r="DJ1148">
        <f t="shared" si="377"/>
        <v>1</v>
      </c>
      <c r="DK1148">
        <f t="shared" si="378"/>
        <v>6</v>
      </c>
    </row>
    <row r="1149" spans="1:115" x14ac:dyDescent="0.25">
      <c r="A1149" s="8">
        <v>32008192</v>
      </c>
      <c r="B1149" t="s">
        <v>327495</v>
      </c>
      <c r="C1149" t="s">
        <v>327422</v>
      </c>
      <c r="D1149" t="s">
        <v>327366</v>
      </c>
      <c r="E1149" t="s">
        <v>327453</v>
      </c>
      <c r="F1149" t="s">
        <v>327408</v>
      </c>
      <c r="G1149" t="s">
        <v>327358</v>
      </c>
      <c r="H1149" t="s">
        <v>327419</v>
      </c>
      <c r="I1149" t="s">
        <v>327347</v>
      </c>
      <c r="J1149" t="s">
        <v>327363</v>
      </c>
      <c r="CP1149">
        <f t="shared" si="358"/>
        <v>1</v>
      </c>
      <c r="CQ1149">
        <f t="shared" si="359"/>
        <v>1</v>
      </c>
      <c r="CR1149">
        <f t="shared" si="360"/>
        <v>0</v>
      </c>
      <c r="CS1149">
        <f t="shared" si="361"/>
        <v>1</v>
      </c>
      <c r="CT1149">
        <f t="shared" si="362"/>
        <v>1</v>
      </c>
      <c r="CU1149">
        <f t="shared" si="363"/>
        <v>1</v>
      </c>
      <c r="CV1149">
        <f t="shared" si="364"/>
        <v>0</v>
      </c>
      <c r="CW1149">
        <f t="shared" si="365"/>
        <v>0</v>
      </c>
      <c r="CX1149">
        <f t="shared" si="366"/>
        <v>0</v>
      </c>
      <c r="CY1149">
        <f t="shared" si="367"/>
        <v>0</v>
      </c>
      <c r="DA1149">
        <f t="shared" si="368"/>
        <v>1</v>
      </c>
      <c r="DB1149">
        <f t="shared" si="369"/>
        <v>1</v>
      </c>
      <c r="DC1149">
        <f t="shared" si="370"/>
        <v>0</v>
      </c>
      <c r="DD1149">
        <f t="shared" si="371"/>
        <v>1</v>
      </c>
      <c r="DE1149">
        <f t="shared" si="372"/>
        <v>1</v>
      </c>
      <c r="DF1149">
        <f t="shared" si="373"/>
        <v>1</v>
      </c>
      <c r="DG1149">
        <f t="shared" si="374"/>
        <v>0</v>
      </c>
      <c r="DH1149">
        <f t="shared" si="375"/>
        <v>0</v>
      </c>
      <c r="DI1149">
        <f t="shared" si="376"/>
        <v>0</v>
      </c>
      <c r="DJ1149">
        <f t="shared" si="377"/>
        <v>0</v>
      </c>
      <c r="DK1149">
        <f t="shared" si="378"/>
        <v>5</v>
      </c>
    </row>
    <row r="1150" spans="1:115" x14ac:dyDescent="0.25">
      <c r="A1150" s="8">
        <v>43269018</v>
      </c>
      <c r="B1150" t="s">
        <v>327339</v>
      </c>
      <c r="C1150" t="s">
        <v>327366</v>
      </c>
      <c r="D1150" t="s">
        <v>327367</v>
      </c>
      <c r="E1150" t="s">
        <v>327408</v>
      </c>
      <c r="F1150" t="s">
        <v>327358</v>
      </c>
      <c r="G1150" t="s">
        <v>327347</v>
      </c>
      <c r="CP1150">
        <f t="shared" si="358"/>
        <v>1</v>
      </c>
      <c r="CQ1150">
        <f t="shared" si="359"/>
        <v>1</v>
      </c>
      <c r="CR1150">
        <f t="shared" si="360"/>
        <v>0</v>
      </c>
      <c r="CS1150">
        <f t="shared" si="361"/>
        <v>0</v>
      </c>
      <c r="CT1150">
        <f t="shared" si="362"/>
        <v>0</v>
      </c>
      <c r="CU1150">
        <f t="shared" si="363"/>
        <v>0</v>
      </c>
      <c r="CV1150">
        <f t="shared" si="364"/>
        <v>0</v>
      </c>
      <c r="CW1150">
        <f t="shared" si="365"/>
        <v>0</v>
      </c>
      <c r="CX1150">
        <f t="shared" si="366"/>
        <v>0</v>
      </c>
      <c r="CY1150">
        <f t="shared" si="367"/>
        <v>0</v>
      </c>
      <c r="DA1150">
        <f t="shared" si="368"/>
        <v>1</v>
      </c>
      <c r="DB1150">
        <f t="shared" si="369"/>
        <v>1</v>
      </c>
      <c r="DC1150">
        <f t="shared" si="370"/>
        <v>0</v>
      </c>
      <c r="DD1150">
        <f t="shared" si="371"/>
        <v>0</v>
      </c>
      <c r="DE1150">
        <f t="shared" si="372"/>
        <v>0</v>
      </c>
      <c r="DF1150">
        <f t="shared" si="373"/>
        <v>0</v>
      </c>
      <c r="DG1150">
        <f t="shared" si="374"/>
        <v>0</v>
      </c>
      <c r="DH1150">
        <f t="shared" si="375"/>
        <v>0</v>
      </c>
      <c r="DI1150">
        <f t="shared" si="376"/>
        <v>0</v>
      </c>
      <c r="DJ1150">
        <f t="shared" si="377"/>
        <v>0</v>
      </c>
      <c r="DK1150">
        <f t="shared" si="378"/>
        <v>2</v>
      </c>
    </row>
    <row r="1151" spans="1:115" x14ac:dyDescent="0.25">
      <c r="A1151" s="8">
        <v>43269240</v>
      </c>
      <c r="B1151" t="s">
        <v>327339</v>
      </c>
      <c r="C1151" t="s">
        <v>327366</v>
      </c>
      <c r="D1151" t="s">
        <v>327367</v>
      </c>
      <c r="E1151" t="s">
        <v>327408</v>
      </c>
      <c r="F1151" t="s">
        <v>327358</v>
      </c>
      <c r="G1151" t="s">
        <v>327347</v>
      </c>
      <c r="CP1151">
        <f t="shared" si="358"/>
        <v>1</v>
      </c>
      <c r="CQ1151">
        <f t="shared" si="359"/>
        <v>1</v>
      </c>
      <c r="CR1151">
        <f t="shared" si="360"/>
        <v>0</v>
      </c>
      <c r="CS1151">
        <f t="shared" si="361"/>
        <v>0</v>
      </c>
      <c r="CT1151">
        <f t="shared" si="362"/>
        <v>0</v>
      </c>
      <c r="CU1151">
        <f t="shared" si="363"/>
        <v>0</v>
      </c>
      <c r="CV1151">
        <f t="shared" si="364"/>
        <v>0</v>
      </c>
      <c r="CW1151">
        <f t="shared" si="365"/>
        <v>0</v>
      </c>
      <c r="CX1151">
        <f t="shared" si="366"/>
        <v>0</v>
      </c>
      <c r="CY1151">
        <f t="shared" si="367"/>
        <v>0</v>
      </c>
      <c r="DA1151">
        <f t="shared" si="368"/>
        <v>1</v>
      </c>
      <c r="DB1151">
        <f t="shared" si="369"/>
        <v>1</v>
      </c>
      <c r="DC1151">
        <f t="shared" si="370"/>
        <v>0</v>
      </c>
      <c r="DD1151">
        <f t="shared" si="371"/>
        <v>0</v>
      </c>
      <c r="DE1151">
        <f t="shared" si="372"/>
        <v>0</v>
      </c>
      <c r="DF1151">
        <f t="shared" si="373"/>
        <v>0</v>
      </c>
      <c r="DG1151">
        <f t="shared" si="374"/>
        <v>0</v>
      </c>
      <c r="DH1151">
        <f t="shared" si="375"/>
        <v>0</v>
      </c>
      <c r="DI1151">
        <f t="shared" si="376"/>
        <v>0</v>
      </c>
      <c r="DJ1151">
        <f t="shared" si="377"/>
        <v>0</v>
      </c>
      <c r="DK1151">
        <f t="shared" si="378"/>
        <v>2</v>
      </c>
    </row>
    <row r="1152" spans="1:115" x14ac:dyDescent="0.25">
      <c r="A1152" s="8">
        <v>43269341</v>
      </c>
      <c r="B1152" t="s">
        <v>327339</v>
      </c>
      <c r="C1152" t="s">
        <v>327366</v>
      </c>
      <c r="D1152" t="s">
        <v>327367</v>
      </c>
      <c r="E1152" t="s">
        <v>327408</v>
      </c>
      <c r="F1152" t="s">
        <v>327358</v>
      </c>
      <c r="G1152" t="s">
        <v>327347</v>
      </c>
      <c r="CP1152">
        <f t="shared" si="358"/>
        <v>1</v>
      </c>
      <c r="CQ1152">
        <f t="shared" si="359"/>
        <v>1</v>
      </c>
      <c r="CR1152">
        <f t="shared" si="360"/>
        <v>0</v>
      </c>
      <c r="CS1152">
        <f t="shared" si="361"/>
        <v>0</v>
      </c>
      <c r="CT1152">
        <f t="shared" si="362"/>
        <v>0</v>
      </c>
      <c r="CU1152">
        <f t="shared" si="363"/>
        <v>0</v>
      </c>
      <c r="CV1152">
        <f t="shared" si="364"/>
        <v>0</v>
      </c>
      <c r="CW1152">
        <f t="shared" si="365"/>
        <v>0</v>
      </c>
      <c r="CX1152">
        <f t="shared" si="366"/>
        <v>0</v>
      </c>
      <c r="CY1152">
        <f t="shared" si="367"/>
        <v>0</v>
      </c>
      <c r="DA1152">
        <f t="shared" si="368"/>
        <v>1</v>
      </c>
      <c r="DB1152">
        <f t="shared" si="369"/>
        <v>1</v>
      </c>
      <c r="DC1152">
        <f t="shared" si="370"/>
        <v>0</v>
      </c>
      <c r="DD1152">
        <f t="shared" si="371"/>
        <v>0</v>
      </c>
      <c r="DE1152">
        <f t="shared" si="372"/>
        <v>0</v>
      </c>
      <c r="DF1152">
        <f t="shared" si="373"/>
        <v>0</v>
      </c>
      <c r="DG1152">
        <f t="shared" si="374"/>
        <v>0</v>
      </c>
      <c r="DH1152">
        <f t="shared" si="375"/>
        <v>0</v>
      </c>
      <c r="DI1152">
        <f t="shared" si="376"/>
        <v>0</v>
      </c>
      <c r="DJ1152">
        <f t="shared" si="377"/>
        <v>0</v>
      </c>
      <c r="DK1152">
        <f t="shared" si="378"/>
        <v>2</v>
      </c>
    </row>
    <row r="1153" spans="1:115" x14ac:dyDescent="0.25">
      <c r="A1153" s="8">
        <v>6854013</v>
      </c>
      <c r="B1153" t="s">
        <v>327495</v>
      </c>
      <c r="C1153" t="s">
        <v>327349</v>
      </c>
      <c r="D1153" t="s">
        <v>327422</v>
      </c>
      <c r="E1153" t="s">
        <v>327366</v>
      </c>
      <c r="F1153" t="s">
        <v>327367</v>
      </c>
      <c r="G1153" t="s">
        <v>327408</v>
      </c>
      <c r="H1153" t="s">
        <v>327414</v>
      </c>
      <c r="I1153" t="s">
        <v>327358</v>
      </c>
      <c r="J1153" t="s">
        <v>327419</v>
      </c>
      <c r="K1153" t="s">
        <v>327347</v>
      </c>
      <c r="L1153" t="s">
        <v>327363</v>
      </c>
      <c r="CP1153">
        <f t="shared" si="358"/>
        <v>1</v>
      </c>
      <c r="CQ1153">
        <f t="shared" si="359"/>
        <v>1</v>
      </c>
      <c r="CR1153">
        <f t="shared" si="360"/>
        <v>0</v>
      </c>
      <c r="CS1153">
        <f t="shared" si="361"/>
        <v>1</v>
      </c>
      <c r="CT1153">
        <f t="shared" si="362"/>
        <v>1</v>
      </c>
      <c r="CU1153">
        <f t="shared" si="363"/>
        <v>1</v>
      </c>
      <c r="CV1153">
        <f t="shared" si="364"/>
        <v>0</v>
      </c>
      <c r="CW1153">
        <f t="shared" si="365"/>
        <v>0</v>
      </c>
      <c r="CX1153">
        <f t="shared" si="366"/>
        <v>0</v>
      </c>
      <c r="CY1153">
        <f t="shared" si="367"/>
        <v>1</v>
      </c>
      <c r="DA1153">
        <f t="shared" si="368"/>
        <v>1</v>
      </c>
      <c r="DB1153">
        <f t="shared" si="369"/>
        <v>1</v>
      </c>
      <c r="DC1153">
        <f t="shared" si="370"/>
        <v>0</v>
      </c>
      <c r="DD1153">
        <f t="shared" si="371"/>
        <v>1</v>
      </c>
      <c r="DE1153">
        <f t="shared" si="372"/>
        <v>1</v>
      </c>
      <c r="DF1153">
        <f t="shared" si="373"/>
        <v>1</v>
      </c>
      <c r="DG1153">
        <f t="shared" si="374"/>
        <v>0</v>
      </c>
      <c r="DH1153">
        <f t="shared" si="375"/>
        <v>0</v>
      </c>
      <c r="DI1153">
        <f t="shared" si="376"/>
        <v>0</v>
      </c>
      <c r="DJ1153">
        <f t="shared" si="377"/>
        <v>1</v>
      </c>
      <c r="DK1153">
        <f t="shared" si="378"/>
        <v>6</v>
      </c>
    </row>
    <row r="1154" spans="1:115" x14ac:dyDescent="0.25">
      <c r="A1154" s="8">
        <v>39939381</v>
      </c>
      <c r="B1154" t="s">
        <v>327339</v>
      </c>
      <c r="C1154" t="s">
        <v>327399</v>
      </c>
      <c r="D1154" t="s">
        <v>327345</v>
      </c>
      <c r="E1154" t="s">
        <v>327346</v>
      </c>
      <c r="F1154" t="s">
        <v>327347</v>
      </c>
      <c r="G1154" t="s">
        <v>327349</v>
      </c>
      <c r="H1154" t="s">
        <v>327350</v>
      </c>
      <c r="I1154" t="s">
        <v>327453</v>
      </c>
      <c r="J1154" t="s">
        <v>327354</v>
      </c>
      <c r="K1154" t="s">
        <v>327355</v>
      </c>
      <c r="L1154" t="s">
        <v>327358</v>
      </c>
      <c r="M1154" t="s">
        <v>327361</v>
      </c>
      <c r="N1154" t="s">
        <v>327363</v>
      </c>
      <c r="O1154" t="s">
        <v>327364</v>
      </c>
      <c r="P1154" t="s">
        <v>327365</v>
      </c>
      <c r="Q1154" t="s">
        <v>327366</v>
      </c>
      <c r="R1154" t="s">
        <v>327367</v>
      </c>
      <c r="S1154" t="s">
        <v>327369</v>
      </c>
      <c r="T1154" t="s">
        <v>327408</v>
      </c>
      <c r="U1154" t="s">
        <v>327439</v>
      </c>
      <c r="V1154" t="s">
        <v>327419</v>
      </c>
      <c r="W1154" t="s">
        <v>327379</v>
      </c>
      <c r="X1154" t="s">
        <v>327380</v>
      </c>
      <c r="Y1154" t="s">
        <v>327421</v>
      </c>
      <c r="Z1154" t="s">
        <v>327422</v>
      </c>
      <c r="AA1154" t="s">
        <v>327389</v>
      </c>
      <c r="AB1154" t="s">
        <v>327390</v>
      </c>
      <c r="AC1154" t="s">
        <v>327392</v>
      </c>
      <c r="AD1154" t="s">
        <v>327413</v>
      </c>
      <c r="AE1154" t="s">
        <v>327394</v>
      </c>
      <c r="AF1154" t="s">
        <v>327395</v>
      </c>
      <c r="AG1154" t="s">
        <v>327396</v>
      </c>
      <c r="AH1154" t="s">
        <v>327397</v>
      </c>
      <c r="CP1154">
        <f t="shared" si="358"/>
        <v>1</v>
      </c>
      <c r="CQ1154">
        <f t="shared" si="359"/>
        <v>1</v>
      </c>
      <c r="CR1154">
        <f t="shared" si="360"/>
        <v>1</v>
      </c>
      <c r="CS1154">
        <f t="shared" si="361"/>
        <v>2</v>
      </c>
      <c r="CT1154">
        <f t="shared" si="362"/>
        <v>2</v>
      </c>
      <c r="CU1154">
        <f t="shared" si="363"/>
        <v>1</v>
      </c>
      <c r="CV1154">
        <f t="shared" si="364"/>
        <v>0</v>
      </c>
      <c r="CW1154">
        <f t="shared" si="365"/>
        <v>0</v>
      </c>
      <c r="CX1154">
        <f t="shared" si="366"/>
        <v>0</v>
      </c>
      <c r="CY1154">
        <f t="shared" si="367"/>
        <v>1</v>
      </c>
      <c r="DA1154">
        <f t="shared" si="368"/>
        <v>1</v>
      </c>
      <c r="DB1154">
        <f t="shared" si="369"/>
        <v>1</v>
      </c>
      <c r="DC1154">
        <f t="shared" si="370"/>
        <v>1</v>
      </c>
      <c r="DD1154">
        <f t="shared" si="371"/>
        <v>1</v>
      </c>
      <c r="DE1154">
        <f t="shared" si="372"/>
        <v>1</v>
      </c>
      <c r="DF1154">
        <f t="shared" si="373"/>
        <v>1</v>
      </c>
      <c r="DG1154">
        <f t="shared" si="374"/>
        <v>0</v>
      </c>
      <c r="DH1154">
        <f t="shared" si="375"/>
        <v>0</v>
      </c>
      <c r="DI1154">
        <f t="shared" si="376"/>
        <v>0</v>
      </c>
      <c r="DJ1154">
        <f t="shared" si="377"/>
        <v>1</v>
      </c>
      <c r="DK1154">
        <f t="shared" si="378"/>
        <v>7</v>
      </c>
    </row>
    <row r="1155" spans="1:115" x14ac:dyDescent="0.25">
      <c r="A1155" s="8">
        <v>8.1302597855564301E+17</v>
      </c>
      <c r="B1155" t="s">
        <v>327339</v>
      </c>
      <c r="C1155" t="s">
        <v>327340</v>
      </c>
      <c r="D1155" t="s">
        <v>327458</v>
      </c>
      <c r="E1155" t="s">
        <v>327399</v>
      </c>
      <c r="F1155" t="s">
        <v>327342</v>
      </c>
      <c r="G1155" t="s">
        <v>327343</v>
      </c>
      <c r="H1155" t="s">
        <v>327345</v>
      </c>
      <c r="I1155" t="s">
        <v>327346</v>
      </c>
      <c r="J1155" t="s">
        <v>327437</v>
      </c>
      <c r="K1155" t="s">
        <v>328071</v>
      </c>
      <c r="L1155" t="s">
        <v>327388</v>
      </c>
      <c r="M1155" t="s">
        <v>327499</v>
      </c>
      <c r="N1155" t="s">
        <v>327583</v>
      </c>
      <c r="O1155" t="s">
        <v>327384</v>
      </c>
      <c r="P1155" t="s">
        <v>327385</v>
      </c>
      <c r="Q1155" t="s">
        <v>327635</v>
      </c>
      <c r="R1155" t="s">
        <v>327636</v>
      </c>
      <c r="S1155" t="s">
        <v>327517</v>
      </c>
      <c r="T1155" t="s">
        <v>327518</v>
      </c>
      <c r="U1155" t="s">
        <v>334410</v>
      </c>
      <c r="V1155" t="s">
        <v>327347</v>
      </c>
      <c r="W1155" t="s">
        <v>327348</v>
      </c>
      <c r="X1155" t="s">
        <v>327349</v>
      </c>
      <c r="Y1155" t="s">
        <v>327642</v>
      </c>
      <c r="Z1155" t="s">
        <v>327352</v>
      </c>
      <c r="AA1155" t="s">
        <v>327353</v>
      </c>
      <c r="AB1155" t="s">
        <v>327354</v>
      </c>
      <c r="AC1155" t="s">
        <v>327355</v>
      </c>
      <c r="AD1155" t="s">
        <v>327504</v>
      </c>
      <c r="AE1155" t="s">
        <v>327358</v>
      </c>
      <c r="AF1155" t="s">
        <v>328207</v>
      </c>
      <c r="AG1155" t="s">
        <v>327360</v>
      </c>
      <c r="AH1155" t="s">
        <v>334869</v>
      </c>
      <c r="AI1155" t="s">
        <v>327363</v>
      </c>
      <c r="AJ1155" t="s">
        <v>327477</v>
      </c>
      <c r="AK1155" t="s">
        <v>327544</v>
      </c>
      <c r="AL1155" t="s">
        <v>334870</v>
      </c>
      <c r="AM1155" t="s">
        <v>327411</v>
      </c>
      <c r="AN1155" t="s">
        <v>327644</v>
      </c>
      <c r="AO1155" t="s">
        <v>327367</v>
      </c>
      <c r="AP1155" t="s">
        <v>327368</v>
      </c>
      <c r="AQ1155" t="s">
        <v>327447</v>
      </c>
      <c r="AR1155" t="s">
        <v>327370</v>
      </c>
      <c r="AS1155" t="s">
        <v>327407</v>
      </c>
      <c r="AT1155" t="s">
        <v>327930</v>
      </c>
      <c r="AU1155" t="s">
        <v>327369</v>
      </c>
      <c r="AV1155" t="s">
        <v>327408</v>
      </c>
      <c r="AW1155" t="s">
        <v>327372</v>
      </c>
      <c r="AX1155" t="s">
        <v>327418</v>
      </c>
      <c r="AY1155" t="s">
        <v>327373</v>
      </c>
      <c r="AZ1155" t="s">
        <v>327409</v>
      </c>
      <c r="BA1155" t="s">
        <v>327377</v>
      </c>
      <c r="BB1155" t="s">
        <v>327379</v>
      </c>
      <c r="BC1155" t="s">
        <v>327568</v>
      </c>
      <c r="BD1155" t="s">
        <v>327381</v>
      </c>
      <c r="BE1155" t="s">
        <v>327479</v>
      </c>
      <c r="BF1155" t="s">
        <v>334701</v>
      </c>
      <c r="BG1155" t="s">
        <v>327389</v>
      </c>
      <c r="BH1155" t="s">
        <v>327390</v>
      </c>
      <c r="BI1155" t="s">
        <v>327391</v>
      </c>
      <c r="BJ1155" t="s">
        <v>327547</v>
      </c>
      <c r="BK1155" t="s">
        <v>327466</v>
      </c>
      <c r="BL1155" t="s">
        <v>327473</v>
      </c>
      <c r="BM1155" t="s">
        <v>327393</v>
      </c>
      <c r="BN1155" t="s">
        <v>327394</v>
      </c>
      <c r="BO1155" t="s">
        <v>327395</v>
      </c>
      <c r="BP1155" t="s">
        <v>327434</v>
      </c>
      <c r="BQ1155" t="s">
        <v>327397</v>
      </c>
      <c r="CP1155">
        <f t="shared" ref="CP1155:CP1218" si="379">COUNTIF(B1155:CM1155,"=*wifi*")</f>
        <v>2</v>
      </c>
      <c r="CQ1155">
        <f t="shared" ref="CQ1155:CQ1218" si="380">COUNTIF(B1155:CM1155,"=*kitchen*")</f>
        <v>1</v>
      </c>
      <c r="CR1155">
        <f t="shared" ref="CR1155:CR1218" si="381">COUNTIF(B1155:CM1155,"=*parking*")</f>
        <v>2</v>
      </c>
      <c r="CS1155">
        <f t="shared" ref="CS1155:CS1218" si="382">COUNTIF(B1155:CM1155,"=*washer*")</f>
        <v>1</v>
      </c>
      <c r="CT1155">
        <f t="shared" ref="CT1155:CT1218" si="383">COUNTIF(B1155:CM1155,"=*dryer*")</f>
        <v>1</v>
      </c>
      <c r="CU1155">
        <f t="shared" ref="CU1155:CU1218" si="384">COUNTIF(B1155:CM1155,"=*air conditioning*")</f>
        <v>0</v>
      </c>
      <c r="CV1155">
        <f t="shared" ref="CV1155:CV1218" si="385">COUNTIF(B1155:CM1155,"=*workspace*")</f>
        <v>1</v>
      </c>
      <c r="CW1155">
        <f t="shared" ref="CW1155:CW1218" si="386">COUNTIF(B1155:CM1155,"=*pet*")</f>
        <v>0</v>
      </c>
      <c r="CX1155">
        <f t="shared" ref="CX1155:CX1218" si="387">COUNTIF(B1155:CM1155,"=*security*")</f>
        <v>1</v>
      </c>
      <c r="CY1155">
        <f t="shared" ref="CY1155:CY1218" si="388">COUNTIF(B1155:CM1155,"=*TV*")</f>
        <v>3</v>
      </c>
      <c r="DA1155">
        <f t="shared" ref="DA1155:DA1218" si="389">IF(CP1155=0,0,1)</f>
        <v>1</v>
      </c>
      <c r="DB1155">
        <f t="shared" ref="DB1155:DB1218" si="390">IF(CQ1155=0,0,1)</f>
        <v>1</v>
      </c>
      <c r="DC1155">
        <f t="shared" ref="DC1155:DC1218" si="391">IF(CR1155=0,0,1)</f>
        <v>1</v>
      </c>
      <c r="DD1155">
        <f t="shared" ref="DD1155:DD1218" si="392">IF(CS1155=0,0,1)</f>
        <v>1</v>
      </c>
      <c r="DE1155">
        <f t="shared" ref="DE1155:DE1218" si="393">IF(CT1155=0,0,1)</f>
        <v>1</v>
      </c>
      <c r="DF1155">
        <f t="shared" ref="DF1155:DF1218" si="394">IF(CU1155=0,0,1)</f>
        <v>0</v>
      </c>
      <c r="DG1155">
        <f t="shared" ref="DG1155:DG1218" si="395">IF(CV1155=0,0,1)</f>
        <v>1</v>
      </c>
      <c r="DH1155">
        <f t="shared" ref="DH1155:DH1218" si="396">IF(CW1155=0,0,1)</f>
        <v>0</v>
      </c>
      <c r="DI1155">
        <f t="shared" ref="DI1155:DI1218" si="397">IF(CX1155=0,0,1)</f>
        <v>1</v>
      </c>
      <c r="DJ1155">
        <f t="shared" ref="DJ1155:DJ1218" si="398">IF(CY1155=0,0,1)</f>
        <v>1</v>
      </c>
      <c r="DK1155">
        <f t="shared" ref="DK1155:DK1218" si="399">SUM(DA1155:DJ1155)</f>
        <v>8</v>
      </c>
    </row>
    <row r="1156" spans="1:115" x14ac:dyDescent="0.25">
      <c r="A1156" s="8">
        <v>6.3331845000750694E+17</v>
      </c>
      <c r="B1156" t="s">
        <v>327495</v>
      </c>
      <c r="C1156" t="s">
        <v>327458</v>
      </c>
      <c r="D1156" t="s">
        <v>327367</v>
      </c>
      <c r="E1156" t="s">
        <v>327408</v>
      </c>
      <c r="F1156" t="s">
        <v>327414</v>
      </c>
      <c r="G1156" t="s">
        <v>327358</v>
      </c>
      <c r="H1156" t="s">
        <v>327347</v>
      </c>
      <c r="CP1156">
        <f t="shared" si="379"/>
        <v>1</v>
      </c>
      <c r="CQ1156">
        <f t="shared" si="380"/>
        <v>1</v>
      </c>
      <c r="CR1156">
        <f t="shared" si="381"/>
        <v>0</v>
      </c>
      <c r="CS1156">
        <f t="shared" si="382"/>
        <v>0</v>
      </c>
      <c r="CT1156">
        <f t="shared" si="383"/>
        <v>0</v>
      </c>
      <c r="CU1156">
        <f t="shared" si="384"/>
        <v>1</v>
      </c>
      <c r="CV1156">
        <f t="shared" si="385"/>
        <v>0</v>
      </c>
      <c r="CW1156">
        <f t="shared" si="386"/>
        <v>0</v>
      </c>
      <c r="CX1156">
        <f t="shared" si="387"/>
        <v>1</v>
      </c>
      <c r="CY1156">
        <f t="shared" si="388"/>
        <v>1</v>
      </c>
      <c r="DA1156">
        <f t="shared" si="389"/>
        <v>1</v>
      </c>
      <c r="DB1156">
        <f t="shared" si="390"/>
        <v>1</v>
      </c>
      <c r="DC1156">
        <f t="shared" si="391"/>
        <v>0</v>
      </c>
      <c r="DD1156">
        <f t="shared" si="392"/>
        <v>0</v>
      </c>
      <c r="DE1156">
        <f t="shared" si="393"/>
        <v>0</v>
      </c>
      <c r="DF1156">
        <f t="shared" si="394"/>
        <v>1</v>
      </c>
      <c r="DG1156">
        <f t="shared" si="395"/>
        <v>0</v>
      </c>
      <c r="DH1156">
        <f t="shared" si="396"/>
        <v>0</v>
      </c>
      <c r="DI1156">
        <f t="shared" si="397"/>
        <v>1</v>
      </c>
      <c r="DJ1156">
        <f t="shared" si="398"/>
        <v>1</v>
      </c>
      <c r="DK1156">
        <f t="shared" si="399"/>
        <v>5</v>
      </c>
    </row>
    <row r="1157" spans="1:115" x14ac:dyDescent="0.25">
      <c r="A1157" s="8">
        <v>8.2380249023222694E+17</v>
      </c>
      <c r="B1157" t="s">
        <v>327339</v>
      </c>
      <c r="C1157" t="s">
        <v>327340</v>
      </c>
      <c r="D1157" t="s">
        <v>327458</v>
      </c>
      <c r="E1157" t="s">
        <v>327341</v>
      </c>
      <c r="F1157" t="s">
        <v>327399</v>
      </c>
      <c r="G1157" t="s">
        <v>327436</v>
      </c>
      <c r="H1157" t="s">
        <v>327342</v>
      </c>
      <c r="I1157" t="s">
        <v>327343</v>
      </c>
      <c r="J1157" t="s">
        <v>327607</v>
      </c>
      <c r="K1157" t="s">
        <v>327345</v>
      </c>
      <c r="L1157" t="s">
        <v>327346</v>
      </c>
      <c r="M1157" t="s">
        <v>327437</v>
      </c>
      <c r="N1157" t="s">
        <v>327542</v>
      </c>
      <c r="O1157" t="s">
        <v>327347</v>
      </c>
      <c r="P1157" t="s">
        <v>327348</v>
      </c>
      <c r="Q1157" t="s">
        <v>327349</v>
      </c>
      <c r="R1157" t="s">
        <v>327350</v>
      </c>
      <c r="S1157" t="s">
        <v>327351</v>
      </c>
      <c r="T1157" t="s">
        <v>327438</v>
      </c>
      <c r="U1157" t="s">
        <v>327352</v>
      </c>
      <c r="V1157" t="s">
        <v>327465</v>
      </c>
      <c r="W1157" t="s">
        <v>327501</v>
      </c>
      <c r="X1157" t="s">
        <v>327353</v>
      </c>
      <c r="Y1157" t="s">
        <v>327354</v>
      </c>
      <c r="Z1157" t="s">
        <v>327443</v>
      </c>
      <c r="AA1157" t="s">
        <v>327355</v>
      </c>
      <c r="AB1157" t="s">
        <v>327356</v>
      </c>
      <c r="AC1157" t="s">
        <v>327949</v>
      </c>
      <c r="AD1157" t="s">
        <v>327358</v>
      </c>
      <c r="AE1157" t="s">
        <v>327361</v>
      </c>
      <c r="AF1157" t="s">
        <v>327425</v>
      </c>
      <c r="AG1157" t="s">
        <v>327360</v>
      </c>
      <c r="AH1157" t="s">
        <v>327444</v>
      </c>
      <c r="AI1157" t="s">
        <v>327362</v>
      </c>
      <c r="AJ1157" t="s">
        <v>327570</v>
      </c>
      <c r="AK1157" t="s">
        <v>327578</v>
      </c>
      <c r="AL1157" t="s">
        <v>327363</v>
      </c>
      <c r="AM1157" t="s">
        <v>327544</v>
      </c>
      <c r="AN1157" t="s">
        <v>327464</v>
      </c>
      <c r="AO1157" t="s">
        <v>327365</v>
      </c>
      <c r="AP1157" t="s">
        <v>327367</v>
      </c>
      <c r="AQ1157" t="s">
        <v>327368</v>
      </c>
      <c r="AR1157" t="s">
        <v>327447</v>
      </c>
      <c r="AS1157" t="s">
        <v>327369</v>
      </c>
      <c r="AT1157" t="s">
        <v>327407</v>
      </c>
      <c r="AU1157" t="s">
        <v>327521</v>
      </c>
      <c r="AV1157" t="s">
        <v>327408</v>
      </c>
      <c r="AW1157" t="s">
        <v>327372</v>
      </c>
      <c r="AX1157" t="s">
        <v>327418</v>
      </c>
      <c r="AY1157" t="s">
        <v>327373</v>
      </c>
      <c r="AZ1157" t="s">
        <v>327409</v>
      </c>
      <c r="BA1157" t="s">
        <v>327374</v>
      </c>
      <c r="BB1157" t="s">
        <v>327375</v>
      </c>
      <c r="BC1157" t="s">
        <v>327379</v>
      </c>
      <c r="BD1157" t="s">
        <v>327381</v>
      </c>
      <c r="BE1157" t="s">
        <v>327512</v>
      </c>
      <c r="BF1157" t="s">
        <v>327494</v>
      </c>
      <c r="BG1157" t="s">
        <v>327511</v>
      </c>
      <c r="BH1157" t="s">
        <v>327389</v>
      </c>
      <c r="BI1157" t="s">
        <v>327451</v>
      </c>
      <c r="BJ1157" t="s">
        <v>327390</v>
      </c>
      <c r="BK1157" t="s">
        <v>327391</v>
      </c>
      <c r="BL1157" t="s">
        <v>334396</v>
      </c>
      <c r="BM1157" t="s">
        <v>327393</v>
      </c>
      <c r="BN1157" t="s">
        <v>327394</v>
      </c>
      <c r="BO1157" t="s">
        <v>327395</v>
      </c>
      <c r="BP1157" t="s">
        <v>327397</v>
      </c>
      <c r="CP1157">
        <f t="shared" si="379"/>
        <v>1</v>
      </c>
      <c r="CQ1157">
        <f t="shared" si="380"/>
        <v>1</v>
      </c>
      <c r="CR1157">
        <f t="shared" si="381"/>
        <v>1</v>
      </c>
      <c r="CS1157">
        <f t="shared" si="382"/>
        <v>2</v>
      </c>
      <c r="CT1157">
        <f t="shared" si="383"/>
        <v>2</v>
      </c>
      <c r="CU1157">
        <f t="shared" si="384"/>
        <v>0</v>
      </c>
      <c r="CV1157">
        <f t="shared" si="385"/>
        <v>1</v>
      </c>
      <c r="CW1157">
        <f t="shared" si="386"/>
        <v>0</v>
      </c>
      <c r="CX1157">
        <f t="shared" si="387"/>
        <v>1</v>
      </c>
      <c r="CY1157">
        <f t="shared" si="388"/>
        <v>1</v>
      </c>
      <c r="DA1157">
        <f t="shared" si="389"/>
        <v>1</v>
      </c>
      <c r="DB1157">
        <f t="shared" si="390"/>
        <v>1</v>
      </c>
      <c r="DC1157">
        <f t="shared" si="391"/>
        <v>1</v>
      </c>
      <c r="DD1157">
        <f t="shared" si="392"/>
        <v>1</v>
      </c>
      <c r="DE1157">
        <f t="shared" si="393"/>
        <v>1</v>
      </c>
      <c r="DF1157">
        <f t="shared" si="394"/>
        <v>0</v>
      </c>
      <c r="DG1157">
        <f t="shared" si="395"/>
        <v>1</v>
      </c>
      <c r="DH1157">
        <f t="shared" si="396"/>
        <v>0</v>
      </c>
      <c r="DI1157">
        <f t="shared" si="397"/>
        <v>1</v>
      </c>
      <c r="DJ1157">
        <f t="shared" si="398"/>
        <v>1</v>
      </c>
      <c r="DK1157">
        <f t="shared" si="399"/>
        <v>8</v>
      </c>
    </row>
    <row r="1158" spans="1:115" x14ac:dyDescent="0.25">
      <c r="A1158" s="8">
        <v>6.78989344130352E+17</v>
      </c>
      <c r="B1158" t="s">
        <v>327495</v>
      </c>
      <c r="C1158" t="s">
        <v>327458</v>
      </c>
      <c r="D1158" t="s">
        <v>327349</v>
      </c>
      <c r="E1158" t="s">
        <v>327532</v>
      </c>
      <c r="F1158" t="s">
        <v>327398</v>
      </c>
      <c r="G1158" t="s">
        <v>327367</v>
      </c>
      <c r="H1158" t="s">
        <v>327408</v>
      </c>
      <c r="I1158" t="s">
        <v>327358</v>
      </c>
      <c r="J1158" t="s">
        <v>327414</v>
      </c>
      <c r="K1158" t="s">
        <v>327419</v>
      </c>
      <c r="L1158" t="s">
        <v>327373</v>
      </c>
      <c r="M1158" t="s">
        <v>327347</v>
      </c>
      <c r="CP1158">
        <f t="shared" si="379"/>
        <v>1</v>
      </c>
      <c r="CQ1158">
        <f t="shared" si="380"/>
        <v>1</v>
      </c>
      <c r="CR1158">
        <f t="shared" si="381"/>
        <v>0</v>
      </c>
      <c r="CS1158">
        <f t="shared" si="382"/>
        <v>1</v>
      </c>
      <c r="CT1158">
        <f t="shared" si="383"/>
        <v>0</v>
      </c>
      <c r="CU1158">
        <f t="shared" si="384"/>
        <v>1</v>
      </c>
      <c r="CV1158">
        <f t="shared" si="385"/>
        <v>1</v>
      </c>
      <c r="CW1158">
        <f t="shared" si="386"/>
        <v>0</v>
      </c>
      <c r="CX1158">
        <f t="shared" si="387"/>
        <v>1</v>
      </c>
      <c r="CY1158">
        <f t="shared" si="388"/>
        <v>1</v>
      </c>
      <c r="DA1158">
        <f t="shared" si="389"/>
        <v>1</v>
      </c>
      <c r="DB1158">
        <f t="shared" si="390"/>
        <v>1</v>
      </c>
      <c r="DC1158">
        <f t="shared" si="391"/>
        <v>0</v>
      </c>
      <c r="DD1158">
        <f t="shared" si="392"/>
        <v>1</v>
      </c>
      <c r="DE1158">
        <f t="shared" si="393"/>
        <v>0</v>
      </c>
      <c r="DF1158">
        <f t="shared" si="394"/>
        <v>1</v>
      </c>
      <c r="DG1158">
        <f t="shared" si="395"/>
        <v>1</v>
      </c>
      <c r="DH1158">
        <f t="shared" si="396"/>
        <v>0</v>
      </c>
      <c r="DI1158">
        <f t="shared" si="397"/>
        <v>1</v>
      </c>
      <c r="DJ1158">
        <f t="shared" si="398"/>
        <v>1</v>
      </c>
      <c r="DK1158">
        <f t="shared" si="399"/>
        <v>7</v>
      </c>
    </row>
    <row r="1159" spans="1:115" x14ac:dyDescent="0.25">
      <c r="A1159" s="8">
        <v>7.2524627737745498E+17</v>
      </c>
      <c r="B1159" t="s">
        <v>327495</v>
      </c>
      <c r="C1159" t="s">
        <v>327367</v>
      </c>
      <c r="D1159" t="s">
        <v>327408</v>
      </c>
      <c r="E1159" t="s">
        <v>327358</v>
      </c>
      <c r="F1159" t="s">
        <v>327419</v>
      </c>
      <c r="G1159" t="s">
        <v>327347</v>
      </c>
      <c r="CP1159">
        <f t="shared" si="379"/>
        <v>1</v>
      </c>
      <c r="CQ1159">
        <f t="shared" si="380"/>
        <v>1</v>
      </c>
      <c r="CR1159">
        <f t="shared" si="381"/>
        <v>0</v>
      </c>
      <c r="CS1159">
        <f t="shared" si="382"/>
        <v>1</v>
      </c>
      <c r="CT1159">
        <f t="shared" si="383"/>
        <v>0</v>
      </c>
      <c r="CU1159">
        <f t="shared" si="384"/>
        <v>1</v>
      </c>
      <c r="CV1159">
        <f t="shared" si="385"/>
        <v>0</v>
      </c>
      <c r="CW1159">
        <f t="shared" si="386"/>
        <v>0</v>
      </c>
      <c r="CX1159">
        <f t="shared" si="387"/>
        <v>0</v>
      </c>
      <c r="CY1159">
        <f t="shared" si="388"/>
        <v>0</v>
      </c>
      <c r="DA1159">
        <f t="shared" si="389"/>
        <v>1</v>
      </c>
      <c r="DB1159">
        <f t="shared" si="390"/>
        <v>1</v>
      </c>
      <c r="DC1159">
        <f t="shared" si="391"/>
        <v>0</v>
      </c>
      <c r="DD1159">
        <f t="shared" si="392"/>
        <v>1</v>
      </c>
      <c r="DE1159">
        <f t="shared" si="393"/>
        <v>0</v>
      </c>
      <c r="DF1159">
        <f t="shared" si="394"/>
        <v>1</v>
      </c>
      <c r="DG1159">
        <f t="shared" si="395"/>
        <v>0</v>
      </c>
      <c r="DH1159">
        <f t="shared" si="396"/>
        <v>0</v>
      </c>
      <c r="DI1159">
        <f t="shared" si="397"/>
        <v>0</v>
      </c>
      <c r="DJ1159">
        <f t="shared" si="398"/>
        <v>0</v>
      </c>
      <c r="DK1159">
        <f t="shared" si="399"/>
        <v>4</v>
      </c>
    </row>
    <row r="1160" spans="1:115" x14ac:dyDescent="0.25">
      <c r="A1160" s="8">
        <v>7.3037273663957606E+17</v>
      </c>
      <c r="B1160" t="s">
        <v>327315</v>
      </c>
      <c r="C1160" t="s">
        <v>327408</v>
      </c>
      <c r="D1160" t="s">
        <v>327414</v>
      </c>
      <c r="CP1160">
        <f t="shared" si="379"/>
        <v>1</v>
      </c>
      <c r="CQ1160">
        <f t="shared" si="380"/>
        <v>1</v>
      </c>
      <c r="CR1160">
        <f t="shared" si="381"/>
        <v>0</v>
      </c>
      <c r="CS1160">
        <f t="shared" si="382"/>
        <v>0</v>
      </c>
      <c r="CT1160">
        <f t="shared" si="383"/>
        <v>0</v>
      </c>
      <c r="CU1160">
        <f t="shared" si="384"/>
        <v>0</v>
      </c>
      <c r="CV1160">
        <f t="shared" si="385"/>
        <v>0</v>
      </c>
      <c r="CW1160">
        <f t="shared" si="386"/>
        <v>0</v>
      </c>
      <c r="CX1160">
        <f t="shared" si="387"/>
        <v>0</v>
      </c>
      <c r="CY1160">
        <f t="shared" si="388"/>
        <v>1</v>
      </c>
      <c r="DA1160">
        <f t="shared" si="389"/>
        <v>1</v>
      </c>
      <c r="DB1160">
        <f t="shared" si="390"/>
        <v>1</v>
      </c>
      <c r="DC1160">
        <f t="shared" si="391"/>
        <v>0</v>
      </c>
      <c r="DD1160">
        <f t="shared" si="392"/>
        <v>0</v>
      </c>
      <c r="DE1160">
        <f t="shared" si="393"/>
        <v>0</v>
      </c>
      <c r="DF1160">
        <f t="shared" si="394"/>
        <v>0</v>
      </c>
      <c r="DG1160">
        <f t="shared" si="395"/>
        <v>0</v>
      </c>
      <c r="DH1160">
        <f t="shared" si="396"/>
        <v>0</v>
      </c>
      <c r="DI1160">
        <f t="shared" si="397"/>
        <v>0</v>
      </c>
      <c r="DJ1160">
        <f t="shared" si="398"/>
        <v>1</v>
      </c>
      <c r="DK1160">
        <f t="shared" si="399"/>
        <v>3</v>
      </c>
    </row>
    <row r="1161" spans="1:115" x14ac:dyDescent="0.25">
      <c r="A1161" s="8">
        <v>7.8175498128357901E+17</v>
      </c>
      <c r="B1161" t="s">
        <v>327495</v>
      </c>
      <c r="C1161" t="s">
        <v>327349</v>
      </c>
      <c r="D1161" t="s">
        <v>327408</v>
      </c>
      <c r="E1161" t="s">
        <v>327414</v>
      </c>
      <c r="F1161" t="s">
        <v>327358</v>
      </c>
      <c r="G1161" t="s">
        <v>327347</v>
      </c>
      <c r="CP1161">
        <f t="shared" si="379"/>
        <v>1</v>
      </c>
      <c r="CQ1161">
        <f t="shared" si="380"/>
        <v>1</v>
      </c>
      <c r="CR1161">
        <f t="shared" si="381"/>
        <v>0</v>
      </c>
      <c r="CS1161">
        <f t="shared" si="382"/>
        <v>0</v>
      </c>
      <c r="CT1161">
        <f t="shared" si="383"/>
        <v>0</v>
      </c>
      <c r="CU1161">
        <f t="shared" si="384"/>
        <v>1</v>
      </c>
      <c r="CV1161">
        <f t="shared" si="385"/>
        <v>0</v>
      </c>
      <c r="CW1161">
        <f t="shared" si="386"/>
        <v>0</v>
      </c>
      <c r="CX1161">
        <f t="shared" si="387"/>
        <v>0</v>
      </c>
      <c r="CY1161">
        <f t="shared" si="388"/>
        <v>1</v>
      </c>
      <c r="DA1161">
        <f t="shared" si="389"/>
        <v>1</v>
      </c>
      <c r="DB1161">
        <f t="shared" si="390"/>
        <v>1</v>
      </c>
      <c r="DC1161">
        <f t="shared" si="391"/>
        <v>0</v>
      </c>
      <c r="DD1161">
        <f t="shared" si="392"/>
        <v>0</v>
      </c>
      <c r="DE1161">
        <f t="shared" si="393"/>
        <v>0</v>
      </c>
      <c r="DF1161">
        <f t="shared" si="394"/>
        <v>1</v>
      </c>
      <c r="DG1161">
        <f t="shared" si="395"/>
        <v>0</v>
      </c>
      <c r="DH1161">
        <f t="shared" si="396"/>
        <v>0</v>
      </c>
      <c r="DI1161">
        <f t="shared" si="397"/>
        <v>0</v>
      </c>
      <c r="DJ1161">
        <f t="shared" si="398"/>
        <v>1</v>
      </c>
      <c r="DK1161">
        <f t="shared" si="399"/>
        <v>4</v>
      </c>
    </row>
    <row r="1162" spans="1:115" x14ac:dyDescent="0.25">
      <c r="A1162" s="8">
        <v>8.1976192217814195E+17</v>
      </c>
      <c r="B1162" t="s">
        <v>327746</v>
      </c>
      <c r="C1162" t="s">
        <v>327458</v>
      </c>
      <c r="D1162" t="s">
        <v>327367</v>
      </c>
      <c r="E1162" t="s">
        <v>327441</v>
      </c>
      <c r="F1162" t="s">
        <v>327408</v>
      </c>
      <c r="G1162" t="s">
        <v>327358</v>
      </c>
      <c r="H1162" t="s">
        <v>327414</v>
      </c>
      <c r="I1162" t="s">
        <v>327419</v>
      </c>
      <c r="J1162" t="s">
        <v>327347</v>
      </c>
      <c r="CP1162">
        <f t="shared" si="379"/>
        <v>1</v>
      </c>
      <c r="CQ1162">
        <f t="shared" si="380"/>
        <v>1</v>
      </c>
      <c r="CR1162">
        <f t="shared" si="381"/>
        <v>0</v>
      </c>
      <c r="CS1162">
        <f t="shared" si="382"/>
        <v>1</v>
      </c>
      <c r="CT1162">
        <f t="shared" si="383"/>
        <v>0</v>
      </c>
      <c r="CU1162">
        <f t="shared" si="384"/>
        <v>0</v>
      </c>
      <c r="CV1162">
        <f t="shared" si="385"/>
        <v>0</v>
      </c>
      <c r="CW1162">
        <f t="shared" si="386"/>
        <v>0</v>
      </c>
      <c r="CX1162">
        <f t="shared" si="387"/>
        <v>1</v>
      </c>
      <c r="CY1162">
        <f t="shared" si="388"/>
        <v>1</v>
      </c>
      <c r="DA1162">
        <f t="shared" si="389"/>
        <v>1</v>
      </c>
      <c r="DB1162">
        <f t="shared" si="390"/>
        <v>1</v>
      </c>
      <c r="DC1162">
        <f t="shared" si="391"/>
        <v>0</v>
      </c>
      <c r="DD1162">
        <f t="shared" si="392"/>
        <v>1</v>
      </c>
      <c r="DE1162">
        <f t="shared" si="393"/>
        <v>0</v>
      </c>
      <c r="DF1162">
        <f t="shared" si="394"/>
        <v>0</v>
      </c>
      <c r="DG1162">
        <f t="shared" si="395"/>
        <v>0</v>
      </c>
      <c r="DH1162">
        <f t="shared" si="396"/>
        <v>0</v>
      </c>
      <c r="DI1162">
        <f t="shared" si="397"/>
        <v>1</v>
      </c>
      <c r="DJ1162">
        <f t="shared" si="398"/>
        <v>1</v>
      </c>
      <c r="DK1162">
        <f t="shared" si="399"/>
        <v>5</v>
      </c>
    </row>
    <row r="1163" spans="1:115" x14ac:dyDescent="0.25">
      <c r="A1163" s="8">
        <v>45591267</v>
      </c>
      <c r="B1163" t="s">
        <v>327339</v>
      </c>
      <c r="C1163" t="s">
        <v>327421</v>
      </c>
      <c r="D1163" t="s">
        <v>327479</v>
      </c>
      <c r="E1163" t="s">
        <v>327366</v>
      </c>
      <c r="F1163" t="s">
        <v>327392</v>
      </c>
      <c r="G1163" t="s">
        <v>327408</v>
      </c>
      <c r="H1163" t="s">
        <v>327414</v>
      </c>
      <c r="I1163" t="s">
        <v>327358</v>
      </c>
      <c r="J1163" t="s">
        <v>327395</v>
      </c>
      <c r="K1163" t="s">
        <v>327347</v>
      </c>
      <c r="CP1163">
        <f t="shared" si="379"/>
        <v>1</v>
      </c>
      <c r="CQ1163">
        <f t="shared" si="380"/>
        <v>1</v>
      </c>
      <c r="CR1163">
        <f t="shared" si="381"/>
        <v>1</v>
      </c>
      <c r="CS1163">
        <f t="shared" si="382"/>
        <v>0</v>
      </c>
      <c r="CT1163">
        <f t="shared" si="383"/>
        <v>0</v>
      </c>
      <c r="CU1163">
        <f t="shared" si="384"/>
        <v>1</v>
      </c>
      <c r="CV1163">
        <f t="shared" si="385"/>
        <v>0</v>
      </c>
      <c r="CW1163">
        <f t="shared" si="386"/>
        <v>0</v>
      </c>
      <c r="CX1163">
        <f t="shared" si="387"/>
        <v>0</v>
      </c>
      <c r="CY1163">
        <f t="shared" si="388"/>
        <v>1</v>
      </c>
      <c r="DA1163">
        <f t="shared" si="389"/>
        <v>1</v>
      </c>
      <c r="DB1163">
        <f t="shared" si="390"/>
        <v>1</v>
      </c>
      <c r="DC1163">
        <f t="shared" si="391"/>
        <v>1</v>
      </c>
      <c r="DD1163">
        <f t="shared" si="392"/>
        <v>0</v>
      </c>
      <c r="DE1163">
        <f t="shared" si="393"/>
        <v>0</v>
      </c>
      <c r="DF1163">
        <f t="shared" si="394"/>
        <v>1</v>
      </c>
      <c r="DG1163">
        <f t="shared" si="395"/>
        <v>0</v>
      </c>
      <c r="DH1163">
        <f t="shared" si="396"/>
        <v>0</v>
      </c>
      <c r="DI1163">
        <f t="shared" si="397"/>
        <v>0</v>
      </c>
      <c r="DJ1163">
        <f t="shared" si="398"/>
        <v>1</v>
      </c>
      <c r="DK1163">
        <f t="shared" si="399"/>
        <v>5</v>
      </c>
    </row>
    <row r="1164" spans="1:115" x14ac:dyDescent="0.25">
      <c r="A1164" s="8">
        <v>6.4044347285559706E+17</v>
      </c>
      <c r="B1164" t="s">
        <v>327495</v>
      </c>
      <c r="C1164" t="s">
        <v>327408</v>
      </c>
      <c r="D1164" t="s">
        <v>327358</v>
      </c>
      <c r="E1164" t="s">
        <v>327414</v>
      </c>
      <c r="F1164" t="s">
        <v>327419</v>
      </c>
      <c r="G1164" t="s">
        <v>327373</v>
      </c>
      <c r="H1164" t="s">
        <v>327347</v>
      </c>
      <c r="I1164" t="s">
        <v>327497</v>
      </c>
      <c r="CP1164">
        <f t="shared" si="379"/>
        <v>1</v>
      </c>
      <c r="CQ1164">
        <f t="shared" si="380"/>
        <v>1</v>
      </c>
      <c r="CR1164">
        <f t="shared" si="381"/>
        <v>0</v>
      </c>
      <c r="CS1164">
        <f t="shared" si="382"/>
        <v>1</v>
      </c>
      <c r="CT1164">
        <f t="shared" si="383"/>
        <v>0</v>
      </c>
      <c r="CU1164">
        <f t="shared" si="384"/>
        <v>1</v>
      </c>
      <c r="CV1164">
        <f t="shared" si="385"/>
        <v>1</v>
      </c>
      <c r="CW1164">
        <f t="shared" si="386"/>
        <v>0</v>
      </c>
      <c r="CX1164">
        <f t="shared" si="387"/>
        <v>0</v>
      </c>
      <c r="CY1164">
        <f t="shared" si="388"/>
        <v>1</v>
      </c>
      <c r="DA1164">
        <f t="shared" si="389"/>
        <v>1</v>
      </c>
      <c r="DB1164">
        <f t="shared" si="390"/>
        <v>1</v>
      </c>
      <c r="DC1164">
        <f t="shared" si="391"/>
        <v>0</v>
      </c>
      <c r="DD1164">
        <f t="shared" si="392"/>
        <v>1</v>
      </c>
      <c r="DE1164">
        <f t="shared" si="393"/>
        <v>0</v>
      </c>
      <c r="DF1164">
        <f t="shared" si="394"/>
        <v>1</v>
      </c>
      <c r="DG1164">
        <f t="shared" si="395"/>
        <v>1</v>
      </c>
      <c r="DH1164">
        <f t="shared" si="396"/>
        <v>0</v>
      </c>
      <c r="DI1164">
        <f t="shared" si="397"/>
        <v>0</v>
      </c>
      <c r="DJ1164">
        <f t="shared" si="398"/>
        <v>1</v>
      </c>
      <c r="DK1164">
        <f t="shared" si="399"/>
        <v>6</v>
      </c>
    </row>
    <row r="1165" spans="1:115" x14ac:dyDescent="0.25">
      <c r="A1165" s="8">
        <v>7.8175164510595802E+17</v>
      </c>
      <c r="B1165" t="s">
        <v>327495</v>
      </c>
      <c r="C1165" t="s">
        <v>327349</v>
      </c>
      <c r="D1165" t="s">
        <v>327408</v>
      </c>
      <c r="E1165" t="s">
        <v>327414</v>
      </c>
      <c r="F1165" t="s">
        <v>327358</v>
      </c>
      <c r="G1165" t="s">
        <v>327347</v>
      </c>
      <c r="CP1165">
        <f t="shared" si="379"/>
        <v>1</v>
      </c>
      <c r="CQ1165">
        <f t="shared" si="380"/>
        <v>1</v>
      </c>
      <c r="CR1165">
        <f t="shared" si="381"/>
        <v>0</v>
      </c>
      <c r="CS1165">
        <f t="shared" si="382"/>
        <v>0</v>
      </c>
      <c r="CT1165">
        <f t="shared" si="383"/>
        <v>0</v>
      </c>
      <c r="CU1165">
        <f t="shared" si="384"/>
        <v>1</v>
      </c>
      <c r="CV1165">
        <f t="shared" si="385"/>
        <v>0</v>
      </c>
      <c r="CW1165">
        <f t="shared" si="386"/>
        <v>0</v>
      </c>
      <c r="CX1165">
        <f t="shared" si="387"/>
        <v>0</v>
      </c>
      <c r="CY1165">
        <f t="shared" si="388"/>
        <v>1</v>
      </c>
      <c r="DA1165">
        <f t="shared" si="389"/>
        <v>1</v>
      </c>
      <c r="DB1165">
        <f t="shared" si="390"/>
        <v>1</v>
      </c>
      <c r="DC1165">
        <f t="shared" si="391"/>
        <v>0</v>
      </c>
      <c r="DD1165">
        <f t="shared" si="392"/>
        <v>0</v>
      </c>
      <c r="DE1165">
        <f t="shared" si="393"/>
        <v>0</v>
      </c>
      <c r="DF1165">
        <f t="shared" si="394"/>
        <v>1</v>
      </c>
      <c r="DG1165">
        <f t="shared" si="395"/>
        <v>0</v>
      </c>
      <c r="DH1165">
        <f t="shared" si="396"/>
        <v>0</v>
      </c>
      <c r="DI1165">
        <f t="shared" si="397"/>
        <v>0</v>
      </c>
      <c r="DJ1165">
        <f t="shared" si="398"/>
        <v>1</v>
      </c>
      <c r="DK1165">
        <f t="shared" si="399"/>
        <v>4</v>
      </c>
    </row>
    <row r="1166" spans="1:115" x14ac:dyDescent="0.25">
      <c r="A1166" s="8">
        <v>8.1031782217827802E+17</v>
      </c>
      <c r="B1166" t="s">
        <v>327606</v>
      </c>
      <c r="C1166" t="s">
        <v>327421</v>
      </c>
      <c r="D1166" t="s">
        <v>327347</v>
      </c>
      <c r="E1166" t="s">
        <v>327422</v>
      </c>
      <c r="F1166" t="s">
        <v>327346</v>
      </c>
      <c r="G1166" t="s">
        <v>327341</v>
      </c>
      <c r="H1166" t="s">
        <v>327366</v>
      </c>
      <c r="I1166" t="s">
        <v>327389</v>
      </c>
      <c r="J1166" t="s">
        <v>327408</v>
      </c>
      <c r="K1166" t="s">
        <v>327964</v>
      </c>
      <c r="L1166" t="s">
        <v>327509</v>
      </c>
      <c r="M1166" t="s">
        <v>327405</v>
      </c>
      <c r="N1166" t="s">
        <v>327404</v>
      </c>
      <c r="O1166" t="s">
        <v>327358</v>
      </c>
      <c r="P1166" t="s">
        <v>327419</v>
      </c>
      <c r="Q1166" t="s">
        <v>327373</v>
      </c>
      <c r="R1166" t="s">
        <v>327394</v>
      </c>
      <c r="S1166" t="s">
        <v>327395</v>
      </c>
      <c r="T1166" t="s">
        <v>327363</v>
      </c>
      <c r="CP1166">
        <f t="shared" si="379"/>
        <v>1</v>
      </c>
      <c r="CQ1166">
        <f t="shared" si="380"/>
        <v>1</v>
      </c>
      <c r="CR1166">
        <f t="shared" si="381"/>
        <v>0</v>
      </c>
      <c r="CS1166">
        <f t="shared" si="382"/>
        <v>1</v>
      </c>
      <c r="CT1166">
        <f t="shared" si="383"/>
        <v>1</v>
      </c>
      <c r="CU1166">
        <f t="shared" si="384"/>
        <v>1</v>
      </c>
      <c r="CV1166">
        <f t="shared" si="385"/>
        <v>1</v>
      </c>
      <c r="CW1166">
        <f t="shared" si="386"/>
        <v>0</v>
      </c>
      <c r="CX1166">
        <f t="shared" si="387"/>
        <v>0</v>
      </c>
      <c r="CY1166">
        <f t="shared" si="388"/>
        <v>1</v>
      </c>
      <c r="DA1166">
        <f t="shared" si="389"/>
        <v>1</v>
      </c>
      <c r="DB1166">
        <f t="shared" si="390"/>
        <v>1</v>
      </c>
      <c r="DC1166">
        <f t="shared" si="391"/>
        <v>0</v>
      </c>
      <c r="DD1166">
        <f t="shared" si="392"/>
        <v>1</v>
      </c>
      <c r="DE1166">
        <f t="shared" si="393"/>
        <v>1</v>
      </c>
      <c r="DF1166">
        <f t="shared" si="394"/>
        <v>1</v>
      </c>
      <c r="DG1166">
        <f t="shared" si="395"/>
        <v>1</v>
      </c>
      <c r="DH1166">
        <f t="shared" si="396"/>
        <v>0</v>
      </c>
      <c r="DI1166">
        <f t="shared" si="397"/>
        <v>0</v>
      </c>
      <c r="DJ1166">
        <f t="shared" si="398"/>
        <v>1</v>
      </c>
      <c r="DK1166">
        <f t="shared" si="399"/>
        <v>7</v>
      </c>
    </row>
    <row r="1167" spans="1:115" x14ac:dyDescent="0.25">
      <c r="A1167" s="8">
        <v>8.3429333825813402E+17</v>
      </c>
      <c r="B1167" t="s">
        <v>327495</v>
      </c>
      <c r="C1167" t="s">
        <v>327458</v>
      </c>
      <c r="D1167" t="s">
        <v>327532</v>
      </c>
      <c r="E1167" t="s">
        <v>327501</v>
      </c>
      <c r="F1167" t="s">
        <v>327367</v>
      </c>
      <c r="G1167" t="s">
        <v>327354</v>
      </c>
      <c r="H1167" t="s">
        <v>327408</v>
      </c>
      <c r="I1167" t="s">
        <v>327414</v>
      </c>
      <c r="J1167" t="s">
        <v>327358</v>
      </c>
      <c r="K1167" t="s">
        <v>327419</v>
      </c>
      <c r="L1167" t="s">
        <v>327373</v>
      </c>
      <c r="M1167" t="s">
        <v>327347</v>
      </c>
      <c r="N1167" t="s">
        <v>327497</v>
      </c>
      <c r="CP1167">
        <f t="shared" si="379"/>
        <v>1</v>
      </c>
      <c r="CQ1167">
        <f t="shared" si="380"/>
        <v>1</v>
      </c>
      <c r="CR1167">
        <f t="shared" si="381"/>
        <v>0</v>
      </c>
      <c r="CS1167">
        <f t="shared" si="382"/>
        <v>1</v>
      </c>
      <c r="CT1167">
        <f t="shared" si="383"/>
        <v>0</v>
      </c>
      <c r="CU1167">
        <f t="shared" si="384"/>
        <v>1</v>
      </c>
      <c r="CV1167">
        <f t="shared" si="385"/>
        <v>1</v>
      </c>
      <c r="CW1167">
        <f t="shared" si="386"/>
        <v>0</v>
      </c>
      <c r="CX1167">
        <f t="shared" si="387"/>
        <v>1</v>
      </c>
      <c r="CY1167">
        <f t="shared" si="388"/>
        <v>1</v>
      </c>
      <c r="DA1167">
        <f t="shared" si="389"/>
        <v>1</v>
      </c>
      <c r="DB1167">
        <f t="shared" si="390"/>
        <v>1</v>
      </c>
      <c r="DC1167">
        <f t="shared" si="391"/>
        <v>0</v>
      </c>
      <c r="DD1167">
        <f t="shared" si="392"/>
        <v>1</v>
      </c>
      <c r="DE1167">
        <f t="shared" si="393"/>
        <v>0</v>
      </c>
      <c r="DF1167">
        <f t="shared" si="394"/>
        <v>1</v>
      </c>
      <c r="DG1167">
        <f t="shared" si="395"/>
        <v>1</v>
      </c>
      <c r="DH1167">
        <f t="shared" si="396"/>
        <v>0</v>
      </c>
      <c r="DI1167">
        <f t="shared" si="397"/>
        <v>1</v>
      </c>
      <c r="DJ1167">
        <f t="shared" si="398"/>
        <v>1</v>
      </c>
      <c r="DK1167">
        <f t="shared" si="399"/>
        <v>7</v>
      </c>
    </row>
    <row r="1168" spans="1:115" x14ac:dyDescent="0.25">
      <c r="A1168" s="8">
        <v>8.2510417746794906E+17</v>
      </c>
      <c r="B1168" t="s">
        <v>327865</v>
      </c>
      <c r="C1168" t="s">
        <v>327532</v>
      </c>
      <c r="D1168" t="s">
        <v>327458</v>
      </c>
      <c r="E1168" t="s">
        <v>327399</v>
      </c>
      <c r="F1168" t="s">
        <v>327342</v>
      </c>
      <c r="G1168" t="s">
        <v>327414</v>
      </c>
      <c r="H1168" t="s">
        <v>327345</v>
      </c>
      <c r="I1168" t="s">
        <v>327346</v>
      </c>
      <c r="J1168" t="s">
        <v>327347</v>
      </c>
      <c r="K1168" t="s">
        <v>327496</v>
      </c>
      <c r="L1168" t="s">
        <v>327497</v>
      </c>
      <c r="M1168" t="s">
        <v>327348</v>
      </c>
      <c r="N1168" t="s">
        <v>327585</v>
      </c>
      <c r="O1168" t="s">
        <v>327350</v>
      </c>
      <c r="P1168" t="s">
        <v>327465</v>
      </c>
      <c r="Q1168" t="s">
        <v>327501</v>
      </c>
      <c r="R1168" t="s">
        <v>327453</v>
      </c>
      <c r="S1168" t="s">
        <v>327358</v>
      </c>
      <c r="T1168" t="s">
        <v>327444</v>
      </c>
      <c r="U1168" t="s">
        <v>327578</v>
      </c>
      <c r="V1168" t="s">
        <v>327367</v>
      </c>
      <c r="W1168" t="s">
        <v>327368</v>
      </c>
      <c r="X1168" t="s">
        <v>327446</v>
      </c>
      <c r="Y1168" t="s">
        <v>327369</v>
      </c>
      <c r="Z1168" t="s">
        <v>327534</v>
      </c>
      <c r="AA1168" t="s">
        <v>327408</v>
      </c>
      <c r="AB1168" t="s">
        <v>327373</v>
      </c>
      <c r="AC1168" t="s">
        <v>327419</v>
      </c>
      <c r="AD1168" t="s">
        <v>327421</v>
      </c>
      <c r="AE1168" t="s">
        <v>327479</v>
      </c>
      <c r="AF1168" t="s">
        <v>327431</v>
      </c>
      <c r="AG1168" t="s">
        <v>327389</v>
      </c>
      <c r="AH1168" t="s">
        <v>327440</v>
      </c>
      <c r="AI1168" t="s">
        <v>327395</v>
      </c>
      <c r="AJ1168" t="s">
        <v>327396</v>
      </c>
      <c r="CP1168">
        <f t="shared" si="379"/>
        <v>1</v>
      </c>
      <c r="CQ1168">
        <f t="shared" si="380"/>
        <v>1</v>
      </c>
      <c r="CR1168">
        <f t="shared" si="381"/>
        <v>1</v>
      </c>
      <c r="CS1168">
        <f t="shared" si="382"/>
        <v>2</v>
      </c>
      <c r="CT1168">
        <f t="shared" si="383"/>
        <v>1</v>
      </c>
      <c r="CU1168">
        <f t="shared" si="384"/>
        <v>1</v>
      </c>
      <c r="CV1168">
        <f t="shared" si="385"/>
        <v>1</v>
      </c>
      <c r="CW1168">
        <f t="shared" si="386"/>
        <v>1</v>
      </c>
      <c r="CX1168">
        <f t="shared" si="387"/>
        <v>1</v>
      </c>
      <c r="CY1168">
        <f t="shared" si="388"/>
        <v>1</v>
      </c>
      <c r="DA1168">
        <f t="shared" si="389"/>
        <v>1</v>
      </c>
      <c r="DB1168">
        <f t="shared" si="390"/>
        <v>1</v>
      </c>
      <c r="DC1168">
        <f t="shared" si="391"/>
        <v>1</v>
      </c>
      <c r="DD1168">
        <f t="shared" si="392"/>
        <v>1</v>
      </c>
      <c r="DE1168">
        <f t="shared" si="393"/>
        <v>1</v>
      </c>
      <c r="DF1168">
        <f t="shared" si="394"/>
        <v>1</v>
      </c>
      <c r="DG1168">
        <f t="shared" si="395"/>
        <v>1</v>
      </c>
      <c r="DH1168">
        <f t="shared" si="396"/>
        <v>1</v>
      </c>
      <c r="DI1168">
        <f t="shared" si="397"/>
        <v>1</v>
      </c>
      <c r="DJ1168">
        <f t="shared" si="398"/>
        <v>1</v>
      </c>
      <c r="DK1168">
        <f t="shared" si="399"/>
        <v>10</v>
      </c>
    </row>
    <row r="1169" spans="1:115" x14ac:dyDescent="0.25">
      <c r="A1169" s="8">
        <v>8.34685148893552E+17</v>
      </c>
      <c r="B1169" t="s">
        <v>327495</v>
      </c>
      <c r="C1169" t="s">
        <v>327458</v>
      </c>
      <c r="D1169" t="s">
        <v>327415</v>
      </c>
      <c r="E1169" t="s">
        <v>327367</v>
      </c>
      <c r="F1169" t="s">
        <v>327446</v>
      </c>
      <c r="G1169" t="s">
        <v>327417</v>
      </c>
      <c r="H1169" t="s">
        <v>327408</v>
      </c>
      <c r="I1169" t="s">
        <v>327414</v>
      </c>
      <c r="J1169" t="s">
        <v>327358</v>
      </c>
      <c r="K1169" t="s">
        <v>327373</v>
      </c>
      <c r="L1169" t="s">
        <v>327346</v>
      </c>
      <c r="M1169" t="s">
        <v>327347</v>
      </c>
      <c r="CP1169">
        <f t="shared" si="379"/>
        <v>1</v>
      </c>
      <c r="CQ1169">
        <f t="shared" si="380"/>
        <v>1</v>
      </c>
      <c r="CR1169">
        <f t="shared" si="381"/>
        <v>0</v>
      </c>
      <c r="CS1169">
        <f t="shared" si="382"/>
        <v>0</v>
      </c>
      <c r="CT1169">
        <f t="shared" si="383"/>
        <v>0</v>
      </c>
      <c r="CU1169">
        <f t="shared" si="384"/>
        <v>1</v>
      </c>
      <c r="CV1169">
        <f t="shared" si="385"/>
        <v>1</v>
      </c>
      <c r="CW1169">
        <f t="shared" si="386"/>
        <v>1</v>
      </c>
      <c r="CX1169">
        <f t="shared" si="387"/>
        <v>1</v>
      </c>
      <c r="CY1169">
        <f t="shared" si="388"/>
        <v>1</v>
      </c>
      <c r="DA1169">
        <f t="shared" si="389"/>
        <v>1</v>
      </c>
      <c r="DB1169">
        <f t="shared" si="390"/>
        <v>1</v>
      </c>
      <c r="DC1169">
        <f t="shared" si="391"/>
        <v>0</v>
      </c>
      <c r="DD1169">
        <f t="shared" si="392"/>
        <v>0</v>
      </c>
      <c r="DE1169">
        <f t="shared" si="393"/>
        <v>0</v>
      </c>
      <c r="DF1169">
        <f t="shared" si="394"/>
        <v>1</v>
      </c>
      <c r="DG1169">
        <f t="shared" si="395"/>
        <v>1</v>
      </c>
      <c r="DH1169">
        <f t="shared" si="396"/>
        <v>1</v>
      </c>
      <c r="DI1169">
        <f t="shared" si="397"/>
        <v>1</v>
      </c>
      <c r="DJ1169">
        <f t="shared" si="398"/>
        <v>1</v>
      </c>
      <c r="DK1169">
        <f t="shared" si="399"/>
        <v>7</v>
      </c>
    </row>
    <row r="1170" spans="1:115" x14ac:dyDescent="0.25">
      <c r="A1170" s="8">
        <v>7.6015419362462899E+17</v>
      </c>
      <c r="B1170" t="s">
        <v>327315</v>
      </c>
      <c r="C1170" t="s">
        <v>327513</v>
      </c>
      <c r="D1170" t="s">
        <v>327369</v>
      </c>
      <c r="E1170" t="s">
        <v>327408</v>
      </c>
      <c r="F1170" t="s">
        <v>327357</v>
      </c>
      <c r="G1170" t="s">
        <v>327414</v>
      </c>
      <c r="H1170" t="s">
        <v>327401</v>
      </c>
      <c r="I1170" t="s">
        <v>327358</v>
      </c>
      <c r="J1170" t="s">
        <v>327346</v>
      </c>
      <c r="K1170" t="s">
        <v>327375</v>
      </c>
      <c r="L1170" t="s">
        <v>327396</v>
      </c>
      <c r="M1170" t="s">
        <v>327363</v>
      </c>
      <c r="N1170" t="s">
        <v>327497</v>
      </c>
      <c r="CP1170">
        <f t="shared" si="379"/>
        <v>1</v>
      </c>
      <c r="CQ1170">
        <f t="shared" si="380"/>
        <v>1</v>
      </c>
      <c r="CR1170">
        <f t="shared" si="381"/>
        <v>0</v>
      </c>
      <c r="CS1170">
        <f t="shared" si="382"/>
        <v>1</v>
      </c>
      <c r="CT1170">
        <f t="shared" si="383"/>
        <v>0</v>
      </c>
      <c r="CU1170">
        <f t="shared" si="384"/>
        <v>1</v>
      </c>
      <c r="CV1170">
        <f t="shared" si="385"/>
        <v>0</v>
      </c>
      <c r="CW1170">
        <f t="shared" si="386"/>
        <v>0</v>
      </c>
      <c r="CX1170">
        <f t="shared" si="387"/>
        <v>0</v>
      </c>
      <c r="CY1170">
        <f t="shared" si="388"/>
        <v>1</v>
      </c>
      <c r="DA1170">
        <f t="shared" si="389"/>
        <v>1</v>
      </c>
      <c r="DB1170">
        <f t="shared" si="390"/>
        <v>1</v>
      </c>
      <c r="DC1170">
        <f t="shared" si="391"/>
        <v>0</v>
      </c>
      <c r="DD1170">
        <f t="shared" si="392"/>
        <v>1</v>
      </c>
      <c r="DE1170">
        <f t="shared" si="393"/>
        <v>0</v>
      </c>
      <c r="DF1170">
        <f t="shared" si="394"/>
        <v>1</v>
      </c>
      <c r="DG1170">
        <f t="shared" si="395"/>
        <v>0</v>
      </c>
      <c r="DH1170">
        <f t="shared" si="396"/>
        <v>0</v>
      </c>
      <c r="DI1170">
        <f t="shared" si="397"/>
        <v>0</v>
      </c>
      <c r="DJ1170">
        <f t="shared" si="398"/>
        <v>1</v>
      </c>
      <c r="DK1170">
        <f t="shared" si="399"/>
        <v>5</v>
      </c>
    </row>
    <row r="1171" spans="1:115" x14ac:dyDescent="0.25">
      <c r="A1171" s="8">
        <v>7.9549880052069798E+17</v>
      </c>
      <c r="B1171" t="s">
        <v>328107</v>
      </c>
      <c r="C1171" t="s">
        <v>327431</v>
      </c>
      <c r="D1171" t="s">
        <v>327419</v>
      </c>
      <c r="E1171" t="s">
        <v>327367</v>
      </c>
      <c r="F1171" t="s">
        <v>327408</v>
      </c>
      <c r="G1171" t="s">
        <v>327414</v>
      </c>
      <c r="H1171" t="s">
        <v>327358</v>
      </c>
      <c r="I1171" t="s">
        <v>327360</v>
      </c>
      <c r="J1171" t="s">
        <v>327373</v>
      </c>
      <c r="K1171" t="s">
        <v>327347</v>
      </c>
      <c r="CP1171">
        <f t="shared" si="379"/>
        <v>1</v>
      </c>
      <c r="CQ1171">
        <f t="shared" si="380"/>
        <v>1</v>
      </c>
      <c r="CR1171">
        <f t="shared" si="381"/>
        <v>1</v>
      </c>
      <c r="CS1171">
        <f t="shared" si="382"/>
        <v>1</v>
      </c>
      <c r="CT1171">
        <f t="shared" si="383"/>
        <v>1</v>
      </c>
      <c r="CU1171">
        <f t="shared" si="384"/>
        <v>0</v>
      </c>
      <c r="CV1171">
        <f t="shared" si="385"/>
        <v>1</v>
      </c>
      <c r="CW1171">
        <f t="shared" si="386"/>
        <v>0</v>
      </c>
      <c r="CX1171">
        <f t="shared" si="387"/>
        <v>0</v>
      </c>
      <c r="CY1171">
        <f t="shared" si="388"/>
        <v>1</v>
      </c>
      <c r="DA1171">
        <f t="shared" si="389"/>
        <v>1</v>
      </c>
      <c r="DB1171">
        <f t="shared" si="390"/>
        <v>1</v>
      </c>
      <c r="DC1171">
        <f t="shared" si="391"/>
        <v>1</v>
      </c>
      <c r="DD1171">
        <f t="shared" si="392"/>
        <v>1</v>
      </c>
      <c r="DE1171">
        <f t="shared" si="393"/>
        <v>1</v>
      </c>
      <c r="DF1171">
        <f t="shared" si="394"/>
        <v>0</v>
      </c>
      <c r="DG1171">
        <f t="shared" si="395"/>
        <v>1</v>
      </c>
      <c r="DH1171">
        <f t="shared" si="396"/>
        <v>0</v>
      </c>
      <c r="DI1171">
        <f t="shared" si="397"/>
        <v>0</v>
      </c>
      <c r="DJ1171">
        <f t="shared" si="398"/>
        <v>1</v>
      </c>
      <c r="DK1171">
        <f t="shared" si="399"/>
        <v>7</v>
      </c>
    </row>
    <row r="1172" spans="1:115" x14ac:dyDescent="0.25">
      <c r="A1172" s="8">
        <v>47296916</v>
      </c>
      <c r="B1172" t="s">
        <v>327339</v>
      </c>
      <c r="C1172" t="s">
        <v>327341</v>
      </c>
      <c r="D1172" t="s">
        <v>327399</v>
      </c>
      <c r="E1172" t="s">
        <v>327343</v>
      </c>
      <c r="F1172" t="s">
        <v>327346</v>
      </c>
      <c r="G1172" t="s">
        <v>327347</v>
      </c>
      <c r="H1172" t="s">
        <v>327593</v>
      </c>
      <c r="I1172" t="s">
        <v>327348</v>
      </c>
      <c r="J1172" t="s">
        <v>327349</v>
      </c>
      <c r="K1172" t="s">
        <v>327350</v>
      </c>
      <c r="L1172" t="s">
        <v>327354</v>
      </c>
      <c r="M1172" t="s">
        <v>327355</v>
      </c>
      <c r="N1172" t="s">
        <v>327515</v>
      </c>
      <c r="O1172" t="s">
        <v>327358</v>
      </c>
      <c r="P1172" t="s">
        <v>327425</v>
      </c>
      <c r="Q1172" t="s">
        <v>327363</v>
      </c>
      <c r="R1172" t="s">
        <v>327364</v>
      </c>
      <c r="S1172" t="s">
        <v>327366</v>
      </c>
      <c r="T1172" t="s">
        <v>327367</v>
      </c>
      <c r="U1172" t="s">
        <v>327446</v>
      </c>
      <c r="V1172" t="s">
        <v>327369</v>
      </c>
      <c r="W1172" t="s">
        <v>327407</v>
      </c>
      <c r="X1172" t="s">
        <v>327408</v>
      </c>
      <c r="Y1172" t="s">
        <v>327418</v>
      </c>
      <c r="Z1172" t="s">
        <v>327420</v>
      </c>
      <c r="AA1172" t="s">
        <v>327379</v>
      </c>
      <c r="AB1172" t="s">
        <v>327380</v>
      </c>
      <c r="AC1172" t="s">
        <v>327421</v>
      </c>
      <c r="AD1172" t="s">
        <v>327389</v>
      </c>
      <c r="AE1172" t="s">
        <v>327390</v>
      </c>
      <c r="AF1172" t="s">
        <v>327392</v>
      </c>
      <c r="AG1172" t="s">
        <v>327440</v>
      </c>
      <c r="AH1172" t="s">
        <v>327394</v>
      </c>
      <c r="AI1172" t="s">
        <v>327395</v>
      </c>
      <c r="AJ1172" t="s">
        <v>327397</v>
      </c>
      <c r="CP1172">
        <f t="shared" si="379"/>
        <v>1</v>
      </c>
      <c r="CQ1172">
        <f t="shared" si="380"/>
        <v>1</v>
      </c>
      <c r="CR1172">
        <f t="shared" si="381"/>
        <v>0</v>
      </c>
      <c r="CS1172">
        <f t="shared" si="382"/>
        <v>0</v>
      </c>
      <c r="CT1172">
        <f t="shared" si="383"/>
        <v>1</v>
      </c>
      <c r="CU1172">
        <f t="shared" si="384"/>
        <v>1</v>
      </c>
      <c r="CV1172">
        <f t="shared" si="385"/>
        <v>0</v>
      </c>
      <c r="CW1172">
        <f t="shared" si="386"/>
        <v>1</v>
      </c>
      <c r="CX1172">
        <f t="shared" si="387"/>
        <v>0</v>
      </c>
      <c r="CY1172">
        <f t="shared" si="388"/>
        <v>1</v>
      </c>
      <c r="DA1172">
        <f t="shared" si="389"/>
        <v>1</v>
      </c>
      <c r="DB1172">
        <f t="shared" si="390"/>
        <v>1</v>
      </c>
      <c r="DC1172">
        <f t="shared" si="391"/>
        <v>0</v>
      </c>
      <c r="DD1172">
        <f t="shared" si="392"/>
        <v>0</v>
      </c>
      <c r="DE1172">
        <f t="shared" si="393"/>
        <v>1</v>
      </c>
      <c r="DF1172">
        <f t="shared" si="394"/>
        <v>1</v>
      </c>
      <c r="DG1172">
        <f t="shared" si="395"/>
        <v>0</v>
      </c>
      <c r="DH1172">
        <f t="shared" si="396"/>
        <v>1</v>
      </c>
      <c r="DI1172">
        <f t="shared" si="397"/>
        <v>0</v>
      </c>
      <c r="DJ1172">
        <f t="shared" si="398"/>
        <v>1</v>
      </c>
      <c r="DK1172">
        <f t="shared" si="399"/>
        <v>6</v>
      </c>
    </row>
    <row r="1173" spans="1:115" x14ac:dyDescent="0.25">
      <c r="A1173" s="8">
        <v>53280491</v>
      </c>
      <c r="B1173" t="s">
        <v>327315</v>
      </c>
      <c r="CP1173">
        <f t="shared" si="379"/>
        <v>0</v>
      </c>
      <c r="CQ1173">
        <f t="shared" si="380"/>
        <v>1</v>
      </c>
      <c r="CR1173">
        <f t="shared" si="381"/>
        <v>0</v>
      </c>
      <c r="CS1173">
        <f t="shared" si="382"/>
        <v>0</v>
      </c>
      <c r="CT1173">
        <f t="shared" si="383"/>
        <v>0</v>
      </c>
      <c r="CU1173">
        <f t="shared" si="384"/>
        <v>0</v>
      </c>
      <c r="CV1173">
        <f t="shared" si="385"/>
        <v>0</v>
      </c>
      <c r="CW1173">
        <f t="shared" si="386"/>
        <v>0</v>
      </c>
      <c r="CX1173">
        <f t="shared" si="387"/>
        <v>0</v>
      </c>
      <c r="CY1173">
        <f t="shared" si="388"/>
        <v>0</v>
      </c>
      <c r="DA1173">
        <f t="shared" si="389"/>
        <v>0</v>
      </c>
      <c r="DB1173">
        <f t="shared" si="390"/>
        <v>1</v>
      </c>
      <c r="DC1173">
        <f t="shared" si="391"/>
        <v>0</v>
      </c>
      <c r="DD1173">
        <f t="shared" si="392"/>
        <v>0</v>
      </c>
      <c r="DE1173">
        <f t="shared" si="393"/>
        <v>0</v>
      </c>
      <c r="DF1173">
        <f t="shared" si="394"/>
        <v>0</v>
      </c>
      <c r="DG1173">
        <f t="shared" si="395"/>
        <v>0</v>
      </c>
      <c r="DH1173">
        <f t="shared" si="396"/>
        <v>0</v>
      </c>
      <c r="DI1173">
        <f t="shared" si="397"/>
        <v>0</v>
      </c>
      <c r="DJ1173">
        <f t="shared" si="398"/>
        <v>0</v>
      </c>
      <c r="DK1173">
        <f t="shared" si="399"/>
        <v>1</v>
      </c>
    </row>
    <row r="1174" spans="1:115" x14ac:dyDescent="0.25">
      <c r="A1174" s="8">
        <v>6.9215719819626304E+17</v>
      </c>
      <c r="B1174" t="s">
        <v>327495</v>
      </c>
      <c r="C1174" t="s">
        <v>327458</v>
      </c>
      <c r="D1174" t="s">
        <v>327349</v>
      </c>
      <c r="E1174" t="s">
        <v>327532</v>
      </c>
      <c r="F1174" t="s">
        <v>327501</v>
      </c>
      <c r="G1174" t="s">
        <v>327367</v>
      </c>
      <c r="H1174" t="s">
        <v>327408</v>
      </c>
      <c r="I1174" t="s">
        <v>327358</v>
      </c>
      <c r="J1174" t="s">
        <v>327414</v>
      </c>
      <c r="K1174" t="s">
        <v>327419</v>
      </c>
      <c r="L1174" t="s">
        <v>327578</v>
      </c>
      <c r="M1174" t="s">
        <v>327347</v>
      </c>
      <c r="CP1174">
        <f t="shared" si="379"/>
        <v>1</v>
      </c>
      <c r="CQ1174">
        <f t="shared" si="380"/>
        <v>1</v>
      </c>
      <c r="CR1174">
        <f t="shared" si="381"/>
        <v>0</v>
      </c>
      <c r="CS1174">
        <f t="shared" si="382"/>
        <v>1</v>
      </c>
      <c r="CT1174">
        <f t="shared" si="383"/>
        <v>0</v>
      </c>
      <c r="CU1174">
        <f t="shared" si="384"/>
        <v>1</v>
      </c>
      <c r="CV1174">
        <f t="shared" si="385"/>
        <v>0</v>
      </c>
      <c r="CW1174">
        <f t="shared" si="386"/>
        <v>0</v>
      </c>
      <c r="CX1174">
        <f t="shared" si="387"/>
        <v>1</v>
      </c>
      <c r="CY1174">
        <f t="shared" si="388"/>
        <v>1</v>
      </c>
      <c r="DA1174">
        <f t="shared" si="389"/>
        <v>1</v>
      </c>
      <c r="DB1174">
        <f t="shared" si="390"/>
        <v>1</v>
      </c>
      <c r="DC1174">
        <f t="shared" si="391"/>
        <v>0</v>
      </c>
      <c r="DD1174">
        <f t="shared" si="392"/>
        <v>1</v>
      </c>
      <c r="DE1174">
        <f t="shared" si="393"/>
        <v>0</v>
      </c>
      <c r="DF1174">
        <f t="shared" si="394"/>
        <v>1</v>
      </c>
      <c r="DG1174">
        <f t="shared" si="395"/>
        <v>0</v>
      </c>
      <c r="DH1174">
        <f t="shared" si="396"/>
        <v>0</v>
      </c>
      <c r="DI1174">
        <f t="shared" si="397"/>
        <v>1</v>
      </c>
      <c r="DJ1174">
        <f t="shared" si="398"/>
        <v>1</v>
      </c>
      <c r="DK1174">
        <f t="shared" si="399"/>
        <v>6</v>
      </c>
    </row>
    <row r="1175" spans="1:115" x14ac:dyDescent="0.25">
      <c r="A1175" s="8">
        <v>51729718</v>
      </c>
      <c r="B1175" t="s">
        <v>327566</v>
      </c>
      <c r="C1175" t="s">
        <v>327399</v>
      </c>
      <c r="D1175" t="s">
        <v>327342</v>
      </c>
      <c r="E1175" t="s">
        <v>327414</v>
      </c>
      <c r="F1175" t="s">
        <v>327345</v>
      </c>
      <c r="G1175" t="s">
        <v>327346</v>
      </c>
      <c r="H1175" t="s">
        <v>328016</v>
      </c>
      <c r="I1175" t="s">
        <v>327347</v>
      </c>
      <c r="J1175" t="s">
        <v>327486</v>
      </c>
      <c r="K1175" t="s">
        <v>327348</v>
      </c>
      <c r="L1175" t="s">
        <v>327350</v>
      </c>
      <c r="M1175" t="s">
        <v>327351</v>
      </c>
      <c r="N1175" t="s">
        <v>327352</v>
      </c>
      <c r="O1175" t="s">
        <v>327354</v>
      </c>
      <c r="P1175" t="s">
        <v>327356</v>
      </c>
      <c r="Q1175" t="s">
        <v>327358</v>
      </c>
      <c r="R1175" t="s">
        <v>327363</v>
      </c>
      <c r="S1175" t="s">
        <v>334871</v>
      </c>
      <c r="T1175" t="s">
        <v>327544</v>
      </c>
      <c r="U1175" t="s">
        <v>327367</v>
      </c>
      <c r="V1175" t="s">
        <v>327368</v>
      </c>
      <c r="W1175" t="s">
        <v>327447</v>
      </c>
      <c r="X1175" t="s">
        <v>327521</v>
      </c>
      <c r="Y1175" t="s">
        <v>327616</v>
      </c>
      <c r="Z1175" t="s">
        <v>327408</v>
      </c>
      <c r="AA1175" t="s">
        <v>327634</v>
      </c>
      <c r="AB1175" t="s">
        <v>327459</v>
      </c>
      <c r="AC1175" t="s">
        <v>327419</v>
      </c>
      <c r="AD1175" t="s">
        <v>327409</v>
      </c>
      <c r="AE1175" t="s">
        <v>327534</v>
      </c>
      <c r="AF1175" t="s">
        <v>327631</v>
      </c>
      <c r="AG1175" t="s">
        <v>327567</v>
      </c>
      <c r="AH1175" t="s">
        <v>327729</v>
      </c>
      <c r="AI1175" t="s">
        <v>327380</v>
      </c>
      <c r="AJ1175" t="s">
        <v>327421</v>
      </c>
      <c r="AK1175" t="s">
        <v>327381</v>
      </c>
      <c r="AL1175" t="s">
        <v>327389</v>
      </c>
      <c r="AM1175" t="s">
        <v>327391</v>
      </c>
      <c r="AN1175" t="s">
        <v>327413</v>
      </c>
      <c r="AO1175" t="s">
        <v>327393</v>
      </c>
      <c r="AP1175" t="s">
        <v>327394</v>
      </c>
      <c r="AQ1175" t="s">
        <v>327395</v>
      </c>
      <c r="CP1175">
        <f t="shared" si="379"/>
        <v>1</v>
      </c>
      <c r="CQ1175">
        <f t="shared" si="380"/>
        <v>1</v>
      </c>
      <c r="CR1175">
        <f t="shared" si="381"/>
        <v>0</v>
      </c>
      <c r="CS1175">
        <f t="shared" si="382"/>
        <v>2</v>
      </c>
      <c r="CT1175">
        <f t="shared" si="383"/>
        <v>1</v>
      </c>
      <c r="CU1175">
        <f t="shared" si="384"/>
        <v>1</v>
      </c>
      <c r="CV1175">
        <f t="shared" si="385"/>
        <v>0</v>
      </c>
      <c r="CW1175">
        <f t="shared" si="386"/>
        <v>0</v>
      </c>
      <c r="CX1175">
        <f t="shared" si="387"/>
        <v>0</v>
      </c>
      <c r="CY1175">
        <f t="shared" si="388"/>
        <v>1</v>
      </c>
      <c r="DA1175">
        <f t="shared" si="389"/>
        <v>1</v>
      </c>
      <c r="DB1175">
        <f t="shared" si="390"/>
        <v>1</v>
      </c>
      <c r="DC1175">
        <f t="shared" si="391"/>
        <v>0</v>
      </c>
      <c r="DD1175">
        <f t="shared" si="392"/>
        <v>1</v>
      </c>
      <c r="DE1175">
        <f t="shared" si="393"/>
        <v>1</v>
      </c>
      <c r="DF1175">
        <f t="shared" si="394"/>
        <v>1</v>
      </c>
      <c r="DG1175">
        <f t="shared" si="395"/>
        <v>0</v>
      </c>
      <c r="DH1175">
        <f t="shared" si="396"/>
        <v>0</v>
      </c>
      <c r="DI1175">
        <f t="shared" si="397"/>
        <v>0</v>
      </c>
      <c r="DJ1175">
        <f t="shared" si="398"/>
        <v>1</v>
      </c>
      <c r="DK1175">
        <f t="shared" si="399"/>
        <v>6</v>
      </c>
    </row>
    <row r="1176" spans="1:115" x14ac:dyDescent="0.25">
      <c r="A1176" s="8">
        <v>7.9808727301917696E+17</v>
      </c>
      <c r="B1176" t="s">
        <v>327566</v>
      </c>
      <c r="C1176" t="s">
        <v>327414</v>
      </c>
      <c r="D1176" t="s">
        <v>327346</v>
      </c>
      <c r="E1176" t="s">
        <v>327347</v>
      </c>
      <c r="F1176" t="s">
        <v>327348</v>
      </c>
      <c r="G1176" t="s">
        <v>327355</v>
      </c>
      <c r="H1176" t="s">
        <v>327356</v>
      </c>
      <c r="I1176" t="s">
        <v>327358</v>
      </c>
      <c r="J1176" t="s">
        <v>327363</v>
      </c>
      <c r="K1176" t="s">
        <v>327367</v>
      </c>
      <c r="L1176" t="s">
        <v>327446</v>
      </c>
      <c r="M1176" t="s">
        <v>327447</v>
      </c>
      <c r="N1176" t="s">
        <v>327616</v>
      </c>
      <c r="O1176" t="s">
        <v>327408</v>
      </c>
      <c r="P1176" t="s">
        <v>327409</v>
      </c>
      <c r="Q1176" t="s">
        <v>327419</v>
      </c>
      <c r="R1176" t="s">
        <v>327421</v>
      </c>
      <c r="S1176" t="s">
        <v>327381</v>
      </c>
      <c r="T1176" t="s">
        <v>327494</v>
      </c>
      <c r="U1176" t="s">
        <v>327389</v>
      </c>
      <c r="V1176" t="s">
        <v>327395</v>
      </c>
      <c r="W1176" t="s">
        <v>327562</v>
      </c>
      <c r="CP1176">
        <f t="shared" si="379"/>
        <v>1</v>
      </c>
      <c r="CQ1176">
        <f t="shared" si="380"/>
        <v>1</v>
      </c>
      <c r="CR1176">
        <f t="shared" si="381"/>
        <v>0</v>
      </c>
      <c r="CS1176">
        <f t="shared" si="382"/>
        <v>1</v>
      </c>
      <c r="CT1176">
        <f t="shared" si="383"/>
        <v>2</v>
      </c>
      <c r="CU1176">
        <f t="shared" si="384"/>
        <v>1</v>
      </c>
      <c r="CV1176">
        <f t="shared" si="385"/>
        <v>0</v>
      </c>
      <c r="CW1176">
        <f t="shared" si="386"/>
        <v>1</v>
      </c>
      <c r="CX1176">
        <f t="shared" si="387"/>
        <v>0</v>
      </c>
      <c r="CY1176">
        <f t="shared" si="388"/>
        <v>1</v>
      </c>
      <c r="DA1176">
        <f t="shared" si="389"/>
        <v>1</v>
      </c>
      <c r="DB1176">
        <f t="shared" si="390"/>
        <v>1</v>
      </c>
      <c r="DC1176">
        <f t="shared" si="391"/>
        <v>0</v>
      </c>
      <c r="DD1176">
        <f t="shared" si="392"/>
        <v>1</v>
      </c>
      <c r="DE1176">
        <f t="shared" si="393"/>
        <v>1</v>
      </c>
      <c r="DF1176">
        <f t="shared" si="394"/>
        <v>1</v>
      </c>
      <c r="DG1176">
        <f t="shared" si="395"/>
        <v>0</v>
      </c>
      <c r="DH1176">
        <f t="shared" si="396"/>
        <v>1</v>
      </c>
      <c r="DI1176">
        <f t="shared" si="397"/>
        <v>0</v>
      </c>
      <c r="DJ1176">
        <f t="shared" si="398"/>
        <v>1</v>
      </c>
      <c r="DK1176">
        <f t="shared" si="399"/>
        <v>7</v>
      </c>
    </row>
    <row r="1177" spans="1:115" x14ac:dyDescent="0.25">
      <c r="A1177" s="8">
        <v>8.2172310348100301E+17</v>
      </c>
      <c r="B1177" t="s">
        <v>327495</v>
      </c>
      <c r="C1177" t="s">
        <v>327367</v>
      </c>
      <c r="D1177" t="s">
        <v>327408</v>
      </c>
      <c r="E1177" t="s">
        <v>327358</v>
      </c>
      <c r="F1177" t="s">
        <v>327419</v>
      </c>
      <c r="G1177" t="s">
        <v>327347</v>
      </c>
      <c r="CP1177">
        <f t="shared" si="379"/>
        <v>1</v>
      </c>
      <c r="CQ1177">
        <f t="shared" si="380"/>
        <v>1</v>
      </c>
      <c r="CR1177">
        <f t="shared" si="381"/>
        <v>0</v>
      </c>
      <c r="CS1177">
        <f t="shared" si="382"/>
        <v>1</v>
      </c>
      <c r="CT1177">
        <f t="shared" si="383"/>
        <v>0</v>
      </c>
      <c r="CU1177">
        <f t="shared" si="384"/>
        <v>1</v>
      </c>
      <c r="CV1177">
        <f t="shared" si="385"/>
        <v>0</v>
      </c>
      <c r="CW1177">
        <f t="shared" si="386"/>
        <v>0</v>
      </c>
      <c r="CX1177">
        <f t="shared" si="387"/>
        <v>0</v>
      </c>
      <c r="CY1177">
        <f t="shared" si="388"/>
        <v>0</v>
      </c>
      <c r="DA1177">
        <f t="shared" si="389"/>
        <v>1</v>
      </c>
      <c r="DB1177">
        <f t="shared" si="390"/>
        <v>1</v>
      </c>
      <c r="DC1177">
        <f t="shared" si="391"/>
        <v>0</v>
      </c>
      <c r="DD1177">
        <f t="shared" si="392"/>
        <v>1</v>
      </c>
      <c r="DE1177">
        <f t="shared" si="393"/>
        <v>0</v>
      </c>
      <c r="DF1177">
        <f t="shared" si="394"/>
        <v>1</v>
      </c>
      <c r="DG1177">
        <f t="shared" si="395"/>
        <v>0</v>
      </c>
      <c r="DH1177">
        <f t="shared" si="396"/>
        <v>0</v>
      </c>
      <c r="DI1177">
        <f t="shared" si="397"/>
        <v>0</v>
      </c>
      <c r="DJ1177">
        <f t="shared" si="398"/>
        <v>0</v>
      </c>
      <c r="DK1177">
        <f t="shared" si="399"/>
        <v>4</v>
      </c>
    </row>
    <row r="1178" spans="1:115" x14ac:dyDescent="0.25">
      <c r="A1178" s="8">
        <v>7.3785346811688704E+17</v>
      </c>
      <c r="B1178" t="s">
        <v>327339</v>
      </c>
      <c r="C1178" t="s">
        <v>327458</v>
      </c>
      <c r="D1178" t="s">
        <v>327341</v>
      </c>
      <c r="E1178" t="s">
        <v>327399</v>
      </c>
      <c r="F1178" t="s">
        <v>327641</v>
      </c>
      <c r="G1178" t="s">
        <v>327345</v>
      </c>
      <c r="H1178" t="s">
        <v>327346</v>
      </c>
      <c r="I1178" t="s">
        <v>327437</v>
      </c>
      <c r="J1178" t="s">
        <v>327347</v>
      </c>
      <c r="K1178" t="s">
        <v>327348</v>
      </c>
      <c r="L1178" t="s">
        <v>327349</v>
      </c>
      <c r="M1178" t="s">
        <v>327350</v>
      </c>
      <c r="N1178" t="s">
        <v>327351</v>
      </c>
      <c r="O1178" t="s">
        <v>327352</v>
      </c>
      <c r="P1178" t="s">
        <v>327354</v>
      </c>
      <c r="Q1178" t="s">
        <v>327355</v>
      </c>
      <c r="R1178" t="s">
        <v>327358</v>
      </c>
      <c r="S1178" t="s">
        <v>327361</v>
      </c>
      <c r="T1178" t="s">
        <v>327363</v>
      </c>
      <c r="U1178" t="s">
        <v>327464</v>
      </c>
      <c r="V1178" t="s">
        <v>327365</v>
      </c>
      <c r="W1178" t="s">
        <v>327367</v>
      </c>
      <c r="X1178" t="s">
        <v>327368</v>
      </c>
      <c r="Y1178" t="s">
        <v>327369</v>
      </c>
      <c r="Z1178" t="s">
        <v>327534</v>
      </c>
      <c r="AA1178" t="s">
        <v>327521</v>
      </c>
      <c r="AB1178" t="s">
        <v>327370</v>
      </c>
      <c r="AC1178" t="s">
        <v>327408</v>
      </c>
      <c r="AD1178" t="s">
        <v>327372</v>
      </c>
      <c r="AE1178" t="s">
        <v>327459</v>
      </c>
      <c r="AF1178" t="s">
        <v>327373</v>
      </c>
      <c r="AG1178" t="s">
        <v>327418</v>
      </c>
      <c r="AH1178" t="s">
        <v>327374</v>
      </c>
      <c r="AI1178" t="s">
        <v>327379</v>
      </c>
      <c r="AJ1178" t="s">
        <v>327421</v>
      </c>
      <c r="AK1178" t="s">
        <v>327493</v>
      </c>
      <c r="AL1178" t="s">
        <v>327389</v>
      </c>
      <c r="AM1178" t="s">
        <v>327390</v>
      </c>
      <c r="AN1178" t="s">
        <v>327391</v>
      </c>
      <c r="AO1178" t="s">
        <v>327392</v>
      </c>
      <c r="AP1178" t="s">
        <v>327393</v>
      </c>
      <c r="AQ1178" t="s">
        <v>327394</v>
      </c>
      <c r="AR1178" t="s">
        <v>327395</v>
      </c>
      <c r="AS1178" t="s">
        <v>328084</v>
      </c>
      <c r="CP1178">
        <f t="shared" si="379"/>
        <v>1</v>
      </c>
      <c r="CQ1178">
        <f t="shared" si="380"/>
        <v>1</v>
      </c>
      <c r="CR1178">
        <f t="shared" si="381"/>
        <v>1</v>
      </c>
      <c r="CS1178">
        <f t="shared" si="382"/>
        <v>1</v>
      </c>
      <c r="CT1178">
        <f t="shared" si="383"/>
        <v>1</v>
      </c>
      <c r="CU1178">
        <f t="shared" si="384"/>
        <v>1</v>
      </c>
      <c r="CV1178">
        <f t="shared" si="385"/>
        <v>1</v>
      </c>
      <c r="CW1178">
        <f t="shared" si="386"/>
        <v>0</v>
      </c>
      <c r="CX1178">
        <f t="shared" si="387"/>
        <v>1</v>
      </c>
      <c r="CY1178">
        <f t="shared" si="388"/>
        <v>1</v>
      </c>
      <c r="DA1178">
        <f t="shared" si="389"/>
        <v>1</v>
      </c>
      <c r="DB1178">
        <f t="shared" si="390"/>
        <v>1</v>
      </c>
      <c r="DC1178">
        <f t="shared" si="391"/>
        <v>1</v>
      </c>
      <c r="DD1178">
        <f t="shared" si="392"/>
        <v>1</v>
      </c>
      <c r="DE1178">
        <f t="shared" si="393"/>
        <v>1</v>
      </c>
      <c r="DF1178">
        <f t="shared" si="394"/>
        <v>1</v>
      </c>
      <c r="DG1178">
        <f t="shared" si="395"/>
        <v>1</v>
      </c>
      <c r="DH1178">
        <f t="shared" si="396"/>
        <v>0</v>
      </c>
      <c r="DI1178">
        <f t="shared" si="397"/>
        <v>1</v>
      </c>
      <c r="DJ1178">
        <f t="shared" si="398"/>
        <v>1</v>
      </c>
      <c r="DK1178">
        <f t="shared" si="399"/>
        <v>9</v>
      </c>
    </row>
    <row r="1179" spans="1:115" x14ac:dyDescent="0.25">
      <c r="A1179" s="8">
        <v>8.2312695767612506E+17</v>
      </c>
      <c r="B1179" t="s">
        <v>327495</v>
      </c>
      <c r="C1179" t="s">
        <v>327367</v>
      </c>
      <c r="D1179" t="s">
        <v>327408</v>
      </c>
      <c r="E1179" t="s">
        <v>327358</v>
      </c>
      <c r="F1179" t="s">
        <v>327419</v>
      </c>
      <c r="G1179" t="s">
        <v>327347</v>
      </c>
      <c r="CP1179">
        <f t="shared" si="379"/>
        <v>1</v>
      </c>
      <c r="CQ1179">
        <f t="shared" si="380"/>
        <v>1</v>
      </c>
      <c r="CR1179">
        <f t="shared" si="381"/>
        <v>0</v>
      </c>
      <c r="CS1179">
        <f t="shared" si="382"/>
        <v>1</v>
      </c>
      <c r="CT1179">
        <f t="shared" si="383"/>
        <v>0</v>
      </c>
      <c r="CU1179">
        <f t="shared" si="384"/>
        <v>1</v>
      </c>
      <c r="CV1179">
        <f t="shared" si="385"/>
        <v>0</v>
      </c>
      <c r="CW1179">
        <f t="shared" si="386"/>
        <v>0</v>
      </c>
      <c r="CX1179">
        <f t="shared" si="387"/>
        <v>0</v>
      </c>
      <c r="CY1179">
        <f t="shared" si="388"/>
        <v>0</v>
      </c>
      <c r="DA1179">
        <f t="shared" si="389"/>
        <v>1</v>
      </c>
      <c r="DB1179">
        <f t="shared" si="390"/>
        <v>1</v>
      </c>
      <c r="DC1179">
        <f t="shared" si="391"/>
        <v>0</v>
      </c>
      <c r="DD1179">
        <f t="shared" si="392"/>
        <v>1</v>
      </c>
      <c r="DE1179">
        <f t="shared" si="393"/>
        <v>0</v>
      </c>
      <c r="DF1179">
        <f t="shared" si="394"/>
        <v>1</v>
      </c>
      <c r="DG1179">
        <f t="shared" si="395"/>
        <v>0</v>
      </c>
      <c r="DH1179">
        <f t="shared" si="396"/>
        <v>0</v>
      </c>
      <c r="DI1179">
        <f t="shared" si="397"/>
        <v>0</v>
      </c>
      <c r="DJ1179">
        <f t="shared" si="398"/>
        <v>0</v>
      </c>
      <c r="DK1179">
        <f t="shared" si="399"/>
        <v>4</v>
      </c>
    </row>
    <row r="1180" spans="1:115" x14ac:dyDescent="0.25">
      <c r="A1180" s="8">
        <v>8.3391999786693798E+17</v>
      </c>
      <c r="B1180" t="s">
        <v>327339</v>
      </c>
      <c r="C1180" t="s">
        <v>327341</v>
      </c>
      <c r="D1180" t="s">
        <v>327399</v>
      </c>
      <c r="E1180" t="s">
        <v>327414</v>
      </c>
      <c r="F1180" t="s">
        <v>327346</v>
      </c>
      <c r="G1180" t="s">
        <v>327347</v>
      </c>
      <c r="H1180" t="s">
        <v>327452</v>
      </c>
      <c r="I1180" t="s">
        <v>327348</v>
      </c>
      <c r="J1180" t="s">
        <v>327349</v>
      </c>
      <c r="K1180" t="s">
        <v>327350</v>
      </c>
      <c r="L1180" t="s">
        <v>327352</v>
      </c>
      <c r="M1180" t="s">
        <v>327416</v>
      </c>
      <c r="N1180" t="s">
        <v>327354</v>
      </c>
      <c r="O1180" t="s">
        <v>327355</v>
      </c>
      <c r="P1180" t="s">
        <v>327358</v>
      </c>
      <c r="Q1180" t="s">
        <v>327363</v>
      </c>
      <c r="R1180" t="s">
        <v>327364</v>
      </c>
      <c r="S1180" t="s">
        <v>327464</v>
      </c>
      <c r="T1180" t="s">
        <v>327366</v>
      </c>
      <c r="U1180" t="s">
        <v>327367</v>
      </c>
      <c r="V1180" t="s">
        <v>327368</v>
      </c>
      <c r="W1180" t="s">
        <v>327446</v>
      </c>
      <c r="X1180" t="s">
        <v>327417</v>
      </c>
      <c r="Y1180" t="s">
        <v>327408</v>
      </c>
      <c r="Z1180" t="s">
        <v>327418</v>
      </c>
      <c r="AA1180" t="s">
        <v>327459</v>
      </c>
      <c r="AB1180" t="s">
        <v>327419</v>
      </c>
      <c r="AC1180" t="s">
        <v>327377</v>
      </c>
      <c r="AD1180" t="s">
        <v>327379</v>
      </c>
      <c r="AE1180" t="s">
        <v>327380</v>
      </c>
      <c r="AF1180" t="s">
        <v>327421</v>
      </c>
      <c r="AG1180" t="s">
        <v>327381</v>
      </c>
      <c r="AH1180" t="s">
        <v>327479</v>
      </c>
      <c r="AI1180" t="s">
        <v>327422</v>
      </c>
      <c r="AJ1180" t="s">
        <v>327389</v>
      </c>
      <c r="AK1180" t="s">
        <v>327391</v>
      </c>
      <c r="AL1180" t="s">
        <v>327394</v>
      </c>
      <c r="AM1180" t="s">
        <v>327395</v>
      </c>
      <c r="CP1180">
        <f t="shared" si="379"/>
        <v>1</v>
      </c>
      <c r="CQ1180">
        <f t="shared" si="380"/>
        <v>1</v>
      </c>
      <c r="CR1180">
        <f t="shared" si="381"/>
        <v>2</v>
      </c>
      <c r="CS1180">
        <f t="shared" si="382"/>
        <v>1</v>
      </c>
      <c r="CT1180">
        <f t="shared" si="383"/>
        <v>2</v>
      </c>
      <c r="CU1180">
        <f t="shared" si="384"/>
        <v>1</v>
      </c>
      <c r="CV1180">
        <f t="shared" si="385"/>
        <v>0</v>
      </c>
      <c r="CW1180">
        <f t="shared" si="386"/>
        <v>1</v>
      </c>
      <c r="CX1180">
        <f t="shared" si="387"/>
        <v>0</v>
      </c>
      <c r="CY1180">
        <f t="shared" si="388"/>
        <v>1</v>
      </c>
      <c r="DA1180">
        <f t="shared" si="389"/>
        <v>1</v>
      </c>
      <c r="DB1180">
        <f t="shared" si="390"/>
        <v>1</v>
      </c>
      <c r="DC1180">
        <f t="shared" si="391"/>
        <v>1</v>
      </c>
      <c r="DD1180">
        <f t="shared" si="392"/>
        <v>1</v>
      </c>
      <c r="DE1180">
        <f t="shared" si="393"/>
        <v>1</v>
      </c>
      <c r="DF1180">
        <f t="shared" si="394"/>
        <v>1</v>
      </c>
      <c r="DG1180">
        <f t="shared" si="395"/>
        <v>0</v>
      </c>
      <c r="DH1180">
        <f t="shared" si="396"/>
        <v>1</v>
      </c>
      <c r="DI1180">
        <f t="shared" si="397"/>
        <v>0</v>
      </c>
      <c r="DJ1180">
        <f t="shared" si="398"/>
        <v>1</v>
      </c>
      <c r="DK1180">
        <f t="shared" si="399"/>
        <v>8</v>
      </c>
    </row>
    <row r="1181" spans="1:115" x14ac:dyDescent="0.25">
      <c r="A1181" s="8">
        <v>50653645</v>
      </c>
      <c r="B1181" t="s">
        <v>327495</v>
      </c>
      <c r="C1181" t="s">
        <v>327349</v>
      </c>
      <c r="D1181" t="s">
        <v>327501</v>
      </c>
      <c r="E1181" t="s">
        <v>327367</v>
      </c>
      <c r="F1181" t="s">
        <v>327354</v>
      </c>
      <c r="G1181" t="s">
        <v>327408</v>
      </c>
      <c r="H1181" t="s">
        <v>327358</v>
      </c>
      <c r="I1181" t="s">
        <v>327347</v>
      </c>
      <c r="CP1181">
        <f t="shared" si="379"/>
        <v>1</v>
      </c>
      <c r="CQ1181">
        <f t="shared" si="380"/>
        <v>1</v>
      </c>
      <c r="CR1181">
        <f t="shared" si="381"/>
        <v>0</v>
      </c>
      <c r="CS1181">
        <f t="shared" si="382"/>
        <v>0</v>
      </c>
      <c r="CT1181">
        <f t="shared" si="383"/>
        <v>0</v>
      </c>
      <c r="CU1181">
        <f t="shared" si="384"/>
        <v>1</v>
      </c>
      <c r="CV1181">
        <f t="shared" si="385"/>
        <v>0</v>
      </c>
      <c r="CW1181">
        <f t="shared" si="386"/>
        <v>0</v>
      </c>
      <c r="CX1181">
        <f t="shared" si="387"/>
        <v>0</v>
      </c>
      <c r="CY1181">
        <f t="shared" si="388"/>
        <v>0</v>
      </c>
      <c r="DA1181">
        <f t="shared" si="389"/>
        <v>1</v>
      </c>
      <c r="DB1181">
        <f t="shared" si="390"/>
        <v>1</v>
      </c>
      <c r="DC1181">
        <f t="shared" si="391"/>
        <v>0</v>
      </c>
      <c r="DD1181">
        <f t="shared" si="392"/>
        <v>0</v>
      </c>
      <c r="DE1181">
        <f t="shared" si="393"/>
        <v>0</v>
      </c>
      <c r="DF1181">
        <f t="shared" si="394"/>
        <v>1</v>
      </c>
      <c r="DG1181">
        <f t="shared" si="395"/>
        <v>0</v>
      </c>
      <c r="DH1181">
        <f t="shared" si="396"/>
        <v>0</v>
      </c>
      <c r="DI1181">
        <f t="shared" si="397"/>
        <v>0</v>
      </c>
      <c r="DJ1181">
        <f t="shared" si="398"/>
        <v>0</v>
      </c>
      <c r="DK1181">
        <f t="shared" si="399"/>
        <v>3</v>
      </c>
    </row>
    <row r="1182" spans="1:115" x14ac:dyDescent="0.25">
      <c r="A1182" s="8">
        <v>8.3481936096903194E+17</v>
      </c>
      <c r="B1182" t="s">
        <v>327495</v>
      </c>
      <c r="C1182" t="s">
        <v>327458</v>
      </c>
      <c r="D1182" t="s">
        <v>327349</v>
      </c>
      <c r="E1182" t="s">
        <v>327532</v>
      </c>
      <c r="F1182" t="s">
        <v>327501</v>
      </c>
      <c r="G1182" t="s">
        <v>327423</v>
      </c>
      <c r="H1182" t="s">
        <v>327367</v>
      </c>
      <c r="I1182" t="s">
        <v>327446</v>
      </c>
      <c r="J1182" t="s">
        <v>327354</v>
      </c>
      <c r="K1182" t="s">
        <v>327408</v>
      </c>
      <c r="L1182" t="s">
        <v>327414</v>
      </c>
      <c r="M1182" t="s">
        <v>327358</v>
      </c>
      <c r="N1182" t="s">
        <v>327347</v>
      </c>
      <c r="CP1182">
        <f t="shared" si="379"/>
        <v>1</v>
      </c>
      <c r="CQ1182">
        <f t="shared" si="380"/>
        <v>1</v>
      </c>
      <c r="CR1182">
        <f t="shared" si="381"/>
        <v>0</v>
      </c>
      <c r="CS1182">
        <f t="shared" si="382"/>
        <v>0</v>
      </c>
      <c r="CT1182">
        <f t="shared" si="383"/>
        <v>0</v>
      </c>
      <c r="CU1182">
        <f t="shared" si="384"/>
        <v>1</v>
      </c>
      <c r="CV1182">
        <f t="shared" si="385"/>
        <v>0</v>
      </c>
      <c r="CW1182">
        <f t="shared" si="386"/>
        <v>1</v>
      </c>
      <c r="CX1182">
        <f t="shared" si="387"/>
        <v>1</v>
      </c>
      <c r="CY1182">
        <f t="shared" si="388"/>
        <v>1</v>
      </c>
      <c r="DA1182">
        <f t="shared" si="389"/>
        <v>1</v>
      </c>
      <c r="DB1182">
        <f t="shared" si="390"/>
        <v>1</v>
      </c>
      <c r="DC1182">
        <f t="shared" si="391"/>
        <v>0</v>
      </c>
      <c r="DD1182">
        <f t="shared" si="392"/>
        <v>0</v>
      </c>
      <c r="DE1182">
        <f t="shared" si="393"/>
        <v>0</v>
      </c>
      <c r="DF1182">
        <f t="shared" si="394"/>
        <v>1</v>
      </c>
      <c r="DG1182">
        <f t="shared" si="395"/>
        <v>0</v>
      </c>
      <c r="DH1182">
        <f t="shared" si="396"/>
        <v>1</v>
      </c>
      <c r="DI1182">
        <f t="shared" si="397"/>
        <v>1</v>
      </c>
      <c r="DJ1182">
        <f t="shared" si="398"/>
        <v>1</v>
      </c>
      <c r="DK1182">
        <f t="shared" si="399"/>
        <v>6</v>
      </c>
    </row>
    <row r="1183" spans="1:115" x14ac:dyDescent="0.25">
      <c r="A1183" s="8">
        <v>8.0790893857258099E+17</v>
      </c>
      <c r="B1183" t="s">
        <v>327339</v>
      </c>
      <c r="C1183" t="s">
        <v>327513</v>
      </c>
      <c r="D1183" t="s">
        <v>327341</v>
      </c>
      <c r="E1183" t="s">
        <v>327399</v>
      </c>
      <c r="F1183" t="s">
        <v>327474</v>
      </c>
      <c r="G1183" t="s">
        <v>327342</v>
      </c>
      <c r="H1183" t="s">
        <v>334872</v>
      </c>
      <c r="I1183" t="s">
        <v>327343</v>
      </c>
      <c r="J1183" t="s">
        <v>327414</v>
      </c>
      <c r="K1183" t="s">
        <v>327345</v>
      </c>
      <c r="L1183" t="s">
        <v>327346</v>
      </c>
      <c r="M1183" t="s">
        <v>327437</v>
      </c>
      <c r="N1183" t="s">
        <v>334410</v>
      </c>
      <c r="O1183" t="s">
        <v>327635</v>
      </c>
      <c r="P1183" t="s">
        <v>327636</v>
      </c>
      <c r="Q1183" t="s">
        <v>327517</v>
      </c>
      <c r="R1183" t="s">
        <v>327518</v>
      </c>
      <c r="S1183" t="s">
        <v>327347</v>
      </c>
      <c r="T1183" t="s">
        <v>327348</v>
      </c>
      <c r="U1183" t="s">
        <v>327349</v>
      </c>
      <c r="V1183" t="s">
        <v>327351</v>
      </c>
      <c r="W1183" t="s">
        <v>327352</v>
      </c>
      <c r="X1183" t="s">
        <v>327353</v>
      </c>
      <c r="Y1183" t="s">
        <v>327354</v>
      </c>
      <c r="Z1183" t="s">
        <v>327355</v>
      </c>
      <c r="AA1183" t="s">
        <v>327504</v>
      </c>
      <c r="AB1183" t="s">
        <v>328213</v>
      </c>
      <c r="AC1183" t="s">
        <v>327358</v>
      </c>
      <c r="AD1183" t="s">
        <v>327401</v>
      </c>
      <c r="AE1183" t="s">
        <v>327559</v>
      </c>
      <c r="AF1183" t="s">
        <v>327570</v>
      </c>
      <c r="AG1183" t="s">
        <v>327363</v>
      </c>
      <c r="AH1183" t="s">
        <v>334870</v>
      </c>
      <c r="AI1183" t="s">
        <v>327367</v>
      </c>
      <c r="AJ1183" t="s">
        <v>327368</v>
      </c>
      <c r="AK1183" t="s">
        <v>327369</v>
      </c>
      <c r="AL1183" t="s">
        <v>327370</v>
      </c>
      <c r="AM1183" t="s">
        <v>327407</v>
      </c>
      <c r="AN1183" t="s">
        <v>327408</v>
      </c>
      <c r="AO1183" t="s">
        <v>327372</v>
      </c>
      <c r="AP1183" t="s">
        <v>327460</v>
      </c>
      <c r="AQ1183" t="s">
        <v>327373</v>
      </c>
      <c r="AR1183" t="s">
        <v>327419</v>
      </c>
      <c r="AS1183" t="s">
        <v>327409</v>
      </c>
      <c r="AT1183" t="s">
        <v>327377</v>
      </c>
      <c r="AU1183" t="s">
        <v>327379</v>
      </c>
      <c r="AV1183" t="s">
        <v>327421</v>
      </c>
      <c r="AW1183" t="s">
        <v>327381</v>
      </c>
      <c r="AX1183" t="s">
        <v>327479</v>
      </c>
      <c r="AY1183" t="s">
        <v>334701</v>
      </c>
      <c r="AZ1183" t="s">
        <v>327431</v>
      </c>
      <c r="BA1183" t="s">
        <v>327389</v>
      </c>
      <c r="BB1183" t="s">
        <v>327451</v>
      </c>
      <c r="BC1183" t="s">
        <v>327390</v>
      </c>
      <c r="BD1183" t="s">
        <v>327391</v>
      </c>
      <c r="BE1183" t="s">
        <v>327392</v>
      </c>
      <c r="BF1183" t="s">
        <v>327547</v>
      </c>
      <c r="BG1183" t="s">
        <v>327393</v>
      </c>
      <c r="BH1183" t="s">
        <v>327548</v>
      </c>
      <c r="BI1183" t="s">
        <v>327394</v>
      </c>
      <c r="BJ1183" t="s">
        <v>327395</v>
      </c>
      <c r="BK1183" t="s">
        <v>327434</v>
      </c>
      <c r="BL1183" t="s">
        <v>327397</v>
      </c>
      <c r="CP1183">
        <f t="shared" si="379"/>
        <v>2</v>
      </c>
      <c r="CQ1183">
        <f t="shared" si="380"/>
        <v>1</v>
      </c>
      <c r="CR1183">
        <f t="shared" si="381"/>
        <v>1</v>
      </c>
      <c r="CS1183">
        <f t="shared" si="382"/>
        <v>2</v>
      </c>
      <c r="CT1183">
        <f t="shared" si="383"/>
        <v>2</v>
      </c>
      <c r="CU1183">
        <f t="shared" si="384"/>
        <v>1</v>
      </c>
      <c r="CV1183">
        <f t="shared" si="385"/>
        <v>1</v>
      </c>
      <c r="CW1183">
        <f t="shared" si="386"/>
        <v>0</v>
      </c>
      <c r="CX1183">
        <f t="shared" si="387"/>
        <v>0</v>
      </c>
      <c r="CY1183">
        <f t="shared" si="388"/>
        <v>1</v>
      </c>
      <c r="DA1183">
        <f t="shared" si="389"/>
        <v>1</v>
      </c>
      <c r="DB1183">
        <f t="shared" si="390"/>
        <v>1</v>
      </c>
      <c r="DC1183">
        <f t="shared" si="391"/>
        <v>1</v>
      </c>
      <c r="DD1183">
        <f t="shared" si="392"/>
        <v>1</v>
      </c>
      <c r="DE1183">
        <f t="shared" si="393"/>
        <v>1</v>
      </c>
      <c r="DF1183">
        <f t="shared" si="394"/>
        <v>1</v>
      </c>
      <c r="DG1183">
        <f t="shared" si="395"/>
        <v>1</v>
      </c>
      <c r="DH1183">
        <f t="shared" si="396"/>
        <v>0</v>
      </c>
      <c r="DI1183">
        <f t="shared" si="397"/>
        <v>0</v>
      </c>
      <c r="DJ1183">
        <f t="shared" si="398"/>
        <v>1</v>
      </c>
      <c r="DK1183">
        <f t="shared" si="399"/>
        <v>8</v>
      </c>
    </row>
    <row r="1184" spans="1:115" x14ac:dyDescent="0.25">
      <c r="A1184" s="8">
        <v>8.3279905514959296E+17</v>
      </c>
      <c r="B1184" t="s">
        <v>327495</v>
      </c>
      <c r="C1184" t="s">
        <v>327349</v>
      </c>
      <c r="D1184" t="s">
        <v>327532</v>
      </c>
      <c r="E1184" t="s">
        <v>327479</v>
      </c>
      <c r="F1184" t="s">
        <v>327501</v>
      </c>
      <c r="G1184" t="s">
        <v>327367</v>
      </c>
      <c r="H1184" t="s">
        <v>327354</v>
      </c>
      <c r="I1184" t="s">
        <v>327408</v>
      </c>
      <c r="J1184" t="s">
        <v>327414</v>
      </c>
      <c r="K1184" t="s">
        <v>327358</v>
      </c>
      <c r="L1184" t="s">
        <v>327911</v>
      </c>
      <c r="M1184" t="s">
        <v>327578</v>
      </c>
      <c r="N1184" t="s">
        <v>327347</v>
      </c>
      <c r="CP1184">
        <f t="shared" si="379"/>
        <v>1</v>
      </c>
      <c r="CQ1184">
        <f t="shared" si="380"/>
        <v>1</v>
      </c>
      <c r="CR1184">
        <f t="shared" si="381"/>
        <v>1</v>
      </c>
      <c r="CS1184">
        <f t="shared" si="382"/>
        <v>0</v>
      </c>
      <c r="CT1184">
        <f t="shared" si="383"/>
        <v>0</v>
      </c>
      <c r="CU1184">
        <f t="shared" si="384"/>
        <v>1</v>
      </c>
      <c r="CV1184">
        <f t="shared" si="385"/>
        <v>0</v>
      </c>
      <c r="CW1184">
        <f t="shared" si="386"/>
        <v>0</v>
      </c>
      <c r="CX1184">
        <f t="shared" si="387"/>
        <v>0</v>
      </c>
      <c r="CY1184">
        <f t="shared" si="388"/>
        <v>1</v>
      </c>
      <c r="DA1184">
        <f t="shared" si="389"/>
        <v>1</v>
      </c>
      <c r="DB1184">
        <f t="shared" si="390"/>
        <v>1</v>
      </c>
      <c r="DC1184">
        <f t="shared" si="391"/>
        <v>1</v>
      </c>
      <c r="DD1184">
        <f t="shared" si="392"/>
        <v>0</v>
      </c>
      <c r="DE1184">
        <f t="shared" si="393"/>
        <v>0</v>
      </c>
      <c r="DF1184">
        <f t="shared" si="394"/>
        <v>1</v>
      </c>
      <c r="DG1184">
        <f t="shared" si="395"/>
        <v>0</v>
      </c>
      <c r="DH1184">
        <f t="shared" si="396"/>
        <v>0</v>
      </c>
      <c r="DI1184">
        <f t="shared" si="397"/>
        <v>0</v>
      </c>
      <c r="DJ1184">
        <f t="shared" si="398"/>
        <v>1</v>
      </c>
      <c r="DK1184">
        <f t="shared" si="399"/>
        <v>5</v>
      </c>
    </row>
    <row r="1185" spans="1:115" x14ac:dyDescent="0.25">
      <c r="A1185" s="8">
        <v>7.7323763143148595E+17</v>
      </c>
      <c r="B1185" t="s">
        <v>327495</v>
      </c>
      <c r="C1185" t="s">
        <v>327458</v>
      </c>
      <c r="D1185" t="s">
        <v>327349</v>
      </c>
      <c r="E1185" t="s">
        <v>327367</v>
      </c>
      <c r="F1185" t="s">
        <v>327354</v>
      </c>
      <c r="G1185" t="s">
        <v>327408</v>
      </c>
      <c r="H1185" t="s">
        <v>327358</v>
      </c>
      <c r="I1185" t="s">
        <v>327414</v>
      </c>
      <c r="J1185" t="s">
        <v>327419</v>
      </c>
      <c r="K1185" t="s">
        <v>327373</v>
      </c>
      <c r="L1185" t="s">
        <v>327911</v>
      </c>
      <c r="M1185" t="s">
        <v>327347</v>
      </c>
      <c r="CP1185">
        <f t="shared" si="379"/>
        <v>1</v>
      </c>
      <c r="CQ1185">
        <f t="shared" si="380"/>
        <v>1</v>
      </c>
      <c r="CR1185">
        <f t="shared" si="381"/>
        <v>0</v>
      </c>
      <c r="CS1185">
        <f t="shared" si="382"/>
        <v>1</v>
      </c>
      <c r="CT1185">
        <f t="shared" si="383"/>
        <v>0</v>
      </c>
      <c r="CU1185">
        <f t="shared" si="384"/>
        <v>1</v>
      </c>
      <c r="CV1185">
        <f t="shared" si="385"/>
        <v>1</v>
      </c>
      <c r="CW1185">
        <f t="shared" si="386"/>
        <v>0</v>
      </c>
      <c r="CX1185">
        <f t="shared" si="387"/>
        <v>1</v>
      </c>
      <c r="CY1185">
        <f t="shared" si="388"/>
        <v>1</v>
      </c>
      <c r="DA1185">
        <f t="shared" si="389"/>
        <v>1</v>
      </c>
      <c r="DB1185">
        <f t="shared" si="390"/>
        <v>1</v>
      </c>
      <c r="DC1185">
        <f t="shared" si="391"/>
        <v>0</v>
      </c>
      <c r="DD1185">
        <f t="shared" si="392"/>
        <v>1</v>
      </c>
      <c r="DE1185">
        <f t="shared" si="393"/>
        <v>0</v>
      </c>
      <c r="DF1185">
        <f t="shared" si="394"/>
        <v>1</v>
      </c>
      <c r="DG1185">
        <f t="shared" si="395"/>
        <v>1</v>
      </c>
      <c r="DH1185">
        <f t="shared" si="396"/>
        <v>0</v>
      </c>
      <c r="DI1185">
        <f t="shared" si="397"/>
        <v>1</v>
      </c>
      <c r="DJ1185">
        <f t="shared" si="398"/>
        <v>1</v>
      </c>
      <c r="DK1185">
        <f t="shared" si="399"/>
        <v>7</v>
      </c>
    </row>
    <row r="1186" spans="1:115" x14ac:dyDescent="0.25">
      <c r="A1186" s="8">
        <v>8.2313195307050598E+17</v>
      </c>
      <c r="B1186" t="s">
        <v>327495</v>
      </c>
      <c r="C1186" t="s">
        <v>327367</v>
      </c>
      <c r="D1186" t="s">
        <v>327408</v>
      </c>
      <c r="E1186" t="s">
        <v>327358</v>
      </c>
      <c r="F1186" t="s">
        <v>327419</v>
      </c>
      <c r="G1186" t="s">
        <v>327347</v>
      </c>
      <c r="CP1186">
        <f t="shared" si="379"/>
        <v>1</v>
      </c>
      <c r="CQ1186">
        <f t="shared" si="380"/>
        <v>1</v>
      </c>
      <c r="CR1186">
        <f t="shared" si="381"/>
        <v>0</v>
      </c>
      <c r="CS1186">
        <f t="shared" si="382"/>
        <v>1</v>
      </c>
      <c r="CT1186">
        <f t="shared" si="383"/>
        <v>0</v>
      </c>
      <c r="CU1186">
        <f t="shared" si="384"/>
        <v>1</v>
      </c>
      <c r="CV1186">
        <f t="shared" si="385"/>
        <v>0</v>
      </c>
      <c r="CW1186">
        <f t="shared" si="386"/>
        <v>0</v>
      </c>
      <c r="CX1186">
        <f t="shared" si="387"/>
        <v>0</v>
      </c>
      <c r="CY1186">
        <f t="shared" si="388"/>
        <v>0</v>
      </c>
      <c r="DA1186">
        <f t="shared" si="389"/>
        <v>1</v>
      </c>
      <c r="DB1186">
        <f t="shared" si="390"/>
        <v>1</v>
      </c>
      <c r="DC1186">
        <f t="shared" si="391"/>
        <v>0</v>
      </c>
      <c r="DD1186">
        <f t="shared" si="392"/>
        <v>1</v>
      </c>
      <c r="DE1186">
        <f t="shared" si="393"/>
        <v>0</v>
      </c>
      <c r="DF1186">
        <f t="shared" si="394"/>
        <v>1</v>
      </c>
      <c r="DG1186">
        <f t="shared" si="395"/>
        <v>0</v>
      </c>
      <c r="DH1186">
        <f t="shared" si="396"/>
        <v>0</v>
      </c>
      <c r="DI1186">
        <f t="shared" si="397"/>
        <v>0</v>
      </c>
      <c r="DJ1186">
        <f t="shared" si="398"/>
        <v>0</v>
      </c>
      <c r="DK1186">
        <f t="shared" si="399"/>
        <v>4</v>
      </c>
    </row>
    <row r="1187" spans="1:115" x14ac:dyDescent="0.25">
      <c r="A1187" s="8">
        <v>8.2333217405704998E+17</v>
      </c>
      <c r="B1187" t="s">
        <v>327753</v>
      </c>
      <c r="C1187" t="s">
        <v>327458</v>
      </c>
      <c r="D1187" t="s">
        <v>327501</v>
      </c>
      <c r="E1187" t="s">
        <v>327452</v>
      </c>
      <c r="F1187" t="s">
        <v>327446</v>
      </c>
      <c r="G1187" t="s">
        <v>327354</v>
      </c>
      <c r="H1187" t="s">
        <v>327408</v>
      </c>
      <c r="I1187" t="s">
        <v>327358</v>
      </c>
      <c r="J1187" t="s">
        <v>327414</v>
      </c>
      <c r="K1187" t="s">
        <v>327419</v>
      </c>
      <c r="L1187" t="s">
        <v>327373</v>
      </c>
      <c r="M1187" t="s">
        <v>327347</v>
      </c>
      <c r="N1187" t="s">
        <v>327497</v>
      </c>
      <c r="CP1187">
        <f t="shared" si="379"/>
        <v>1</v>
      </c>
      <c r="CQ1187">
        <f t="shared" si="380"/>
        <v>1</v>
      </c>
      <c r="CR1187">
        <f t="shared" si="381"/>
        <v>1</v>
      </c>
      <c r="CS1187">
        <f t="shared" si="382"/>
        <v>1</v>
      </c>
      <c r="CT1187">
        <f t="shared" si="383"/>
        <v>0</v>
      </c>
      <c r="CU1187">
        <f t="shared" si="384"/>
        <v>0</v>
      </c>
      <c r="CV1187">
        <f t="shared" si="385"/>
        <v>1</v>
      </c>
      <c r="CW1187">
        <f t="shared" si="386"/>
        <v>1</v>
      </c>
      <c r="CX1187">
        <f t="shared" si="387"/>
        <v>1</v>
      </c>
      <c r="CY1187">
        <f t="shared" si="388"/>
        <v>1</v>
      </c>
      <c r="DA1187">
        <f t="shared" si="389"/>
        <v>1</v>
      </c>
      <c r="DB1187">
        <f t="shared" si="390"/>
        <v>1</v>
      </c>
      <c r="DC1187">
        <f t="shared" si="391"/>
        <v>1</v>
      </c>
      <c r="DD1187">
        <f t="shared" si="392"/>
        <v>1</v>
      </c>
      <c r="DE1187">
        <f t="shared" si="393"/>
        <v>0</v>
      </c>
      <c r="DF1187">
        <f t="shared" si="394"/>
        <v>0</v>
      </c>
      <c r="DG1187">
        <f t="shared" si="395"/>
        <v>1</v>
      </c>
      <c r="DH1187">
        <f t="shared" si="396"/>
        <v>1</v>
      </c>
      <c r="DI1187">
        <f t="shared" si="397"/>
        <v>1</v>
      </c>
      <c r="DJ1187">
        <f t="shared" si="398"/>
        <v>1</v>
      </c>
      <c r="DK1187">
        <f t="shared" si="399"/>
        <v>8</v>
      </c>
    </row>
    <row r="1188" spans="1:115" x14ac:dyDescent="0.25">
      <c r="A1188" s="8">
        <v>7.2447842791081805E+17</v>
      </c>
      <c r="B1188" t="s">
        <v>327495</v>
      </c>
      <c r="C1188" t="s">
        <v>327464</v>
      </c>
      <c r="D1188" t="s">
        <v>327501</v>
      </c>
      <c r="E1188" t="s">
        <v>327367</v>
      </c>
      <c r="F1188" t="s">
        <v>327446</v>
      </c>
      <c r="G1188" t="s">
        <v>327408</v>
      </c>
      <c r="H1188" t="s">
        <v>327418</v>
      </c>
      <c r="I1188" t="s">
        <v>327358</v>
      </c>
      <c r="J1188" t="s">
        <v>327414</v>
      </c>
      <c r="K1188" t="s">
        <v>327419</v>
      </c>
      <c r="L1188" t="s">
        <v>327578</v>
      </c>
      <c r="M1188" t="s">
        <v>327347</v>
      </c>
      <c r="CP1188">
        <f t="shared" si="379"/>
        <v>1</v>
      </c>
      <c r="CQ1188">
        <f t="shared" si="380"/>
        <v>1</v>
      </c>
      <c r="CR1188">
        <f t="shared" si="381"/>
        <v>0</v>
      </c>
      <c r="CS1188">
        <f t="shared" si="382"/>
        <v>1</v>
      </c>
      <c r="CT1188">
        <f t="shared" si="383"/>
        <v>0</v>
      </c>
      <c r="CU1188">
        <f t="shared" si="384"/>
        <v>1</v>
      </c>
      <c r="CV1188">
        <f t="shared" si="385"/>
        <v>0</v>
      </c>
      <c r="CW1188">
        <f t="shared" si="386"/>
        <v>1</v>
      </c>
      <c r="CX1188">
        <f t="shared" si="387"/>
        <v>0</v>
      </c>
      <c r="CY1188">
        <f t="shared" si="388"/>
        <v>1</v>
      </c>
      <c r="DA1188">
        <f t="shared" si="389"/>
        <v>1</v>
      </c>
      <c r="DB1188">
        <f t="shared" si="390"/>
        <v>1</v>
      </c>
      <c r="DC1188">
        <f t="shared" si="391"/>
        <v>0</v>
      </c>
      <c r="DD1188">
        <f t="shared" si="392"/>
        <v>1</v>
      </c>
      <c r="DE1188">
        <f t="shared" si="393"/>
        <v>0</v>
      </c>
      <c r="DF1188">
        <f t="shared" si="394"/>
        <v>1</v>
      </c>
      <c r="DG1188">
        <f t="shared" si="395"/>
        <v>0</v>
      </c>
      <c r="DH1188">
        <f t="shared" si="396"/>
        <v>1</v>
      </c>
      <c r="DI1188">
        <f t="shared" si="397"/>
        <v>0</v>
      </c>
      <c r="DJ1188">
        <f t="shared" si="398"/>
        <v>1</v>
      </c>
      <c r="DK1188">
        <f t="shared" si="399"/>
        <v>6</v>
      </c>
    </row>
    <row r="1189" spans="1:115" x14ac:dyDescent="0.25">
      <c r="A1189" s="8">
        <v>47736171</v>
      </c>
      <c r="B1189" t="s">
        <v>327339</v>
      </c>
      <c r="C1189" t="s">
        <v>327532</v>
      </c>
      <c r="D1189" t="s">
        <v>327510</v>
      </c>
      <c r="E1189" t="s">
        <v>327341</v>
      </c>
      <c r="F1189" t="s">
        <v>327399</v>
      </c>
      <c r="G1189" t="s">
        <v>327347</v>
      </c>
      <c r="H1189" t="s">
        <v>327486</v>
      </c>
      <c r="I1189" t="s">
        <v>327348</v>
      </c>
      <c r="J1189" t="s">
        <v>327349</v>
      </c>
      <c r="K1189" t="s">
        <v>327438</v>
      </c>
      <c r="L1189" t="s">
        <v>327416</v>
      </c>
      <c r="M1189" t="s">
        <v>327354</v>
      </c>
      <c r="N1189" t="s">
        <v>327355</v>
      </c>
      <c r="O1189" t="s">
        <v>334873</v>
      </c>
      <c r="P1189" t="s">
        <v>327358</v>
      </c>
      <c r="Q1189" t="s">
        <v>327361</v>
      </c>
      <c r="R1189" t="s">
        <v>327363</v>
      </c>
      <c r="S1189" t="s">
        <v>327364</v>
      </c>
      <c r="T1189" t="s">
        <v>327365</v>
      </c>
      <c r="U1189" t="s">
        <v>327366</v>
      </c>
      <c r="V1189" t="s">
        <v>327367</v>
      </c>
      <c r="W1189" t="s">
        <v>327446</v>
      </c>
      <c r="X1189" t="s">
        <v>327369</v>
      </c>
      <c r="Y1189" t="s">
        <v>327407</v>
      </c>
      <c r="Z1189" t="s">
        <v>327408</v>
      </c>
      <c r="AA1189" t="s">
        <v>327439</v>
      </c>
      <c r="AB1189" t="s">
        <v>327460</v>
      </c>
      <c r="AC1189" t="s">
        <v>327419</v>
      </c>
      <c r="AD1189" t="s">
        <v>327373</v>
      </c>
      <c r="AE1189" t="s">
        <v>327379</v>
      </c>
      <c r="AF1189" t="s">
        <v>327380</v>
      </c>
      <c r="AG1189" t="s">
        <v>327421</v>
      </c>
      <c r="AH1189" t="s">
        <v>327422</v>
      </c>
      <c r="AI1189" t="s">
        <v>327494</v>
      </c>
      <c r="AJ1189" t="s">
        <v>327389</v>
      </c>
      <c r="AK1189" t="s">
        <v>327394</v>
      </c>
      <c r="AL1189" t="s">
        <v>327395</v>
      </c>
      <c r="CP1189">
        <f t="shared" si="379"/>
        <v>1</v>
      </c>
      <c r="CQ1189">
        <f t="shared" si="380"/>
        <v>1</v>
      </c>
      <c r="CR1189">
        <f t="shared" si="381"/>
        <v>1</v>
      </c>
      <c r="CS1189">
        <f t="shared" si="382"/>
        <v>1</v>
      </c>
      <c r="CT1189">
        <f t="shared" si="383"/>
        <v>2</v>
      </c>
      <c r="CU1189">
        <f t="shared" si="384"/>
        <v>1</v>
      </c>
      <c r="CV1189">
        <f t="shared" si="385"/>
        <v>1</v>
      </c>
      <c r="CW1189">
        <f t="shared" si="386"/>
        <v>1</v>
      </c>
      <c r="CX1189">
        <f t="shared" si="387"/>
        <v>0</v>
      </c>
      <c r="CY1189">
        <f t="shared" si="388"/>
        <v>1</v>
      </c>
      <c r="DA1189">
        <f t="shared" si="389"/>
        <v>1</v>
      </c>
      <c r="DB1189">
        <f t="shared" si="390"/>
        <v>1</v>
      </c>
      <c r="DC1189">
        <f t="shared" si="391"/>
        <v>1</v>
      </c>
      <c r="DD1189">
        <f t="shared" si="392"/>
        <v>1</v>
      </c>
      <c r="DE1189">
        <f t="shared" si="393"/>
        <v>1</v>
      </c>
      <c r="DF1189">
        <f t="shared" si="394"/>
        <v>1</v>
      </c>
      <c r="DG1189">
        <f t="shared" si="395"/>
        <v>1</v>
      </c>
      <c r="DH1189">
        <f t="shared" si="396"/>
        <v>1</v>
      </c>
      <c r="DI1189">
        <f t="shared" si="397"/>
        <v>0</v>
      </c>
      <c r="DJ1189">
        <f t="shared" si="398"/>
        <v>1</v>
      </c>
      <c r="DK1189">
        <f t="shared" si="399"/>
        <v>9</v>
      </c>
    </row>
    <row r="1190" spans="1:115" x14ac:dyDescent="0.25">
      <c r="A1190" s="8">
        <v>18520274</v>
      </c>
      <c r="B1190" t="s">
        <v>327339</v>
      </c>
      <c r="C1190" t="s">
        <v>327349</v>
      </c>
      <c r="D1190" t="s">
        <v>327347</v>
      </c>
      <c r="E1190" t="s">
        <v>327366</v>
      </c>
      <c r="F1190" t="s">
        <v>327367</v>
      </c>
      <c r="G1190" t="s">
        <v>327408</v>
      </c>
      <c r="H1190" t="s">
        <v>327439</v>
      </c>
      <c r="I1190" t="s">
        <v>327460</v>
      </c>
      <c r="J1190" t="s">
        <v>327358</v>
      </c>
      <c r="K1190" t="s">
        <v>327437</v>
      </c>
      <c r="L1190" t="s">
        <v>327395</v>
      </c>
      <c r="M1190" t="s">
        <v>327363</v>
      </c>
      <c r="N1190" t="s">
        <v>327379</v>
      </c>
      <c r="CP1190">
        <f t="shared" si="379"/>
        <v>1</v>
      </c>
      <c r="CQ1190">
        <f t="shared" si="380"/>
        <v>1</v>
      </c>
      <c r="CR1190">
        <f t="shared" si="381"/>
        <v>0</v>
      </c>
      <c r="CS1190">
        <f t="shared" si="382"/>
        <v>0</v>
      </c>
      <c r="CT1190">
        <f t="shared" si="383"/>
        <v>0</v>
      </c>
      <c r="CU1190">
        <f t="shared" si="384"/>
        <v>0</v>
      </c>
      <c r="CV1190">
        <f t="shared" si="385"/>
        <v>0</v>
      </c>
      <c r="CW1190">
        <f t="shared" si="386"/>
        <v>0</v>
      </c>
      <c r="CX1190">
        <f t="shared" si="387"/>
        <v>0</v>
      </c>
      <c r="CY1190">
        <f t="shared" si="388"/>
        <v>1</v>
      </c>
      <c r="DA1190">
        <f t="shared" si="389"/>
        <v>1</v>
      </c>
      <c r="DB1190">
        <f t="shared" si="390"/>
        <v>1</v>
      </c>
      <c r="DC1190">
        <f t="shared" si="391"/>
        <v>0</v>
      </c>
      <c r="DD1190">
        <f t="shared" si="392"/>
        <v>0</v>
      </c>
      <c r="DE1190">
        <f t="shared" si="393"/>
        <v>0</v>
      </c>
      <c r="DF1190">
        <f t="shared" si="394"/>
        <v>0</v>
      </c>
      <c r="DG1190">
        <f t="shared" si="395"/>
        <v>0</v>
      </c>
      <c r="DH1190">
        <f t="shared" si="396"/>
        <v>0</v>
      </c>
      <c r="DI1190">
        <f t="shared" si="397"/>
        <v>0</v>
      </c>
      <c r="DJ1190">
        <f t="shared" si="398"/>
        <v>1</v>
      </c>
      <c r="DK1190">
        <f t="shared" si="399"/>
        <v>3</v>
      </c>
    </row>
    <row r="1191" spans="1:115" x14ac:dyDescent="0.25">
      <c r="A1191" s="8">
        <v>50117914</v>
      </c>
      <c r="B1191" t="s">
        <v>327339</v>
      </c>
      <c r="C1191" t="s">
        <v>327532</v>
      </c>
      <c r="D1191" t="s">
        <v>327458</v>
      </c>
      <c r="E1191" t="s">
        <v>327341</v>
      </c>
      <c r="F1191" t="s">
        <v>327344</v>
      </c>
      <c r="G1191" t="s">
        <v>327347</v>
      </c>
      <c r="H1191" t="s">
        <v>327349</v>
      </c>
      <c r="I1191" t="s">
        <v>327350</v>
      </c>
      <c r="J1191" t="s">
        <v>327415</v>
      </c>
      <c r="K1191" t="s">
        <v>327383</v>
      </c>
      <c r="L1191" t="s">
        <v>327386</v>
      </c>
      <c r="M1191" t="s">
        <v>327388</v>
      </c>
      <c r="N1191" t="s">
        <v>327385</v>
      </c>
      <c r="O1191" t="s">
        <v>327358</v>
      </c>
      <c r="P1191" t="s">
        <v>327361</v>
      </c>
      <c r="Q1191" t="s">
        <v>327360</v>
      </c>
      <c r="R1191" t="s">
        <v>327444</v>
      </c>
      <c r="S1191" t="s">
        <v>327363</v>
      </c>
      <c r="T1191" t="s">
        <v>327366</v>
      </c>
      <c r="U1191" t="s">
        <v>327367</v>
      </c>
      <c r="V1191" t="s">
        <v>327369</v>
      </c>
      <c r="W1191" t="s">
        <v>327417</v>
      </c>
      <c r="X1191" t="s">
        <v>327408</v>
      </c>
      <c r="Y1191" t="s">
        <v>327430</v>
      </c>
      <c r="Z1191" t="s">
        <v>327372</v>
      </c>
      <c r="AA1191" t="s">
        <v>327460</v>
      </c>
      <c r="AB1191" t="s">
        <v>327373</v>
      </c>
      <c r="AC1191" t="s">
        <v>327418</v>
      </c>
      <c r="AD1191" t="s">
        <v>327379</v>
      </c>
      <c r="AE1191" t="s">
        <v>327389</v>
      </c>
      <c r="AF1191" t="s">
        <v>327392</v>
      </c>
      <c r="AG1191" t="s">
        <v>327466</v>
      </c>
      <c r="AH1191" t="s">
        <v>327395</v>
      </c>
      <c r="CP1191">
        <f t="shared" si="379"/>
        <v>1</v>
      </c>
      <c r="CQ1191">
        <f t="shared" si="380"/>
        <v>1</v>
      </c>
      <c r="CR1191">
        <f t="shared" si="381"/>
        <v>1</v>
      </c>
      <c r="CS1191">
        <f t="shared" si="382"/>
        <v>0</v>
      </c>
      <c r="CT1191">
        <f t="shared" si="383"/>
        <v>0</v>
      </c>
      <c r="CU1191">
        <f t="shared" si="384"/>
        <v>0</v>
      </c>
      <c r="CV1191">
        <f t="shared" si="385"/>
        <v>1</v>
      </c>
      <c r="CW1191">
        <f t="shared" si="386"/>
        <v>0</v>
      </c>
      <c r="CX1191">
        <f t="shared" si="387"/>
        <v>1</v>
      </c>
      <c r="CY1191">
        <f t="shared" si="388"/>
        <v>2</v>
      </c>
      <c r="DA1191">
        <f t="shared" si="389"/>
        <v>1</v>
      </c>
      <c r="DB1191">
        <f t="shared" si="390"/>
        <v>1</v>
      </c>
      <c r="DC1191">
        <f t="shared" si="391"/>
        <v>1</v>
      </c>
      <c r="DD1191">
        <f t="shared" si="392"/>
        <v>0</v>
      </c>
      <c r="DE1191">
        <f t="shared" si="393"/>
        <v>0</v>
      </c>
      <c r="DF1191">
        <f t="shared" si="394"/>
        <v>0</v>
      </c>
      <c r="DG1191">
        <f t="shared" si="395"/>
        <v>1</v>
      </c>
      <c r="DH1191">
        <f t="shared" si="396"/>
        <v>0</v>
      </c>
      <c r="DI1191">
        <f t="shared" si="397"/>
        <v>1</v>
      </c>
      <c r="DJ1191">
        <f t="shared" si="398"/>
        <v>1</v>
      </c>
      <c r="DK1191">
        <f t="shared" si="399"/>
        <v>6</v>
      </c>
    </row>
    <row r="1192" spans="1:115" x14ac:dyDescent="0.25">
      <c r="A1192" s="8">
        <v>50871220</v>
      </c>
      <c r="B1192" t="s">
        <v>327339</v>
      </c>
      <c r="C1192" t="s">
        <v>327414</v>
      </c>
      <c r="D1192" t="s">
        <v>327437</v>
      </c>
      <c r="E1192" t="s">
        <v>327346</v>
      </c>
      <c r="F1192" t="s">
        <v>327347</v>
      </c>
      <c r="G1192" t="s">
        <v>327348</v>
      </c>
      <c r="H1192" t="s">
        <v>327349</v>
      </c>
      <c r="I1192" t="s">
        <v>327411</v>
      </c>
      <c r="J1192" t="s">
        <v>327729</v>
      </c>
      <c r="K1192" t="s">
        <v>327416</v>
      </c>
      <c r="L1192" t="s">
        <v>327354</v>
      </c>
      <c r="M1192" t="s">
        <v>327355</v>
      </c>
      <c r="N1192" t="s">
        <v>327358</v>
      </c>
      <c r="O1192" t="s">
        <v>327444</v>
      </c>
      <c r="P1192" t="s">
        <v>327362</v>
      </c>
      <c r="Q1192" t="s">
        <v>327363</v>
      </c>
      <c r="R1192" t="s">
        <v>327365</v>
      </c>
      <c r="S1192" t="s">
        <v>327366</v>
      </c>
      <c r="T1192" t="s">
        <v>327367</v>
      </c>
      <c r="U1192" t="s">
        <v>327369</v>
      </c>
      <c r="V1192" t="s">
        <v>327370</v>
      </c>
      <c r="W1192" t="s">
        <v>327408</v>
      </c>
      <c r="X1192" t="s">
        <v>327460</v>
      </c>
      <c r="Y1192" t="s">
        <v>327373</v>
      </c>
      <c r="Z1192" t="s">
        <v>327409</v>
      </c>
      <c r="AA1192" t="s">
        <v>327374</v>
      </c>
      <c r="AB1192" t="s">
        <v>327377</v>
      </c>
      <c r="AC1192" t="s">
        <v>327457</v>
      </c>
      <c r="AD1192" t="s">
        <v>327421</v>
      </c>
      <c r="AE1192" t="s">
        <v>327381</v>
      </c>
      <c r="AF1192" t="s">
        <v>327389</v>
      </c>
      <c r="AG1192" t="s">
        <v>327390</v>
      </c>
      <c r="AH1192" t="s">
        <v>327391</v>
      </c>
      <c r="AI1192" t="s">
        <v>327392</v>
      </c>
      <c r="AJ1192" t="s">
        <v>327394</v>
      </c>
      <c r="AK1192" t="s">
        <v>327395</v>
      </c>
      <c r="CP1192">
        <f t="shared" si="379"/>
        <v>1</v>
      </c>
      <c r="CQ1192">
        <f t="shared" si="380"/>
        <v>1</v>
      </c>
      <c r="CR1192">
        <f t="shared" si="381"/>
        <v>0</v>
      </c>
      <c r="CS1192">
        <f t="shared" si="382"/>
        <v>0</v>
      </c>
      <c r="CT1192">
        <f t="shared" si="383"/>
        <v>1</v>
      </c>
      <c r="CU1192">
        <f t="shared" si="384"/>
        <v>1</v>
      </c>
      <c r="CV1192">
        <f t="shared" si="385"/>
        <v>1</v>
      </c>
      <c r="CW1192">
        <f t="shared" si="386"/>
        <v>0</v>
      </c>
      <c r="CX1192">
        <f t="shared" si="387"/>
        <v>0</v>
      </c>
      <c r="CY1192">
        <f t="shared" si="388"/>
        <v>1</v>
      </c>
      <c r="DA1192">
        <f t="shared" si="389"/>
        <v>1</v>
      </c>
      <c r="DB1192">
        <f t="shared" si="390"/>
        <v>1</v>
      </c>
      <c r="DC1192">
        <f t="shared" si="391"/>
        <v>0</v>
      </c>
      <c r="DD1192">
        <f t="shared" si="392"/>
        <v>0</v>
      </c>
      <c r="DE1192">
        <f t="shared" si="393"/>
        <v>1</v>
      </c>
      <c r="DF1192">
        <f t="shared" si="394"/>
        <v>1</v>
      </c>
      <c r="DG1192">
        <f t="shared" si="395"/>
        <v>1</v>
      </c>
      <c r="DH1192">
        <f t="shared" si="396"/>
        <v>0</v>
      </c>
      <c r="DI1192">
        <f t="shared" si="397"/>
        <v>0</v>
      </c>
      <c r="DJ1192">
        <f t="shared" si="398"/>
        <v>1</v>
      </c>
      <c r="DK1192">
        <f t="shared" si="399"/>
        <v>6</v>
      </c>
    </row>
    <row r="1193" spans="1:115" x14ac:dyDescent="0.25">
      <c r="A1193" s="8">
        <v>7.4425498005748403E+17</v>
      </c>
      <c r="B1193" t="s">
        <v>327339</v>
      </c>
      <c r="C1193" t="s">
        <v>327532</v>
      </c>
      <c r="D1193" t="s">
        <v>327510</v>
      </c>
      <c r="E1193" t="s">
        <v>327341</v>
      </c>
      <c r="F1193" t="s">
        <v>327342</v>
      </c>
      <c r="G1193" t="s">
        <v>327343</v>
      </c>
      <c r="H1193" t="s">
        <v>327344</v>
      </c>
      <c r="I1193" t="s">
        <v>327414</v>
      </c>
      <c r="J1193" t="s">
        <v>327345</v>
      </c>
      <c r="K1193" t="s">
        <v>327424</v>
      </c>
      <c r="L1193" t="s">
        <v>327346</v>
      </c>
      <c r="M1193" t="s">
        <v>327541</v>
      </c>
      <c r="N1193" t="s">
        <v>327347</v>
      </c>
      <c r="O1193" t="s">
        <v>327623</v>
      </c>
      <c r="P1193" t="s">
        <v>327348</v>
      </c>
      <c r="Q1193" t="s">
        <v>327350</v>
      </c>
      <c r="R1193" t="s">
        <v>327351</v>
      </c>
      <c r="S1193" t="s">
        <v>327595</v>
      </c>
      <c r="T1193" t="s">
        <v>327352</v>
      </c>
      <c r="U1193" t="s">
        <v>327501</v>
      </c>
      <c r="V1193" t="s">
        <v>327573</v>
      </c>
      <c r="W1193" t="s">
        <v>327354</v>
      </c>
      <c r="X1193" t="s">
        <v>327355</v>
      </c>
      <c r="Y1193" t="s">
        <v>327356</v>
      </c>
      <c r="Z1193" t="s">
        <v>327516</v>
      </c>
      <c r="AA1193" t="s">
        <v>327517</v>
      </c>
      <c r="AB1193" t="s">
        <v>327518</v>
      </c>
      <c r="AC1193" t="s">
        <v>327637</v>
      </c>
      <c r="AD1193" t="s">
        <v>327358</v>
      </c>
      <c r="AE1193" t="s">
        <v>327401</v>
      </c>
      <c r="AF1193" t="s">
        <v>327504</v>
      </c>
      <c r="AG1193" t="s">
        <v>327444</v>
      </c>
      <c r="AH1193" t="s">
        <v>327361</v>
      </c>
      <c r="AI1193" t="s">
        <v>327911</v>
      </c>
      <c r="AJ1193" t="s">
        <v>327363</v>
      </c>
      <c r="AK1193" t="s">
        <v>327544</v>
      </c>
      <c r="AL1193" t="s">
        <v>327365</v>
      </c>
      <c r="AM1193" t="s">
        <v>327367</v>
      </c>
      <c r="AN1193" t="s">
        <v>327368</v>
      </c>
      <c r="AO1193" t="s">
        <v>327446</v>
      </c>
      <c r="AP1193" t="s">
        <v>327369</v>
      </c>
      <c r="AQ1193" t="s">
        <v>327370</v>
      </c>
      <c r="AR1193" t="s">
        <v>327429</v>
      </c>
      <c r="AS1193" t="s">
        <v>327521</v>
      </c>
      <c r="AT1193" t="s">
        <v>327616</v>
      </c>
      <c r="AU1193" t="s">
        <v>327408</v>
      </c>
      <c r="AV1193" t="s">
        <v>327597</v>
      </c>
      <c r="AW1193" t="s">
        <v>327673</v>
      </c>
      <c r="AX1193" t="s">
        <v>327419</v>
      </c>
      <c r="AY1193" t="s">
        <v>327373</v>
      </c>
      <c r="AZ1193" t="s">
        <v>327409</v>
      </c>
      <c r="BA1193" t="s">
        <v>327377</v>
      </c>
      <c r="BB1193" t="s">
        <v>327379</v>
      </c>
      <c r="BC1193" t="s">
        <v>327421</v>
      </c>
      <c r="BD1193" t="s">
        <v>327381</v>
      </c>
      <c r="BE1193" t="s">
        <v>327512</v>
      </c>
      <c r="BF1193" t="s">
        <v>327389</v>
      </c>
      <c r="BG1193" t="s">
        <v>327390</v>
      </c>
      <c r="BH1193" t="s">
        <v>327391</v>
      </c>
      <c r="BI1193" t="s">
        <v>327880</v>
      </c>
      <c r="BJ1193" t="s">
        <v>327413</v>
      </c>
      <c r="BK1193" t="s">
        <v>327580</v>
      </c>
      <c r="BL1193" t="s">
        <v>327393</v>
      </c>
      <c r="BM1193" t="s">
        <v>327394</v>
      </c>
      <c r="BN1193" t="s">
        <v>327397</v>
      </c>
      <c r="CP1193">
        <f t="shared" si="379"/>
        <v>1</v>
      </c>
      <c r="CQ1193">
        <f t="shared" si="380"/>
        <v>1</v>
      </c>
      <c r="CR1193">
        <f t="shared" si="381"/>
        <v>1</v>
      </c>
      <c r="CS1193">
        <f t="shared" si="382"/>
        <v>2</v>
      </c>
      <c r="CT1193">
        <f t="shared" si="383"/>
        <v>2</v>
      </c>
      <c r="CU1193">
        <f t="shared" si="384"/>
        <v>1</v>
      </c>
      <c r="CV1193">
        <f t="shared" si="385"/>
        <v>1</v>
      </c>
      <c r="CW1193">
        <f t="shared" si="386"/>
        <v>1</v>
      </c>
      <c r="CX1193">
        <f t="shared" si="387"/>
        <v>0</v>
      </c>
      <c r="CY1193">
        <f t="shared" si="388"/>
        <v>1</v>
      </c>
      <c r="DA1193">
        <f t="shared" si="389"/>
        <v>1</v>
      </c>
      <c r="DB1193">
        <f t="shared" si="390"/>
        <v>1</v>
      </c>
      <c r="DC1193">
        <f t="shared" si="391"/>
        <v>1</v>
      </c>
      <c r="DD1193">
        <f t="shared" si="392"/>
        <v>1</v>
      </c>
      <c r="DE1193">
        <f t="shared" si="393"/>
        <v>1</v>
      </c>
      <c r="DF1193">
        <f t="shared" si="394"/>
        <v>1</v>
      </c>
      <c r="DG1193">
        <f t="shared" si="395"/>
        <v>1</v>
      </c>
      <c r="DH1193">
        <f t="shared" si="396"/>
        <v>1</v>
      </c>
      <c r="DI1193">
        <f t="shared" si="397"/>
        <v>0</v>
      </c>
      <c r="DJ1193">
        <f t="shared" si="398"/>
        <v>1</v>
      </c>
      <c r="DK1193">
        <f t="shared" si="399"/>
        <v>9</v>
      </c>
    </row>
    <row r="1194" spans="1:115" x14ac:dyDescent="0.25">
      <c r="A1194" s="8">
        <v>3819136</v>
      </c>
      <c r="B1194" t="s">
        <v>327495</v>
      </c>
      <c r="C1194" t="s">
        <v>327349</v>
      </c>
      <c r="D1194" t="s">
        <v>327422</v>
      </c>
      <c r="E1194" t="s">
        <v>327453</v>
      </c>
      <c r="F1194" t="s">
        <v>327354</v>
      </c>
      <c r="G1194" t="s">
        <v>327408</v>
      </c>
      <c r="H1194" t="s">
        <v>327358</v>
      </c>
      <c r="I1194" t="s">
        <v>327414</v>
      </c>
      <c r="J1194" t="s">
        <v>327419</v>
      </c>
      <c r="K1194" t="s">
        <v>327396</v>
      </c>
      <c r="L1194" t="s">
        <v>327347</v>
      </c>
      <c r="CP1194">
        <f t="shared" si="379"/>
        <v>1</v>
      </c>
      <c r="CQ1194">
        <f t="shared" si="380"/>
        <v>1</v>
      </c>
      <c r="CR1194">
        <f t="shared" si="381"/>
        <v>0</v>
      </c>
      <c r="CS1194">
        <f t="shared" si="382"/>
        <v>1</v>
      </c>
      <c r="CT1194">
        <f t="shared" si="383"/>
        <v>1</v>
      </c>
      <c r="CU1194">
        <f t="shared" si="384"/>
        <v>1</v>
      </c>
      <c r="CV1194">
        <f t="shared" si="385"/>
        <v>0</v>
      </c>
      <c r="CW1194">
        <f t="shared" si="386"/>
        <v>0</v>
      </c>
      <c r="CX1194">
        <f t="shared" si="387"/>
        <v>0</v>
      </c>
      <c r="CY1194">
        <f t="shared" si="388"/>
        <v>1</v>
      </c>
      <c r="DA1194">
        <f t="shared" si="389"/>
        <v>1</v>
      </c>
      <c r="DB1194">
        <f t="shared" si="390"/>
        <v>1</v>
      </c>
      <c r="DC1194">
        <f t="shared" si="391"/>
        <v>0</v>
      </c>
      <c r="DD1194">
        <f t="shared" si="392"/>
        <v>1</v>
      </c>
      <c r="DE1194">
        <f t="shared" si="393"/>
        <v>1</v>
      </c>
      <c r="DF1194">
        <f t="shared" si="394"/>
        <v>1</v>
      </c>
      <c r="DG1194">
        <f t="shared" si="395"/>
        <v>0</v>
      </c>
      <c r="DH1194">
        <f t="shared" si="396"/>
        <v>0</v>
      </c>
      <c r="DI1194">
        <f t="shared" si="397"/>
        <v>0</v>
      </c>
      <c r="DJ1194">
        <f t="shared" si="398"/>
        <v>1</v>
      </c>
      <c r="DK1194">
        <f t="shared" si="399"/>
        <v>6</v>
      </c>
    </row>
    <row r="1195" spans="1:115" x14ac:dyDescent="0.25">
      <c r="A1195" s="8">
        <v>7.4505142516463398E+17</v>
      </c>
      <c r="B1195" t="s">
        <v>327339</v>
      </c>
      <c r="C1195" t="s">
        <v>327341</v>
      </c>
      <c r="D1195" t="s">
        <v>327342</v>
      </c>
      <c r="E1195" t="s">
        <v>327343</v>
      </c>
      <c r="F1195" t="s">
        <v>327345</v>
      </c>
      <c r="G1195" t="s">
        <v>334747</v>
      </c>
      <c r="H1195" t="s">
        <v>327346</v>
      </c>
      <c r="I1195" t="s">
        <v>327437</v>
      </c>
      <c r="J1195" t="s">
        <v>327347</v>
      </c>
      <c r="K1195" t="s">
        <v>327348</v>
      </c>
      <c r="L1195" t="s">
        <v>327349</v>
      </c>
      <c r="M1195" t="s">
        <v>327351</v>
      </c>
      <c r="N1195" t="s">
        <v>327507</v>
      </c>
      <c r="O1195" t="s">
        <v>327352</v>
      </c>
      <c r="P1195" t="s">
        <v>327802</v>
      </c>
      <c r="Q1195" t="s">
        <v>327354</v>
      </c>
      <c r="R1195" t="s">
        <v>327355</v>
      </c>
      <c r="S1195" t="s">
        <v>327356</v>
      </c>
      <c r="T1195" t="s">
        <v>327357</v>
      </c>
      <c r="U1195" t="s">
        <v>327358</v>
      </c>
      <c r="V1195" t="s">
        <v>327401</v>
      </c>
      <c r="W1195" t="s">
        <v>327504</v>
      </c>
      <c r="X1195" t="s">
        <v>327444</v>
      </c>
      <c r="Y1195" t="s">
        <v>327581</v>
      </c>
      <c r="Z1195" t="s">
        <v>327362</v>
      </c>
      <c r="AA1195" t="s">
        <v>327578</v>
      </c>
      <c r="AB1195" t="s">
        <v>327361</v>
      </c>
      <c r="AC1195" t="s">
        <v>327363</v>
      </c>
      <c r="AD1195" t="s">
        <v>327544</v>
      </c>
      <c r="AE1195" t="s">
        <v>327508</v>
      </c>
      <c r="AF1195" t="s">
        <v>327385</v>
      </c>
      <c r="AG1195" t="s">
        <v>327509</v>
      </c>
      <c r="AH1195" t="s">
        <v>327365</v>
      </c>
      <c r="AI1195" t="s">
        <v>327571</v>
      </c>
      <c r="AJ1195" t="s">
        <v>327367</v>
      </c>
      <c r="AK1195" t="s">
        <v>327368</v>
      </c>
      <c r="AL1195" t="s">
        <v>334874</v>
      </c>
      <c r="AM1195" t="s">
        <v>327370</v>
      </c>
      <c r="AN1195" t="s">
        <v>327369</v>
      </c>
      <c r="AO1195" t="s">
        <v>327372</v>
      </c>
      <c r="AP1195" t="s">
        <v>327418</v>
      </c>
      <c r="AQ1195" t="s">
        <v>327373</v>
      </c>
      <c r="AR1195" t="s">
        <v>327409</v>
      </c>
      <c r="AS1195" t="s">
        <v>327374</v>
      </c>
      <c r="AT1195" t="s">
        <v>328086</v>
      </c>
      <c r="AU1195" t="s">
        <v>327375</v>
      </c>
      <c r="AV1195" t="s">
        <v>327379</v>
      </c>
      <c r="AW1195" t="s">
        <v>327381</v>
      </c>
      <c r="AX1195" t="s">
        <v>327389</v>
      </c>
      <c r="AY1195" t="s">
        <v>327390</v>
      </c>
      <c r="AZ1195" t="s">
        <v>327391</v>
      </c>
      <c r="BA1195" t="s">
        <v>327392</v>
      </c>
      <c r="BB1195" t="s">
        <v>327411</v>
      </c>
      <c r="BC1195" t="s">
        <v>327412</v>
      </c>
      <c r="BD1195" t="s">
        <v>327413</v>
      </c>
      <c r="BE1195" t="s">
        <v>327394</v>
      </c>
      <c r="BF1195" t="s">
        <v>327395</v>
      </c>
      <c r="BG1195" t="s">
        <v>327397</v>
      </c>
      <c r="CP1195">
        <f t="shared" si="379"/>
        <v>1</v>
      </c>
      <c r="CQ1195">
        <f t="shared" si="380"/>
        <v>1</v>
      </c>
      <c r="CR1195">
        <f t="shared" si="381"/>
        <v>1</v>
      </c>
      <c r="CS1195">
        <f t="shared" si="382"/>
        <v>2</v>
      </c>
      <c r="CT1195">
        <f t="shared" si="383"/>
        <v>2</v>
      </c>
      <c r="CU1195">
        <f t="shared" si="384"/>
        <v>1</v>
      </c>
      <c r="CV1195">
        <f t="shared" si="385"/>
        <v>1</v>
      </c>
      <c r="CW1195">
        <f t="shared" si="386"/>
        <v>0</v>
      </c>
      <c r="CX1195">
        <f t="shared" si="387"/>
        <v>0</v>
      </c>
      <c r="CY1195">
        <f t="shared" si="388"/>
        <v>1</v>
      </c>
      <c r="DA1195">
        <f t="shared" si="389"/>
        <v>1</v>
      </c>
      <c r="DB1195">
        <f t="shared" si="390"/>
        <v>1</v>
      </c>
      <c r="DC1195">
        <f t="shared" si="391"/>
        <v>1</v>
      </c>
      <c r="DD1195">
        <f t="shared" si="392"/>
        <v>1</v>
      </c>
      <c r="DE1195">
        <f t="shared" si="393"/>
        <v>1</v>
      </c>
      <c r="DF1195">
        <f t="shared" si="394"/>
        <v>1</v>
      </c>
      <c r="DG1195">
        <f t="shared" si="395"/>
        <v>1</v>
      </c>
      <c r="DH1195">
        <f t="shared" si="396"/>
        <v>0</v>
      </c>
      <c r="DI1195">
        <f t="shared" si="397"/>
        <v>0</v>
      </c>
      <c r="DJ1195">
        <f t="shared" si="398"/>
        <v>1</v>
      </c>
      <c r="DK1195">
        <f t="shared" si="399"/>
        <v>8</v>
      </c>
    </row>
    <row r="1196" spans="1:115" x14ac:dyDescent="0.25">
      <c r="A1196" s="8">
        <v>9426406</v>
      </c>
      <c r="B1196" t="s">
        <v>327339</v>
      </c>
      <c r="C1196" t="s">
        <v>327421</v>
      </c>
      <c r="D1196" t="s">
        <v>327349</v>
      </c>
      <c r="E1196" t="s">
        <v>327422</v>
      </c>
      <c r="F1196" t="s">
        <v>327365</v>
      </c>
      <c r="G1196" t="s">
        <v>327366</v>
      </c>
      <c r="H1196" t="s">
        <v>327367</v>
      </c>
      <c r="I1196" t="s">
        <v>327446</v>
      </c>
      <c r="J1196" t="s">
        <v>327354</v>
      </c>
      <c r="K1196" t="s">
        <v>327355</v>
      </c>
      <c r="L1196" t="s">
        <v>327408</v>
      </c>
      <c r="M1196" t="s">
        <v>327414</v>
      </c>
      <c r="N1196" t="s">
        <v>327358</v>
      </c>
      <c r="O1196" t="s">
        <v>327419</v>
      </c>
      <c r="P1196" t="s">
        <v>327347</v>
      </c>
      <c r="Q1196" t="s">
        <v>327363</v>
      </c>
      <c r="R1196" t="s">
        <v>327379</v>
      </c>
      <c r="CP1196">
        <f t="shared" si="379"/>
        <v>1</v>
      </c>
      <c r="CQ1196">
        <f t="shared" si="380"/>
        <v>1</v>
      </c>
      <c r="CR1196">
        <f t="shared" si="381"/>
        <v>0</v>
      </c>
      <c r="CS1196">
        <f t="shared" si="382"/>
        <v>1</v>
      </c>
      <c r="CT1196">
        <f t="shared" si="383"/>
        <v>2</v>
      </c>
      <c r="CU1196">
        <f t="shared" si="384"/>
        <v>1</v>
      </c>
      <c r="CV1196">
        <f t="shared" si="385"/>
        <v>0</v>
      </c>
      <c r="CW1196">
        <f t="shared" si="386"/>
        <v>1</v>
      </c>
      <c r="CX1196">
        <f t="shared" si="387"/>
        <v>0</v>
      </c>
      <c r="CY1196">
        <f t="shared" si="388"/>
        <v>1</v>
      </c>
      <c r="DA1196">
        <f t="shared" si="389"/>
        <v>1</v>
      </c>
      <c r="DB1196">
        <f t="shared" si="390"/>
        <v>1</v>
      </c>
      <c r="DC1196">
        <f t="shared" si="391"/>
        <v>0</v>
      </c>
      <c r="DD1196">
        <f t="shared" si="392"/>
        <v>1</v>
      </c>
      <c r="DE1196">
        <f t="shared" si="393"/>
        <v>1</v>
      </c>
      <c r="DF1196">
        <f t="shared" si="394"/>
        <v>1</v>
      </c>
      <c r="DG1196">
        <f t="shared" si="395"/>
        <v>0</v>
      </c>
      <c r="DH1196">
        <f t="shared" si="396"/>
        <v>1</v>
      </c>
      <c r="DI1196">
        <f t="shared" si="397"/>
        <v>0</v>
      </c>
      <c r="DJ1196">
        <f t="shared" si="398"/>
        <v>1</v>
      </c>
      <c r="DK1196">
        <f t="shared" si="399"/>
        <v>7</v>
      </c>
    </row>
    <row r="1197" spans="1:115" x14ac:dyDescent="0.25">
      <c r="A1197" s="8">
        <v>31057603</v>
      </c>
      <c r="B1197" t="s">
        <v>327339</v>
      </c>
      <c r="C1197" t="s">
        <v>327349</v>
      </c>
      <c r="D1197" t="s">
        <v>327365</v>
      </c>
      <c r="E1197" t="s">
        <v>327366</v>
      </c>
      <c r="F1197" t="s">
        <v>327367</v>
      </c>
      <c r="G1197" t="s">
        <v>327392</v>
      </c>
      <c r="H1197" t="s">
        <v>327354</v>
      </c>
      <c r="I1197" t="s">
        <v>327355</v>
      </c>
      <c r="J1197" t="s">
        <v>327408</v>
      </c>
      <c r="K1197" t="s">
        <v>327358</v>
      </c>
      <c r="L1197" t="s">
        <v>327347</v>
      </c>
      <c r="M1197" t="s">
        <v>327363</v>
      </c>
      <c r="N1197" t="s">
        <v>327379</v>
      </c>
      <c r="CP1197">
        <f t="shared" si="379"/>
        <v>1</v>
      </c>
      <c r="CQ1197">
        <f t="shared" si="380"/>
        <v>1</v>
      </c>
      <c r="CR1197">
        <f t="shared" si="381"/>
        <v>0</v>
      </c>
      <c r="CS1197">
        <f t="shared" si="382"/>
        <v>0</v>
      </c>
      <c r="CT1197">
        <f t="shared" si="383"/>
        <v>1</v>
      </c>
      <c r="CU1197">
        <f t="shared" si="384"/>
        <v>0</v>
      </c>
      <c r="CV1197">
        <f t="shared" si="385"/>
        <v>0</v>
      </c>
      <c r="CW1197">
        <f t="shared" si="386"/>
        <v>0</v>
      </c>
      <c r="CX1197">
        <f t="shared" si="387"/>
        <v>0</v>
      </c>
      <c r="CY1197">
        <f t="shared" si="388"/>
        <v>0</v>
      </c>
      <c r="DA1197">
        <f t="shared" si="389"/>
        <v>1</v>
      </c>
      <c r="DB1197">
        <f t="shared" si="390"/>
        <v>1</v>
      </c>
      <c r="DC1197">
        <f t="shared" si="391"/>
        <v>0</v>
      </c>
      <c r="DD1197">
        <f t="shared" si="392"/>
        <v>0</v>
      </c>
      <c r="DE1197">
        <f t="shared" si="393"/>
        <v>1</v>
      </c>
      <c r="DF1197">
        <f t="shared" si="394"/>
        <v>0</v>
      </c>
      <c r="DG1197">
        <f t="shared" si="395"/>
        <v>0</v>
      </c>
      <c r="DH1197">
        <f t="shared" si="396"/>
        <v>0</v>
      </c>
      <c r="DI1197">
        <f t="shared" si="397"/>
        <v>0</v>
      </c>
      <c r="DJ1197">
        <f t="shared" si="398"/>
        <v>0</v>
      </c>
      <c r="DK1197">
        <f t="shared" si="399"/>
        <v>3</v>
      </c>
    </row>
    <row r="1198" spans="1:115" x14ac:dyDescent="0.25">
      <c r="A1198" s="8">
        <v>7.9914281103949901E+17</v>
      </c>
      <c r="B1198" t="s">
        <v>327495</v>
      </c>
      <c r="C1198" t="s">
        <v>327408</v>
      </c>
      <c r="D1198" t="s">
        <v>327414</v>
      </c>
      <c r="E1198" t="s">
        <v>327358</v>
      </c>
      <c r="F1198" t="s">
        <v>327347</v>
      </c>
      <c r="G1198" t="s">
        <v>327496</v>
      </c>
      <c r="H1198" t="s">
        <v>327497</v>
      </c>
      <c r="CP1198">
        <f t="shared" si="379"/>
        <v>1</v>
      </c>
      <c r="CQ1198">
        <f t="shared" si="380"/>
        <v>1</v>
      </c>
      <c r="CR1198">
        <f t="shared" si="381"/>
        <v>0</v>
      </c>
      <c r="CS1198">
        <f t="shared" si="382"/>
        <v>0</v>
      </c>
      <c r="CT1198">
        <f t="shared" si="383"/>
        <v>0</v>
      </c>
      <c r="CU1198">
        <f t="shared" si="384"/>
        <v>1</v>
      </c>
      <c r="CV1198">
        <f t="shared" si="385"/>
        <v>0</v>
      </c>
      <c r="CW1198">
        <f t="shared" si="386"/>
        <v>0</v>
      </c>
      <c r="CX1198">
        <f t="shared" si="387"/>
        <v>0</v>
      </c>
      <c r="CY1198">
        <f t="shared" si="388"/>
        <v>1</v>
      </c>
      <c r="DA1198">
        <f t="shared" si="389"/>
        <v>1</v>
      </c>
      <c r="DB1198">
        <f t="shared" si="390"/>
        <v>1</v>
      </c>
      <c r="DC1198">
        <f t="shared" si="391"/>
        <v>0</v>
      </c>
      <c r="DD1198">
        <f t="shared" si="392"/>
        <v>0</v>
      </c>
      <c r="DE1198">
        <f t="shared" si="393"/>
        <v>0</v>
      </c>
      <c r="DF1198">
        <f t="shared" si="394"/>
        <v>1</v>
      </c>
      <c r="DG1198">
        <f t="shared" si="395"/>
        <v>0</v>
      </c>
      <c r="DH1198">
        <f t="shared" si="396"/>
        <v>0</v>
      </c>
      <c r="DI1198">
        <f t="shared" si="397"/>
        <v>0</v>
      </c>
      <c r="DJ1198">
        <f t="shared" si="398"/>
        <v>1</v>
      </c>
      <c r="DK1198">
        <f t="shared" si="399"/>
        <v>4</v>
      </c>
    </row>
    <row r="1199" spans="1:115" x14ac:dyDescent="0.25">
      <c r="A1199" s="8">
        <v>38355263</v>
      </c>
      <c r="B1199" t="s">
        <v>327339</v>
      </c>
      <c r="C1199" t="s">
        <v>327421</v>
      </c>
      <c r="D1199" t="s">
        <v>327458</v>
      </c>
      <c r="E1199" t="s">
        <v>327349</v>
      </c>
      <c r="F1199" t="s">
        <v>327366</v>
      </c>
      <c r="G1199" t="s">
        <v>327367</v>
      </c>
      <c r="H1199" t="s">
        <v>327392</v>
      </c>
      <c r="I1199" t="s">
        <v>327408</v>
      </c>
      <c r="J1199" t="s">
        <v>327414</v>
      </c>
      <c r="K1199" t="s">
        <v>327358</v>
      </c>
      <c r="L1199" t="s">
        <v>327394</v>
      </c>
      <c r="M1199" t="s">
        <v>327347</v>
      </c>
      <c r="N1199" t="s">
        <v>327363</v>
      </c>
      <c r="O1199" t="s">
        <v>327379</v>
      </c>
      <c r="CP1199">
        <f t="shared" si="379"/>
        <v>1</v>
      </c>
      <c r="CQ1199">
        <f t="shared" si="380"/>
        <v>1</v>
      </c>
      <c r="CR1199">
        <f t="shared" si="381"/>
        <v>0</v>
      </c>
      <c r="CS1199">
        <f t="shared" si="382"/>
        <v>0</v>
      </c>
      <c r="CT1199">
        <f t="shared" si="383"/>
        <v>0</v>
      </c>
      <c r="CU1199">
        <f t="shared" si="384"/>
        <v>1</v>
      </c>
      <c r="CV1199">
        <f t="shared" si="385"/>
        <v>0</v>
      </c>
      <c r="CW1199">
        <f t="shared" si="386"/>
        <v>0</v>
      </c>
      <c r="CX1199">
        <f t="shared" si="387"/>
        <v>1</v>
      </c>
      <c r="CY1199">
        <f t="shared" si="388"/>
        <v>1</v>
      </c>
      <c r="DA1199">
        <f t="shared" si="389"/>
        <v>1</v>
      </c>
      <c r="DB1199">
        <f t="shared" si="390"/>
        <v>1</v>
      </c>
      <c r="DC1199">
        <f t="shared" si="391"/>
        <v>0</v>
      </c>
      <c r="DD1199">
        <f t="shared" si="392"/>
        <v>0</v>
      </c>
      <c r="DE1199">
        <f t="shared" si="393"/>
        <v>0</v>
      </c>
      <c r="DF1199">
        <f t="shared" si="394"/>
        <v>1</v>
      </c>
      <c r="DG1199">
        <f t="shared" si="395"/>
        <v>0</v>
      </c>
      <c r="DH1199">
        <f t="shared" si="396"/>
        <v>0</v>
      </c>
      <c r="DI1199">
        <f t="shared" si="397"/>
        <v>1</v>
      </c>
      <c r="DJ1199">
        <f t="shared" si="398"/>
        <v>1</v>
      </c>
      <c r="DK1199">
        <f t="shared" si="399"/>
        <v>5</v>
      </c>
    </row>
    <row r="1200" spans="1:115" x14ac:dyDescent="0.25">
      <c r="A1200" s="8">
        <v>11656367</v>
      </c>
      <c r="B1200" t="s">
        <v>327339</v>
      </c>
      <c r="C1200" t="s">
        <v>327399</v>
      </c>
      <c r="D1200" t="s">
        <v>327474</v>
      </c>
      <c r="E1200" t="s">
        <v>327346</v>
      </c>
      <c r="F1200" t="s">
        <v>327592</v>
      </c>
      <c r="G1200" t="s">
        <v>327347</v>
      </c>
      <c r="H1200" t="s">
        <v>327350</v>
      </c>
      <c r="I1200" t="s">
        <v>327355</v>
      </c>
      <c r="J1200" t="s">
        <v>327358</v>
      </c>
      <c r="K1200" t="s">
        <v>327363</v>
      </c>
      <c r="L1200" t="s">
        <v>327364</v>
      </c>
      <c r="M1200" t="s">
        <v>327365</v>
      </c>
      <c r="N1200" t="s">
        <v>327366</v>
      </c>
      <c r="O1200" t="s">
        <v>327367</v>
      </c>
      <c r="P1200" t="s">
        <v>327417</v>
      </c>
      <c r="Q1200" t="s">
        <v>327408</v>
      </c>
      <c r="R1200" t="s">
        <v>327439</v>
      </c>
      <c r="S1200" t="s">
        <v>327380</v>
      </c>
      <c r="T1200" t="s">
        <v>327379</v>
      </c>
      <c r="U1200" t="s">
        <v>327421</v>
      </c>
      <c r="V1200" t="s">
        <v>327389</v>
      </c>
      <c r="CP1200">
        <f t="shared" si="379"/>
        <v>1</v>
      </c>
      <c r="CQ1200">
        <f t="shared" si="380"/>
        <v>1</v>
      </c>
      <c r="CR1200">
        <f t="shared" si="381"/>
        <v>0</v>
      </c>
      <c r="CS1200">
        <f t="shared" si="382"/>
        <v>0</v>
      </c>
      <c r="CT1200">
        <f t="shared" si="383"/>
        <v>1</v>
      </c>
      <c r="CU1200">
        <f t="shared" si="384"/>
        <v>1</v>
      </c>
      <c r="CV1200">
        <f t="shared" si="385"/>
        <v>0</v>
      </c>
      <c r="CW1200">
        <f t="shared" si="386"/>
        <v>0</v>
      </c>
      <c r="CX1200">
        <f t="shared" si="387"/>
        <v>0</v>
      </c>
      <c r="CY1200">
        <f t="shared" si="388"/>
        <v>1</v>
      </c>
      <c r="DA1200">
        <f t="shared" si="389"/>
        <v>1</v>
      </c>
      <c r="DB1200">
        <f t="shared" si="390"/>
        <v>1</v>
      </c>
      <c r="DC1200">
        <f t="shared" si="391"/>
        <v>0</v>
      </c>
      <c r="DD1200">
        <f t="shared" si="392"/>
        <v>0</v>
      </c>
      <c r="DE1200">
        <f t="shared" si="393"/>
        <v>1</v>
      </c>
      <c r="DF1200">
        <f t="shared" si="394"/>
        <v>1</v>
      </c>
      <c r="DG1200">
        <f t="shared" si="395"/>
        <v>0</v>
      </c>
      <c r="DH1200">
        <f t="shared" si="396"/>
        <v>0</v>
      </c>
      <c r="DI1200">
        <f t="shared" si="397"/>
        <v>0</v>
      </c>
      <c r="DJ1200">
        <f t="shared" si="398"/>
        <v>1</v>
      </c>
      <c r="DK1200">
        <f t="shared" si="399"/>
        <v>5</v>
      </c>
    </row>
    <row r="1201" spans="1:115" x14ac:dyDescent="0.25">
      <c r="A1201" s="8">
        <v>8.3134730085947098E+17</v>
      </c>
      <c r="B1201" t="s">
        <v>327495</v>
      </c>
      <c r="C1201" t="s">
        <v>327458</v>
      </c>
      <c r="D1201" t="s">
        <v>327349</v>
      </c>
      <c r="E1201" t="s">
        <v>327347</v>
      </c>
      <c r="F1201" t="s">
        <v>327532</v>
      </c>
      <c r="G1201" t="s">
        <v>327479</v>
      </c>
      <c r="H1201" t="s">
        <v>327501</v>
      </c>
      <c r="I1201" t="s">
        <v>327440</v>
      </c>
      <c r="J1201" t="s">
        <v>327446</v>
      </c>
      <c r="K1201" t="s">
        <v>327408</v>
      </c>
      <c r="L1201" t="s">
        <v>327358</v>
      </c>
      <c r="M1201" t="s">
        <v>327373</v>
      </c>
      <c r="N1201" t="s">
        <v>327419</v>
      </c>
      <c r="O1201" t="s">
        <v>327911</v>
      </c>
      <c r="P1201" t="s">
        <v>327496</v>
      </c>
      <c r="Q1201" t="s">
        <v>327497</v>
      </c>
      <c r="CP1201">
        <f t="shared" si="379"/>
        <v>1</v>
      </c>
      <c r="CQ1201">
        <f t="shared" si="380"/>
        <v>1</v>
      </c>
      <c r="CR1201">
        <f t="shared" si="381"/>
        <v>1</v>
      </c>
      <c r="CS1201">
        <f t="shared" si="382"/>
        <v>1</v>
      </c>
      <c r="CT1201">
        <f t="shared" si="383"/>
        <v>0</v>
      </c>
      <c r="CU1201">
        <f t="shared" si="384"/>
        <v>1</v>
      </c>
      <c r="CV1201">
        <f t="shared" si="385"/>
        <v>1</v>
      </c>
      <c r="CW1201">
        <f t="shared" si="386"/>
        <v>1</v>
      </c>
      <c r="CX1201">
        <f t="shared" si="387"/>
        <v>1</v>
      </c>
      <c r="CY1201">
        <f t="shared" si="388"/>
        <v>0</v>
      </c>
      <c r="DA1201">
        <f t="shared" si="389"/>
        <v>1</v>
      </c>
      <c r="DB1201">
        <f t="shared" si="390"/>
        <v>1</v>
      </c>
      <c r="DC1201">
        <f t="shared" si="391"/>
        <v>1</v>
      </c>
      <c r="DD1201">
        <f t="shared" si="392"/>
        <v>1</v>
      </c>
      <c r="DE1201">
        <f t="shared" si="393"/>
        <v>0</v>
      </c>
      <c r="DF1201">
        <f t="shared" si="394"/>
        <v>1</v>
      </c>
      <c r="DG1201">
        <f t="shared" si="395"/>
        <v>1</v>
      </c>
      <c r="DH1201">
        <f t="shared" si="396"/>
        <v>1</v>
      </c>
      <c r="DI1201">
        <f t="shared" si="397"/>
        <v>1</v>
      </c>
      <c r="DJ1201">
        <f t="shared" si="398"/>
        <v>0</v>
      </c>
      <c r="DK1201">
        <f t="shared" si="399"/>
        <v>8</v>
      </c>
    </row>
    <row r="1202" spans="1:115" x14ac:dyDescent="0.25">
      <c r="A1202" s="8">
        <v>7.4908959424946803E+17</v>
      </c>
      <c r="B1202" t="s">
        <v>327339</v>
      </c>
      <c r="C1202" t="s">
        <v>327532</v>
      </c>
      <c r="D1202" t="s">
        <v>327458</v>
      </c>
      <c r="E1202" t="s">
        <v>327474</v>
      </c>
      <c r="F1202" t="s">
        <v>327437</v>
      </c>
      <c r="G1202" t="s">
        <v>327346</v>
      </c>
      <c r="H1202" t="s">
        <v>327347</v>
      </c>
      <c r="I1202" t="s">
        <v>327348</v>
      </c>
      <c r="J1202" t="s">
        <v>327349</v>
      </c>
      <c r="K1202" t="s">
        <v>327351</v>
      </c>
      <c r="L1202" t="s">
        <v>327352</v>
      </c>
      <c r="M1202" t="s">
        <v>327501</v>
      </c>
      <c r="N1202" t="s">
        <v>327353</v>
      </c>
      <c r="O1202" t="s">
        <v>327354</v>
      </c>
      <c r="P1202" t="s">
        <v>327355</v>
      </c>
      <c r="Q1202" t="s">
        <v>327358</v>
      </c>
      <c r="R1202" t="s">
        <v>327625</v>
      </c>
      <c r="S1202" t="s">
        <v>327444</v>
      </c>
      <c r="T1202" t="s">
        <v>327361</v>
      </c>
      <c r="U1202" t="s">
        <v>327581</v>
      </c>
      <c r="V1202" t="s">
        <v>327578</v>
      </c>
      <c r="W1202" t="s">
        <v>327363</v>
      </c>
      <c r="X1202" t="s">
        <v>327544</v>
      </c>
      <c r="Y1202" t="s">
        <v>327464</v>
      </c>
      <c r="Z1202" t="s">
        <v>327367</v>
      </c>
      <c r="AA1202" t="s">
        <v>327368</v>
      </c>
      <c r="AB1202" t="s">
        <v>327446</v>
      </c>
      <c r="AC1202" t="s">
        <v>327447</v>
      </c>
      <c r="AD1202" t="s">
        <v>327534</v>
      </c>
      <c r="AE1202" t="s">
        <v>327408</v>
      </c>
      <c r="AF1202" t="s">
        <v>327418</v>
      </c>
      <c r="AG1202" t="s">
        <v>327460</v>
      </c>
      <c r="AH1202" t="s">
        <v>327373</v>
      </c>
      <c r="AI1202" t="s">
        <v>327409</v>
      </c>
      <c r="AJ1202" t="s">
        <v>334875</v>
      </c>
      <c r="AK1202" t="s">
        <v>327379</v>
      </c>
      <c r="AL1202" t="s">
        <v>327869</v>
      </c>
      <c r="AM1202" t="s">
        <v>327385</v>
      </c>
      <c r="AN1202" t="s">
        <v>327509</v>
      </c>
      <c r="AO1202" t="s">
        <v>327404</v>
      </c>
      <c r="AP1202" t="s">
        <v>327500</v>
      </c>
      <c r="AQ1202" t="s">
        <v>327405</v>
      </c>
      <c r="AR1202" t="s">
        <v>327381</v>
      </c>
      <c r="AS1202" t="s">
        <v>327390</v>
      </c>
      <c r="AT1202" t="s">
        <v>327391</v>
      </c>
      <c r="AU1202" t="s">
        <v>327392</v>
      </c>
      <c r="AV1202" t="s">
        <v>327432</v>
      </c>
      <c r="AW1202" t="s">
        <v>327548</v>
      </c>
      <c r="AX1202" t="s">
        <v>327394</v>
      </c>
      <c r="AY1202" t="s">
        <v>327395</v>
      </c>
      <c r="CP1202">
        <f t="shared" si="379"/>
        <v>1</v>
      </c>
      <c r="CQ1202">
        <f t="shared" si="380"/>
        <v>1</v>
      </c>
      <c r="CR1202">
        <f t="shared" si="381"/>
        <v>1</v>
      </c>
      <c r="CS1202">
        <f t="shared" si="382"/>
        <v>0</v>
      </c>
      <c r="CT1202">
        <f t="shared" si="383"/>
        <v>1</v>
      </c>
      <c r="CU1202">
        <f t="shared" si="384"/>
        <v>0</v>
      </c>
      <c r="CV1202">
        <f t="shared" si="385"/>
        <v>1</v>
      </c>
      <c r="CW1202">
        <f t="shared" si="386"/>
        <v>1</v>
      </c>
      <c r="CX1202">
        <f t="shared" si="387"/>
        <v>1</v>
      </c>
      <c r="CY1202">
        <f t="shared" si="388"/>
        <v>1</v>
      </c>
      <c r="DA1202">
        <f t="shared" si="389"/>
        <v>1</v>
      </c>
      <c r="DB1202">
        <f t="shared" si="390"/>
        <v>1</v>
      </c>
      <c r="DC1202">
        <f t="shared" si="391"/>
        <v>1</v>
      </c>
      <c r="DD1202">
        <f t="shared" si="392"/>
        <v>0</v>
      </c>
      <c r="DE1202">
        <f t="shared" si="393"/>
        <v>1</v>
      </c>
      <c r="DF1202">
        <f t="shared" si="394"/>
        <v>0</v>
      </c>
      <c r="DG1202">
        <f t="shared" si="395"/>
        <v>1</v>
      </c>
      <c r="DH1202">
        <f t="shared" si="396"/>
        <v>1</v>
      </c>
      <c r="DI1202">
        <f t="shared" si="397"/>
        <v>1</v>
      </c>
      <c r="DJ1202">
        <f t="shared" si="398"/>
        <v>1</v>
      </c>
      <c r="DK1202">
        <f t="shared" si="399"/>
        <v>8</v>
      </c>
    </row>
    <row r="1203" spans="1:115" x14ac:dyDescent="0.25">
      <c r="A1203" s="8">
        <v>49348423</v>
      </c>
      <c r="B1203" t="s">
        <v>327339</v>
      </c>
      <c r="C1203" t="s">
        <v>327341</v>
      </c>
      <c r="D1203" t="s">
        <v>327399</v>
      </c>
      <c r="E1203" t="s">
        <v>327441</v>
      </c>
      <c r="F1203" t="s">
        <v>327342</v>
      </c>
      <c r="G1203" t="s">
        <v>334876</v>
      </c>
      <c r="H1203" t="s">
        <v>327343</v>
      </c>
      <c r="I1203" t="s">
        <v>327344</v>
      </c>
      <c r="J1203" t="s">
        <v>334877</v>
      </c>
      <c r="K1203" t="s">
        <v>327414</v>
      </c>
      <c r="L1203" t="s">
        <v>327641</v>
      </c>
      <c r="M1203" t="s">
        <v>327345</v>
      </c>
      <c r="N1203" t="s">
        <v>327424</v>
      </c>
      <c r="O1203" t="s">
        <v>327346</v>
      </c>
      <c r="P1203" t="s">
        <v>327437</v>
      </c>
      <c r="Q1203" t="s">
        <v>327542</v>
      </c>
      <c r="R1203" t="s">
        <v>327347</v>
      </c>
      <c r="S1203" t="s">
        <v>327593</v>
      </c>
      <c r="T1203" t="s">
        <v>327486</v>
      </c>
      <c r="U1203" t="s">
        <v>327348</v>
      </c>
      <c r="V1203" t="s">
        <v>327349</v>
      </c>
      <c r="W1203" t="s">
        <v>334878</v>
      </c>
      <c r="X1203" t="s">
        <v>327350</v>
      </c>
      <c r="Y1203" t="s">
        <v>327351</v>
      </c>
      <c r="Z1203" t="s">
        <v>327352</v>
      </c>
      <c r="AA1203" t="s">
        <v>327416</v>
      </c>
      <c r="AB1203" t="s">
        <v>327353</v>
      </c>
      <c r="AC1203" t="s">
        <v>327354</v>
      </c>
      <c r="AD1203" t="s">
        <v>327355</v>
      </c>
      <c r="AE1203" t="s">
        <v>327356</v>
      </c>
      <c r="AF1203" t="s">
        <v>327358</v>
      </c>
      <c r="AG1203" t="s">
        <v>327361</v>
      </c>
      <c r="AH1203" t="s">
        <v>327425</v>
      </c>
      <c r="AI1203" t="s">
        <v>327570</v>
      </c>
      <c r="AJ1203" t="s">
        <v>327363</v>
      </c>
      <c r="AK1203" t="s">
        <v>327464</v>
      </c>
      <c r="AL1203" t="s">
        <v>327367</v>
      </c>
      <c r="AM1203" t="s">
        <v>327368</v>
      </c>
      <c r="AN1203" t="s">
        <v>327369</v>
      </c>
      <c r="AO1203" t="s">
        <v>327370</v>
      </c>
      <c r="AP1203" t="s">
        <v>327429</v>
      </c>
      <c r="AQ1203" t="s">
        <v>327616</v>
      </c>
      <c r="AR1203" t="s">
        <v>327408</v>
      </c>
      <c r="AS1203" t="s">
        <v>327417</v>
      </c>
      <c r="AT1203" t="s">
        <v>327372</v>
      </c>
      <c r="AU1203" t="s">
        <v>327460</v>
      </c>
      <c r="AV1203" t="s">
        <v>327373</v>
      </c>
      <c r="AW1203" t="s">
        <v>327409</v>
      </c>
      <c r="AX1203" t="s">
        <v>327418</v>
      </c>
      <c r="AY1203" t="s">
        <v>327375</v>
      </c>
      <c r="AZ1203" t="s">
        <v>334879</v>
      </c>
      <c r="BA1203" t="s">
        <v>327377</v>
      </c>
      <c r="BB1203" t="s">
        <v>327379</v>
      </c>
      <c r="BC1203" t="s">
        <v>327946</v>
      </c>
      <c r="BD1203" t="s">
        <v>327421</v>
      </c>
      <c r="BE1203" t="s">
        <v>334880</v>
      </c>
      <c r="BF1203" t="s">
        <v>327381</v>
      </c>
      <c r="BG1203" t="s">
        <v>327494</v>
      </c>
      <c r="BH1203" t="s">
        <v>327389</v>
      </c>
      <c r="BI1203" t="s">
        <v>327390</v>
      </c>
      <c r="BJ1203" t="s">
        <v>327391</v>
      </c>
      <c r="BK1203" t="s">
        <v>327392</v>
      </c>
      <c r="BL1203" t="s">
        <v>327880</v>
      </c>
      <c r="BM1203" t="s">
        <v>327394</v>
      </c>
      <c r="BN1203" t="s">
        <v>327395</v>
      </c>
      <c r="BO1203" t="s">
        <v>327397</v>
      </c>
      <c r="CP1203">
        <f t="shared" si="379"/>
        <v>1</v>
      </c>
      <c r="CQ1203">
        <f t="shared" si="380"/>
        <v>1</v>
      </c>
      <c r="CR1203">
        <f t="shared" si="381"/>
        <v>1</v>
      </c>
      <c r="CS1203">
        <f t="shared" si="382"/>
        <v>2</v>
      </c>
      <c r="CT1203">
        <f t="shared" si="383"/>
        <v>2</v>
      </c>
      <c r="CU1203">
        <f t="shared" si="384"/>
        <v>1</v>
      </c>
      <c r="CV1203">
        <f t="shared" si="385"/>
        <v>1</v>
      </c>
      <c r="CW1203">
        <f t="shared" si="386"/>
        <v>0</v>
      </c>
      <c r="CX1203">
        <f t="shared" si="387"/>
        <v>0</v>
      </c>
      <c r="CY1203">
        <f t="shared" si="388"/>
        <v>1</v>
      </c>
      <c r="DA1203">
        <f t="shared" si="389"/>
        <v>1</v>
      </c>
      <c r="DB1203">
        <f t="shared" si="390"/>
        <v>1</v>
      </c>
      <c r="DC1203">
        <f t="shared" si="391"/>
        <v>1</v>
      </c>
      <c r="DD1203">
        <f t="shared" si="392"/>
        <v>1</v>
      </c>
      <c r="DE1203">
        <f t="shared" si="393"/>
        <v>1</v>
      </c>
      <c r="DF1203">
        <f t="shared" si="394"/>
        <v>1</v>
      </c>
      <c r="DG1203">
        <f t="shared" si="395"/>
        <v>1</v>
      </c>
      <c r="DH1203">
        <f t="shared" si="396"/>
        <v>0</v>
      </c>
      <c r="DI1203">
        <f t="shared" si="397"/>
        <v>0</v>
      </c>
      <c r="DJ1203">
        <f t="shared" si="398"/>
        <v>1</v>
      </c>
      <c r="DK1203">
        <f t="shared" si="399"/>
        <v>8</v>
      </c>
    </row>
    <row r="1204" spans="1:115" x14ac:dyDescent="0.25">
      <c r="A1204" s="8">
        <v>38384355</v>
      </c>
      <c r="B1204" t="s">
        <v>327339</v>
      </c>
      <c r="C1204" t="s">
        <v>327458</v>
      </c>
      <c r="D1204" t="s">
        <v>327399</v>
      </c>
      <c r="E1204" t="s">
        <v>327414</v>
      </c>
      <c r="F1204" t="s">
        <v>327345</v>
      </c>
      <c r="G1204" t="s">
        <v>327346</v>
      </c>
      <c r="H1204" t="s">
        <v>327347</v>
      </c>
      <c r="I1204" t="s">
        <v>327349</v>
      </c>
      <c r="J1204" t="s">
        <v>327350</v>
      </c>
      <c r="K1204" t="s">
        <v>327507</v>
      </c>
      <c r="L1204" t="s">
        <v>327453</v>
      </c>
      <c r="M1204" t="s">
        <v>327354</v>
      </c>
      <c r="N1204" t="s">
        <v>327355</v>
      </c>
      <c r="O1204" t="s">
        <v>327358</v>
      </c>
      <c r="P1204" t="s">
        <v>327361</v>
      </c>
      <c r="Q1204" t="s">
        <v>327911</v>
      </c>
      <c r="R1204" t="s">
        <v>327363</v>
      </c>
      <c r="S1204" t="s">
        <v>327364</v>
      </c>
      <c r="T1204" t="s">
        <v>327365</v>
      </c>
      <c r="U1204" t="s">
        <v>327366</v>
      </c>
      <c r="V1204" t="s">
        <v>327367</v>
      </c>
      <c r="W1204" t="s">
        <v>327417</v>
      </c>
      <c r="X1204" t="s">
        <v>327408</v>
      </c>
      <c r="Y1204" t="s">
        <v>327418</v>
      </c>
      <c r="Z1204" t="s">
        <v>327373</v>
      </c>
      <c r="AA1204" t="s">
        <v>327419</v>
      </c>
      <c r="AB1204" t="s">
        <v>327379</v>
      </c>
      <c r="AC1204" t="s">
        <v>327380</v>
      </c>
      <c r="AD1204" t="s">
        <v>327421</v>
      </c>
      <c r="AE1204" t="s">
        <v>327422</v>
      </c>
      <c r="AF1204" t="s">
        <v>327389</v>
      </c>
      <c r="AG1204" t="s">
        <v>327390</v>
      </c>
      <c r="AH1204" t="s">
        <v>327394</v>
      </c>
      <c r="AI1204" t="s">
        <v>327395</v>
      </c>
      <c r="AJ1204" t="s">
        <v>327397</v>
      </c>
      <c r="CP1204">
        <f t="shared" si="379"/>
        <v>1</v>
      </c>
      <c r="CQ1204">
        <f t="shared" si="380"/>
        <v>1</v>
      </c>
      <c r="CR1204">
        <f t="shared" si="381"/>
        <v>1</v>
      </c>
      <c r="CS1204">
        <f t="shared" si="382"/>
        <v>2</v>
      </c>
      <c r="CT1204">
        <f t="shared" si="383"/>
        <v>2</v>
      </c>
      <c r="CU1204">
        <f t="shared" si="384"/>
        <v>1</v>
      </c>
      <c r="CV1204">
        <f t="shared" si="385"/>
        <v>1</v>
      </c>
      <c r="CW1204">
        <f t="shared" si="386"/>
        <v>0</v>
      </c>
      <c r="CX1204">
        <f t="shared" si="387"/>
        <v>1</v>
      </c>
      <c r="CY1204">
        <f t="shared" si="388"/>
        <v>1</v>
      </c>
      <c r="DA1204">
        <f t="shared" si="389"/>
        <v>1</v>
      </c>
      <c r="DB1204">
        <f t="shared" si="390"/>
        <v>1</v>
      </c>
      <c r="DC1204">
        <f t="shared" si="391"/>
        <v>1</v>
      </c>
      <c r="DD1204">
        <f t="shared" si="392"/>
        <v>1</v>
      </c>
      <c r="DE1204">
        <f t="shared" si="393"/>
        <v>1</v>
      </c>
      <c r="DF1204">
        <f t="shared" si="394"/>
        <v>1</v>
      </c>
      <c r="DG1204">
        <f t="shared" si="395"/>
        <v>1</v>
      </c>
      <c r="DH1204">
        <f t="shared" si="396"/>
        <v>0</v>
      </c>
      <c r="DI1204">
        <f t="shared" si="397"/>
        <v>1</v>
      </c>
      <c r="DJ1204">
        <f t="shared" si="398"/>
        <v>1</v>
      </c>
      <c r="DK1204">
        <f t="shared" si="399"/>
        <v>9</v>
      </c>
    </row>
    <row r="1205" spans="1:115" x14ac:dyDescent="0.25">
      <c r="A1205" s="8">
        <v>47949514</v>
      </c>
      <c r="B1205" t="s">
        <v>327339</v>
      </c>
      <c r="C1205" t="s">
        <v>327421</v>
      </c>
      <c r="D1205" t="s">
        <v>327347</v>
      </c>
      <c r="E1205" t="s">
        <v>327479</v>
      </c>
      <c r="F1205" t="s">
        <v>327365</v>
      </c>
      <c r="G1205" t="s">
        <v>327366</v>
      </c>
      <c r="H1205" t="s">
        <v>327367</v>
      </c>
      <c r="I1205" t="s">
        <v>327446</v>
      </c>
      <c r="J1205" t="s">
        <v>327408</v>
      </c>
      <c r="K1205" t="s">
        <v>327414</v>
      </c>
      <c r="L1205" t="s">
        <v>327358</v>
      </c>
      <c r="M1205" t="s">
        <v>327440</v>
      </c>
      <c r="N1205" t="s">
        <v>327395</v>
      </c>
      <c r="O1205" t="s">
        <v>327363</v>
      </c>
      <c r="CP1205">
        <f t="shared" si="379"/>
        <v>1</v>
      </c>
      <c r="CQ1205">
        <f t="shared" si="380"/>
        <v>1</v>
      </c>
      <c r="CR1205">
        <f t="shared" si="381"/>
        <v>1</v>
      </c>
      <c r="CS1205">
        <f t="shared" si="382"/>
        <v>0</v>
      </c>
      <c r="CT1205">
        <f t="shared" si="383"/>
        <v>0</v>
      </c>
      <c r="CU1205">
        <f t="shared" si="384"/>
        <v>1</v>
      </c>
      <c r="CV1205">
        <f t="shared" si="385"/>
        <v>0</v>
      </c>
      <c r="CW1205">
        <f t="shared" si="386"/>
        <v>1</v>
      </c>
      <c r="CX1205">
        <f t="shared" si="387"/>
        <v>0</v>
      </c>
      <c r="CY1205">
        <f t="shared" si="388"/>
        <v>1</v>
      </c>
      <c r="DA1205">
        <f t="shared" si="389"/>
        <v>1</v>
      </c>
      <c r="DB1205">
        <f t="shared" si="390"/>
        <v>1</v>
      </c>
      <c r="DC1205">
        <f t="shared" si="391"/>
        <v>1</v>
      </c>
      <c r="DD1205">
        <f t="shared" si="392"/>
        <v>0</v>
      </c>
      <c r="DE1205">
        <f t="shared" si="393"/>
        <v>0</v>
      </c>
      <c r="DF1205">
        <f t="shared" si="394"/>
        <v>1</v>
      </c>
      <c r="DG1205">
        <f t="shared" si="395"/>
        <v>0</v>
      </c>
      <c r="DH1205">
        <f t="shared" si="396"/>
        <v>1</v>
      </c>
      <c r="DI1205">
        <f t="shared" si="397"/>
        <v>0</v>
      </c>
      <c r="DJ1205">
        <f t="shared" si="398"/>
        <v>1</v>
      </c>
      <c r="DK1205">
        <f t="shared" si="399"/>
        <v>6</v>
      </c>
    </row>
    <row r="1206" spans="1:115" x14ac:dyDescent="0.25">
      <c r="A1206" s="8">
        <v>8.0956756216424896E+17</v>
      </c>
      <c r="B1206" t="s">
        <v>327753</v>
      </c>
      <c r="C1206" t="s">
        <v>327458</v>
      </c>
      <c r="D1206" t="s">
        <v>327341</v>
      </c>
      <c r="E1206" t="s">
        <v>327414</v>
      </c>
      <c r="F1206" t="s">
        <v>327346</v>
      </c>
      <c r="G1206" t="s">
        <v>327347</v>
      </c>
      <c r="H1206" t="s">
        <v>327497</v>
      </c>
      <c r="I1206" t="s">
        <v>327486</v>
      </c>
      <c r="J1206" t="s">
        <v>327348</v>
      </c>
      <c r="K1206" t="s">
        <v>327349</v>
      </c>
      <c r="L1206" t="s">
        <v>327501</v>
      </c>
      <c r="M1206" t="s">
        <v>327355</v>
      </c>
      <c r="N1206" t="s">
        <v>327356</v>
      </c>
      <c r="O1206" t="s">
        <v>327358</v>
      </c>
      <c r="P1206" t="s">
        <v>327401</v>
      </c>
      <c r="Q1206" t="s">
        <v>327361</v>
      </c>
      <c r="R1206" t="s">
        <v>327362</v>
      </c>
      <c r="S1206" t="s">
        <v>327363</v>
      </c>
      <c r="T1206" t="s">
        <v>327428</v>
      </c>
      <c r="U1206" t="s">
        <v>327365</v>
      </c>
      <c r="V1206" t="s">
        <v>327367</v>
      </c>
      <c r="W1206" t="s">
        <v>327417</v>
      </c>
      <c r="X1206" t="s">
        <v>327408</v>
      </c>
      <c r="Y1206" t="s">
        <v>327372</v>
      </c>
      <c r="Z1206" t="s">
        <v>327448</v>
      </c>
      <c r="AA1206" t="s">
        <v>327373</v>
      </c>
      <c r="AB1206" t="s">
        <v>327419</v>
      </c>
      <c r="AC1206" t="s">
        <v>327374</v>
      </c>
      <c r="AD1206" t="s">
        <v>327421</v>
      </c>
      <c r="AE1206" t="s">
        <v>327389</v>
      </c>
      <c r="AF1206" t="s">
        <v>327392</v>
      </c>
      <c r="AG1206" t="s">
        <v>327413</v>
      </c>
      <c r="AH1206" t="s">
        <v>327395</v>
      </c>
      <c r="AI1206" t="s">
        <v>327396</v>
      </c>
      <c r="CP1206">
        <f t="shared" si="379"/>
        <v>1</v>
      </c>
      <c r="CQ1206">
        <f t="shared" si="380"/>
        <v>1</v>
      </c>
      <c r="CR1206">
        <f t="shared" si="381"/>
        <v>1</v>
      </c>
      <c r="CS1206">
        <f t="shared" si="382"/>
        <v>1</v>
      </c>
      <c r="CT1206">
        <f t="shared" si="383"/>
        <v>2</v>
      </c>
      <c r="CU1206">
        <f t="shared" si="384"/>
        <v>1</v>
      </c>
      <c r="CV1206">
        <f t="shared" si="385"/>
        <v>1</v>
      </c>
      <c r="CW1206">
        <f t="shared" si="386"/>
        <v>0</v>
      </c>
      <c r="CX1206">
        <f t="shared" si="387"/>
        <v>1</v>
      </c>
      <c r="CY1206">
        <f t="shared" si="388"/>
        <v>1</v>
      </c>
      <c r="DA1206">
        <f t="shared" si="389"/>
        <v>1</v>
      </c>
      <c r="DB1206">
        <f t="shared" si="390"/>
        <v>1</v>
      </c>
      <c r="DC1206">
        <f t="shared" si="391"/>
        <v>1</v>
      </c>
      <c r="DD1206">
        <f t="shared" si="392"/>
        <v>1</v>
      </c>
      <c r="DE1206">
        <f t="shared" si="393"/>
        <v>1</v>
      </c>
      <c r="DF1206">
        <f t="shared" si="394"/>
        <v>1</v>
      </c>
      <c r="DG1206">
        <f t="shared" si="395"/>
        <v>1</v>
      </c>
      <c r="DH1206">
        <f t="shared" si="396"/>
        <v>0</v>
      </c>
      <c r="DI1206">
        <f t="shared" si="397"/>
        <v>1</v>
      </c>
      <c r="DJ1206">
        <f t="shared" si="398"/>
        <v>1</v>
      </c>
      <c r="DK1206">
        <f t="shared" si="399"/>
        <v>9</v>
      </c>
    </row>
    <row r="1207" spans="1:115" x14ac:dyDescent="0.25">
      <c r="A1207" s="8">
        <v>14743469</v>
      </c>
      <c r="B1207" t="s">
        <v>327495</v>
      </c>
      <c r="C1207" t="s">
        <v>327365</v>
      </c>
      <c r="D1207" t="s">
        <v>327355</v>
      </c>
      <c r="E1207" t="s">
        <v>327408</v>
      </c>
      <c r="F1207" t="s">
        <v>327414</v>
      </c>
      <c r="G1207" t="s">
        <v>327361</v>
      </c>
      <c r="H1207" t="s">
        <v>327347</v>
      </c>
      <c r="I1207" t="s">
        <v>327363</v>
      </c>
      <c r="J1207" t="s">
        <v>327379</v>
      </c>
      <c r="CP1207">
        <f t="shared" si="379"/>
        <v>1</v>
      </c>
      <c r="CQ1207">
        <f t="shared" si="380"/>
        <v>1</v>
      </c>
      <c r="CR1207">
        <f t="shared" si="381"/>
        <v>1</v>
      </c>
      <c r="CS1207">
        <f t="shared" si="382"/>
        <v>0</v>
      </c>
      <c r="CT1207">
        <f t="shared" si="383"/>
        <v>1</v>
      </c>
      <c r="CU1207">
        <f t="shared" si="384"/>
        <v>1</v>
      </c>
      <c r="CV1207">
        <f t="shared" si="385"/>
        <v>0</v>
      </c>
      <c r="CW1207">
        <f t="shared" si="386"/>
        <v>0</v>
      </c>
      <c r="CX1207">
        <f t="shared" si="387"/>
        <v>0</v>
      </c>
      <c r="CY1207">
        <f t="shared" si="388"/>
        <v>1</v>
      </c>
      <c r="DA1207">
        <f t="shared" si="389"/>
        <v>1</v>
      </c>
      <c r="DB1207">
        <f t="shared" si="390"/>
        <v>1</v>
      </c>
      <c r="DC1207">
        <f t="shared" si="391"/>
        <v>1</v>
      </c>
      <c r="DD1207">
        <f t="shared" si="392"/>
        <v>0</v>
      </c>
      <c r="DE1207">
        <f t="shared" si="393"/>
        <v>1</v>
      </c>
      <c r="DF1207">
        <f t="shared" si="394"/>
        <v>1</v>
      </c>
      <c r="DG1207">
        <f t="shared" si="395"/>
        <v>0</v>
      </c>
      <c r="DH1207">
        <f t="shared" si="396"/>
        <v>0</v>
      </c>
      <c r="DI1207">
        <f t="shared" si="397"/>
        <v>0</v>
      </c>
      <c r="DJ1207">
        <f t="shared" si="398"/>
        <v>1</v>
      </c>
      <c r="DK1207">
        <f t="shared" si="399"/>
        <v>6</v>
      </c>
    </row>
    <row r="1208" spans="1:115" x14ac:dyDescent="0.25">
      <c r="A1208" s="8">
        <v>7.7610324293697395E+17</v>
      </c>
      <c r="B1208" t="s">
        <v>327339</v>
      </c>
      <c r="C1208" t="s">
        <v>327414</v>
      </c>
      <c r="D1208" t="s">
        <v>327346</v>
      </c>
      <c r="E1208" t="s">
        <v>327347</v>
      </c>
      <c r="F1208" t="s">
        <v>327348</v>
      </c>
      <c r="G1208" t="s">
        <v>327349</v>
      </c>
      <c r="H1208" t="s">
        <v>327502</v>
      </c>
      <c r="I1208" t="s">
        <v>327354</v>
      </c>
      <c r="J1208" t="s">
        <v>327355</v>
      </c>
      <c r="K1208" t="s">
        <v>327358</v>
      </c>
      <c r="L1208" t="s">
        <v>327363</v>
      </c>
      <c r="M1208" t="s">
        <v>327464</v>
      </c>
      <c r="N1208" t="s">
        <v>327365</v>
      </c>
      <c r="O1208" t="s">
        <v>327367</v>
      </c>
      <c r="P1208" t="s">
        <v>327446</v>
      </c>
      <c r="Q1208" t="s">
        <v>327447</v>
      </c>
      <c r="R1208" t="s">
        <v>327408</v>
      </c>
      <c r="S1208" t="s">
        <v>327372</v>
      </c>
      <c r="T1208" t="s">
        <v>327418</v>
      </c>
      <c r="U1208" t="s">
        <v>327373</v>
      </c>
      <c r="V1208" t="s">
        <v>327379</v>
      </c>
      <c r="W1208" t="s">
        <v>327421</v>
      </c>
      <c r="X1208" t="s">
        <v>327389</v>
      </c>
      <c r="Y1208" t="s">
        <v>327395</v>
      </c>
      <c r="CP1208">
        <f t="shared" si="379"/>
        <v>1</v>
      </c>
      <c r="CQ1208">
        <f t="shared" si="380"/>
        <v>1</v>
      </c>
      <c r="CR1208">
        <f t="shared" si="381"/>
        <v>0</v>
      </c>
      <c r="CS1208">
        <f t="shared" si="382"/>
        <v>0</v>
      </c>
      <c r="CT1208">
        <f t="shared" si="383"/>
        <v>1</v>
      </c>
      <c r="CU1208">
        <f t="shared" si="384"/>
        <v>1</v>
      </c>
      <c r="CV1208">
        <f t="shared" si="385"/>
        <v>1</v>
      </c>
      <c r="CW1208">
        <f t="shared" si="386"/>
        <v>1</v>
      </c>
      <c r="CX1208">
        <f t="shared" si="387"/>
        <v>0</v>
      </c>
      <c r="CY1208">
        <f t="shared" si="388"/>
        <v>1</v>
      </c>
      <c r="DA1208">
        <f t="shared" si="389"/>
        <v>1</v>
      </c>
      <c r="DB1208">
        <f t="shared" si="390"/>
        <v>1</v>
      </c>
      <c r="DC1208">
        <f t="shared" si="391"/>
        <v>0</v>
      </c>
      <c r="DD1208">
        <f t="shared" si="392"/>
        <v>0</v>
      </c>
      <c r="DE1208">
        <f t="shared" si="393"/>
        <v>1</v>
      </c>
      <c r="DF1208">
        <f t="shared" si="394"/>
        <v>1</v>
      </c>
      <c r="DG1208">
        <f t="shared" si="395"/>
        <v>1</v>
      </c>
      <c r="DH1208">
        <f t="shared" si="396"/>
        <v>1</v>
      </c>
      <c r="DI1208">
        <f t="shared" si="397"/>
        <v>0</v>
      </c>
      <c r="DJ1208">
        <f t="shared" si="398"/>
        <v>1</v>
      </c>
      <c r="DK1208">
        <f t="shared" si="399"/>
        <v>7</v>
      </c>
    </row>
    <row r="1209" spans="1:115" x14ac:dyDescent="0.25">
      <c r="A1209" s="8">
        <v>7.6690708220383296E+17</v>
      </c>
      <c r="B1209" t="s">
        <v>327339</v>
      </c>
      <c r="C1209" t="s">
        <v>327340</v>
      </c>
      <c r="D1209" t="s">
        <v>327399</v>
      </c>
      <c r="E1209" t="s">
        <v>327437</v>
      </c>
      <c r="F1209" t="s">
        <v>327346</v>
      </c>
      <c r="G1209" t="s">
        <v>327491</v>
      </c>
      <c r="H1209" t="s">
        <v>327347</v>
      </c>
      <c r="I1209" t="s">
        <v>327348</v>
      </c>
      <c r="J1209" t="s">
        <v>327349</v>
      </c>
      <c r="K1209" t="s">
        <v>327350</v>
      </c>
      <c r="L1209" t="s">
        <v>327351</v>
      </c>
      <c r="M1209" t="s">
        <v>327507</v>
      </c>
      <c r="N1209" t="s">
        <v>327353</v>
      </c>
      <c r="O1209" t="s">
        <v>327354</v>
      </c>
      <c r="P1209" t="s">
        <v>327355</v>
      </c>
      <c r="Q1209" t="s">
        <v>327358</v>
      </c>
      <c r="R1209" t="s">
        <v>327361</v>
      </c>
      <c r="S1209" t="s">
        <v>327362</v>
      </c>
      <c r="T1209" t="s">
        <v>327363</v>
      </c>
      <c r="U1209" t="s">
        <v>327365</v>
      </c>
      <c r="V1209" t="s">
        <v>327366</v>
      </c>
      <c r="W1209" t="s">
        <v>327367</v>
      </c>
      <c r="X1209" t="s">
        <v>327368</v>
      </c>
      <c r="Y1209" t="s">
        <v>327370</v>
      </c>
      <c r="Z1209" t="s">
        <v>327521</v>
      </c>
      <c r="AA1209" t="s">
        <v>327408</v>
      </c>
      <c r="AB1209" t="s">
        <v>327418</v>
      </c>
      <c r="AC1209" t="s">
        <v>327373</v>
      </c>
      <c r="AD1209" t="s">
        <v>327374</v>
      </c>
      <c r="AE1209" t="s">
        <v>327377</v>
      </c>
      <c r="AF1209" t="s">
        <v>327379</v>
      </c>
      <c r="AG1209" t="s">
        <v>327380</v>
      </c>
      <c r="AH1209" t="s">
        <v>327389</v>
      </c>
      <c r="AI1209" t="s">
        <v>327391</v>
      </c>
      <c r="AJ1209" t="s">
        <v>327392</v>
      </c>
      <c r="AK1209" t="s">
        <v>327561</v>
      </c>
      <c r="AL1209" t="s">
        <v>327394</v>
      </c>
      <c r="AM1209" t="s">
        <v>327395</v>
      </c>
      <c r="CP1209">
        <f t="shared" si="379"/>
        <v>1</v>
      </c>
      <c r="CQ1209">
        <f t="shared" si="380"/>
        <v>1</v>
      </c>
      <c r="CR1209">
        <f t="shared" si="381"/>
        <v>1</v>
      </c>
      <c r="CS1209">
        <f t="shared" si="382"/>
        <v>0</v>
      </c>
      <c r="CT1209">
        <f t="shared" si="383"/>
        <v>1</v>
      </c>
      <c r="CU1209">
        <f t="shared" si="384"/>
        <v>0</v>
      </c>
      <c r="CV1209">
        <f t="shared" si="385"/>
        <v>1</v>
      </c>
      <c r="CW1209">
        <f t="shared" si="386"/>
        <v>0</v>
      </c>
      <c r="CX1209">
        <f t="shared" si="387"/>
        <v>0</v>
      </c>
      <c r="CY1209">
        <f t="shared" si="388"/>
        <v>1</v>
      </c>
      <c r="DA1209">
        <f t="shared" si="389"/>
        <v>1</v>
      </c>
      <c r="DB1209">
        <f t="shared" si="390"/>
        <v>1</v>
      </c>
      <c r="DC1209">
        <f t="shared" si="391"/>
        <v>1</v>
      </c>
      <c r="DD1209">
        <f t="shared" si="392"/>
        <v>0</v>
      </c>
      <c r="DE1209">
        <f t="shared" si="393"/>
        <v>1</v>
      </c>
      <c r="DF1209">
        <f t="shared" si="394"/>
        <v>0</v>
      </c>
      <c r="DG1209">
        <f t="shared" si="395"/>
        <v>1</v>
      </c>
      <c r="DH1209">
        <f t="shared" si="396"/>
        <v>0</v>
      </c>
      <c r="DI1209">
        <f t="shared" si="397"/>
        <v>0</v>
      </c>
      <c r="DJ1209">
        <f t="shared" si="398"/>
        <v>1</v>
      </c>
      <c r="DK1209">
        <f t="shared" si="399"/>
        <v>6</v>
      </c>
    </row>
    <row r="1210" spans="1:115" x14ac:dyDescent="0.25">
      <c r="A1210" s="8">
        <v>24493475</v>
      </c>
      <c r="B1210" t="s">
        <v>327339</v>
      </c>
      <c r="C1210" t="s">
        <v>327399</v>
      </c>
      <c r="D1210" t="s">
        <v>327414</v>
      </c>
      <c r="E1210" t="s">
        <v>327346</v>
      </c>
      <c r="F1210" t="s">
        <v>327347</v>
      </c>
      <c r="G1210" t="s">
        <v>327349</v>
      </c>
      <c r="H1210" t="s">
        <v>327350</v>
      </c>
      <c r="I1210" t="s">
        <v>327416</v>
      </c>
      <c r="J1210" t="s">
        <v>327354</v>
      </c>
      <c r="K1210" t="s">
        <v>327355</v>
      </c>
      <c r="L1210" t="s">
        <v>327358</v>
      </c>
      <c r="M1210" t="s">
        <v>327361</v>
      </c>
      <c r="N1210" t="s">
        <v>327444</v>
      </c>
      <c r="O1210" t="s">
        <v>327363</v>
      </c>
      <c r="P1210" t="s">
        <v>327364</v>
      </c>
      <c r="Q1210" t="s">
        <v>327365</v>
      </c>
      <c r="R1210" t="s">
        <v>327366</v>
      </c>
      <c r="S1210" t="s">
        <v>327367</v>
      </c>
      <c r="T1210" t="s">
        <v>327369</v>
      </c>
      <c r="U1210" t="s">
        <v>327417</v>
      </c>
      <c r="V1210" t="s">
        <v>327408</v>
      </c>
      <c r="W1210" t="s">
        <v>327418</v>
      </c>
      <c r="X1210" t="s">
        <v>327373</v>
      </c>
      <c r="Y1210" t="s">
        <v>327420</v>
      </c>
      <c r="Z1210" t="s">
        <v>327379</v>
      </c>
      <c r="AA1210" t="s">
        <v>327380</v>
      </c>
      <c r="AB1210" t="s">
        <v>327421</v>
      </c>
      <c r="AC1210" t="s">
        <v>327389</v>
      </c>
      <c r="AD1210" t="s">
        <v>327392</v>
      </c>
      <c r="AE1210" t="s">
        <v>327395</v>
      </c>
      <c r="AF1210" t="s">
        <v>327397</v>
      </c>
      <c r="AG1210" t="s">
        <v>327562</v>
      </c>
      <c r="CP1210">
        <f t="shared" si="379"/>
        <v>1</v>
      </c>
      <c r="CQ1210">
        <f t="shared" si="380"/>
        <v>1</v>
      </c>
      <c r="CR1210">
        <f t="shared" si="381"/>
        <v>1</v>
      </c>
      <c r="CS1210">
        <f t="shared" si="382"/>
        <v>0</v>
      </c>
      <c r="CT1210">
        <f t="shared" si="383"/>
        <v>1</v>
      </c>
      <c r="CU1210">
        <f t="shared" si="384"/>
        <v>1</v>
      </c>
      <c r="CV1210">
        <f t="shared" si="385"/>
        <v>1</v>
      </c>
      <c r="CW1210">
        <f t="shared" si="386"/>
        <v>0</v>
      </c>
      <c r="CX1210">
        <f t="shared" si="387"/>
        <v>0</v>
      </c>
      <c r="CY1210">
        <f t="shared" si="388"/>
        <v>1</v>
      </c>
      <c r="DA1210">
        <f t="shared" si="389"/>
        <v>1</v>
      </c>
      <c r="DB1210">
        <f t="shared" si="390"/>
        <v>1</v>
      </c>
      <c r="DC1210">
        <f t="shared" si="391"/>
        <v>1</v>
      </c>
      <c r="DD1210">
        <f t="shared" si="392"/>
        <v>0</v>
      </c>
      <c r="DE1210">
        <f t="shared" si="393"/>
        <v>1</v>
      </c>
      <c r="DF1210">
        <f t="shared" si="394"/>
        <v>1</v>
      </c>
      <c r="DG1210">
        <f t="shared" si="395"/>
        <v>1</v>
      </c>
      <c r="DH1210">
        <f t="shared" si="396"/>
        <v>0</v>
      </c>
      <c r="DI1210">
        <f t="shared" si="397"/>
        <v>0</v>
      </c>
      <c r="DJ1210">
        <f t="shared" si="398"/>
        <v>1</v>
      </c>
      <c r="DK1210">
        <f t="shared" si="399"/>
        <v>7</v>
      </c>
    </row>
    <row r="1211" spans="1:115" x14ac:dyDescent="0.25">
      <c r="A1211" s="8">
        <v>18917771</v>
      </c>
      <c r="B1211" t="s">
        <v>327339</v>
      </c>
      <c r="C1211" t="s">
        <v>327458</v>
      </c>
      <c r="D1211" t="s">
        <v>327341</v>
      </c>
      <c r="E1211" t="s">
        <v>327399</v>
      </c>
      <c r="F1211" t="s">
        <v>327346</v>
      </c>
      <c r="G1211" t="s">
        <v>327347</v>
      </c>
      <c r="H1211" t="s">
        <v>327452</v>
      </c>
      <c r="I1211" t="s">
        <v>327349</v>
      </c>
      <c r="J1211" t="s">
        <v>327350</v>
      </c>
      <c r="K1211" t="s">
        <v>327507</v>
      </c>
      <c r="L1211" t="s">
        <v>327355</v>
      </c>
      <c r="M1211" t="s">
        <v>327358</v>
      </c>
      <c r="N1211" t="s">
        <v>327361</v>
      </c>
      <c r="O1211" t="s">
        <v>327363</v>
      </c>
      <c r="P1211" t="s">
        <v>327365</v>
      </c>
      <c r="Q1211" t="s">
        <v>327366</v>
      </c>
      <c r="R1211" t="s">
        <v>327367</v>
      </c>
      <c r="S1211" t="s">
        <v>327417</v>
      </c>
      <c r="T1211" t="s">
        <v>327408</v>
      </c>
      <c r="U1211" t="s">
        <v>327418</v>
      </c>
      <c r="V1211" t="s">
        <v>327439</v>
      </c>
      <c r="W1211" t="s">
        <v>327377</v>
      </c>
      <c r="X1211" t="s">
        <v>327379</v>
      </c>
      <c r="Y1211" t="s">
        <v>327421</v>
      </c>
      <c r="Z1211" t="s">
        <v>327950</v>
      </c>
      <c r="AA1211" t="s">
        <v>327389</v>
      </c>
      <c r="AB1211" t="s">
        <v>327392</v>
      </c>
      <c r="AC1211" t="s">
        <v>327580</v>
      </c>
      <c r="AD1211" t="s">
        <v>327394</v>
      </c>
      <c r="AE1211" t="s">
        <v>327395</v>
      </c>
      <c r="AF1211" t="s">
        <v>327397</v>
      </c>
      <c r="CP1211">
        <f t="shared" si="379"/>
        <v>1</v>
      </c>
      <c r="CQ1211">
        <f t="shared" si="380"/>
        <v>1</v>
      </c>
      <c r="CR1211">
        <f t="shared" si="381"/>
        <v>2</v>
      </c>
      <c r="CS1211">
        <f t="shared" si="382"/>
        <v>0</v>
      </c>
      <c r="CT1211">
        <f t="shared" si="383"/>
        <v>1</v>
      </c>
      <c r="CU1211">
        <f t="shared" si="384"/>
        <v>1</v>
      </c>
      <c r="CV1211">
        <f t="shared" si="385"/>
        <v>0</v>
      </c>
      <c r="CW1211">
        <f t="shared" si="386"/>
        <v>0</v>
      </c>
      <c r="CX1211">
        <f t="shared" si="387"/>
        <v>1</v>
      </c>
      <c r="CY1211">
        <f t="shared" si="388"/>
        <v>1</v>
      </c>
      <c r="DA1211">
        <f t="shared" si="389"/>
        <v>1</v>
      </c>
      <c r="DB1211">
        <f t="shared" si="390"/>
        <v>1</v>
      </c>
      <c r="DC1211">
        <f t="shared" si="391"/>
        <v>1</v>
      </c>
      <c r="DD1211">
        <f t="shared" si="392"/>
        <v>0</v>
      </c>
      <c r="DE1211">
        <f t="shared" si="393"/>
        <v>1</v>
      </c>
      <c r="DF1211">
        <f t="shared" si="394"/>
        <v>1</v>
      </c>
      <c r="DG1211">
        <f t="shared" si="395"/>
        <v>0</v>
      </c>
      <c r="DH1211">
        <f t="shared" si="396"/>
        <v>0</v>
      </c>
      <c r="DI1211">
        <f t="shared" si="397"/>
        <v>1</v>
      </c>
      <c r="DJ1211">
        <f t="shared" si="398"/>
        <v>1</v>
      </c>
      <c r="DK1211">
        <f t="shared" si="399"/>
        <v>7</v>
      </c>
    </row>
    <row r="1212" spans="1:115" x14ac:dyDescent="0.25">
      <c r="A1212" s="8">
        <v>7.0980358387110106E+17</v>
      </c>
      <c r="B1212" t="s">
        <v>327339</v>
      </c>
      <c r="C1212" t="s">
        <v>327399</v>
      </c>
      <c r="D1212" t="s">
        <v>327343</v>
      </c>
      <c r="E1212" t="s">
        <v>327414</v>
      </c>
      <c r="F1212" t="s">
        <v>327345</v>
      </c>
      <c r="G1212" t="s">
        <v>327346</v>
      </c>
      <c r="H1212" t="s">
        <v>327437</v>
      </c>
      <c r="I1212" t="s">
        <v>327347</v>
      </c>
      <c r="J1212" t="s">
        <v>327348</v>
      </c>
      <c r="K1212" t="s">
        <v>327585</v>
      </c>
      <c r="L1212" t="s">
        <v>327349</v>
      </c>
      <c r="M1212" t="s">
        <v>327350</v>
      </c>
      <c r="N1212" t="s">
        <v>327351</v>
      </c>
      <c r="O1212" t="s">
        <v>327352</v>
      </c>
      <c r="P1212" t="s">
        <v>327354</v>
      </c>
      <c r="Q1212" t="s">
        <v>327355</v>
      </c>
      <c r="R1212" t="s">
        <v>327358</v>
      </c>
      <c r="S1212" t="s">
        <v>327401</v>
      </c>
      <c r="T1212" t="s">
        <v>327361</v>
      </c>
      <c r="U1212" t="s">
        <v>327362</v>
      </c>
      <c r="V1212" t="s">
        <v>327480</v>
      </c>
      <c r="W1212" t="s">
        <v>327363</v>
      </c>
      <c r="X1212" t="s">
        <v>327364</v>
      </c>
      <c r="Y1212" t="s">
        <v>327464</v>
      </c>
      <c r="Z1212" t="s">
        <v>327365</v>
      </c>
      <c r="AA1212" t="s">
        <v>327367</v>
      </c>
      <c r="AB1212" t="s">
        <v>327368</v>
      </c>
      <c r="AC1212" t="s">
        <v>327369</v>
      </c>
      <c r="AD1212" t="s">
        <v>327370</v>
      </c>
      <c r="AE1212" t="s">
        <v>327417</v>
      </c>
      <c r="AF1212" t="s">
        <v>327408</v>
      </c>
      <c r="AG1212" t="s">
        <v>327372</v>
      </c>
      <c r="AH1212" t="s">
        <v>327460</v>
      </c>
      <c r="AI1212" t="s">
        <v>327373</v>
      </c>
      <c r="AJ1212" t="s">
        <v>327409</v>
      </c>
      <c r="AK1212" t="s">
        <v>327374</v>
      </c>
      <c r="AL1212" t="s">
        <v>327418</v>
      </c>
      <c r="AM1212" t="s">
        <v>327377</v>
      </c>
      <c r="AN1212" t="s">
        <v>327379</v>
      </c>
      <c r="AO1212" t="s">
        <v>327380</v>
      </c>
      <c r="AP1212" t="s">
        <v>327568</v>
      </c>
      <c r="AQ1212" t="s">
        <v>327421</v>
      </c>
      <c r="AR1212" t="s">
        <v>327381</v>
      </c>
      <c r="AS1212" t="s">
        <v>327512</v>
      </c>
      <c r="AT1212" t="s">
        <v>327494</v>
      </c>
      <c r="AU1212" t="s">
        <v>327389</v>
      </c>
      <c r="AV1212" t="s">
        <v>327390</v>
      </c>
      <c r="AW1212" t="s">
        <v>327391</v>
      </c>
      <c r="AX1212" t="s">
        <v>327392</v>
      </c>
      <c r="AY1212" t="s">
        <v>327558</v>
      </c>
      <c r="AZ1212" t="s">
        <v>327413</v>
      </c>
      <c r="BA1212" t="s">
        <v>327393</v>
      </c>
      <c r="BB1212" t="s">
        <v>327394</v>
      </c>
      <c r="BC1212" t="s">
        <v>327395</v>
      </c>
      <c r="BD1212" t="s">
        <v>327397</v>
      </c>
      <c r="CP1212">
        <f t="shared" si="379"/>
        <v>1</v>
      </c>
      <c r="CQ1212">
        <f t="shared" si="380"/>
        <v>1</v>
      </c>
      <c r="CR1212">
        <f t="shared" si="381"/>
        <v>2</v>
      </c>
      <c r="CS1212">
        <f t="shared" si="382"/>
        <v>1</v>
      </c>
      <c r="CT1212">
        <f t="shared" si="383"/>
        <v>1</v>
      </c>
      <c r="CU1212">
        <f t="shared" si="384"/>
        <v>1</v>
      </c>
      <c r="CV1212">
        <f t="shared" si="385"/>
        <v>1</v>
      </c>
      <c r="CW1212">
        <f t="shared" si="386"/>
        <v>0</v>
      </c>
      <c r="CX1212">
        <f t="shared" si="387"/>
        <v>0</v>
      </c>
      <c r="CY1212">
        <f t="shared" si="388"/>
        <v>1</v>
      </c>
      <c r="DA1212">
        <f t="shared" si="389"/>
        <v>1</v>
      </c>
      <c r="DB1212">
        <f t="shared" si="390"/>
        <v>1</v>
      </c>
      <c r="DC1212">
        <f t="shared" si="391"/>
        <v>1</v>
      </c>
      <c r="DD1212">
        <f t="shared" si="392"/>
        <v>1</v>
      </c>
      <c r="DE1212">
        <f t="shared" si="393"/>
        <v>1</v>
      </c>
      <c r="DF1212">
        <f t="shared" si="394"/>
        <v>1</v>
      </c>
      <c r="DG1212">
        <f t="shared" si="395"/>
        <v>1</v>
      </c>
      <c r="DH1212">
        <f t="shared" si="396"/>
        <v>0</v>
      </c>
      <c r="DI1212">
        <f t="shared" si="397"/>
        <v>0</v>
      </c>
      <c r="DJ1212">
        <f t="shared" si="398"/>
        <v>1</v>
      </c>
      <c r="DK1212">
        <f t="shared" si="399"/>
        <v>8</v>
      </c>
    </row>
    <row r="1213" spans="1:115" x14ac:dyDescent="0.25">
      <c r="A1213" s="8">
        <v>27375052</v>
      </c>
      <c r="B1213" t="s">
        <v>327339</v>
      </c>
      <c r="C1213" t="s">
        <v>327458</v>
      </c>
      <c r="D1213" t="s">
        <v>327341</v>
      </c>
      <c r="E1213" t="s">
        <v>327399</v>
      </c>
      <c r="F1213" t="s">
        <v>327414</v>
      </c>
      <c r="G1213" t="s">
        <v>327346</v>
      </c>
      <c r="H1213" t="s">
        <v>327347</v>
      </c>
      <c r="I1213" t="s">
        <v>327349</v>
      </c>
      <c r="J1213" t="s">
        <v>327350</v>
      </c>
      <c r="K1213" t="s">
        <v>327507</v>
      </c>
      <c r="L1213" t="s">
        <v>327355</v>
      </c>
      <c r="M1213" t="s">
        <v>327358</v>
      </c>
      <c r="N1213" t="s">
        <v>327361</v>
      </c>
      <c r="O1213" t="s">
        <v>327363</v>
      </c>
      <c r="P1213" t="s">
        <v>327364</v>
      </c>
      <c r="Q1213" t="s">
        <v>327365</v>
      </c>
      <c r="R1213" t="s">
        <v>327366</v>
      </c>
      <c r="S1213" t="s">
        <v>327367</v>
      </c>
      <c r="T1213" t="s">
        <v>327417</v>
      </c>
      <c r="U1213" t="s">
        <v>327408</v>
      </c>
      <c r="V1213" t="s">
        <v>327371</v>
      </c>
      <c r="W1213" t="s">
        <v>327418</v>
      </c>
      <c r="X1213" t="s">
        <v>327377</v>
      </c>
      <c r="Y1213" t="s">
        <v>327379</v>
      </c>
      <c r="Z1213" t="s">
        <v>327380</v>
      </c>
      <c r="AA1213" t="s">
        <v>327421</v>
      </c>
      <c r="AB1213" t="s">
        <v>327389</v>
      </c>
      <c r="AC1213" t="s">
        <v>327392</v>
      </c>
      <c r="AD1213" t="s">
        <v>327394</v>
      </c>
      <c r="AE1213" t="s">
        <v>327395</v>
      </c>
      <c r="AF1213" t="s">
        <v>327397</v>
      </c>
      <c r="CP1213">
        <f t="shared" si="379"/>
        <v>1</v>
      </c>
      <c r="CQ1213">
        <f t="shared" si="380"/>
        <v>1</v>
      </c>
      <c r="CR1213">
        <f t="shared" si="381"/>
        <v>2</v>
      </c>
      <c r="CS1213">
        <f t="shared" si="382"/>
        <v>0</v>
      </c>
      <c r="CT1213">
        <f t="shared" si="383"/>
        <v>1</v>
      </c>
      <c r="CU1213">
        <f t="shared" si="384"/>
        <v>1</v>
      </c>
      <c r="CV1213">
        <f t="shared" si="385"/>
        <v>0</v>
      </c>
      <c r="CW1213">
        <f t="shared" si="386"/>
        <v>0</v>
      </c>
      <c r="CX1213">
        <f t="shared" si="387"/>
        <v>1</v>
      </c>
      <c r="CY1213">
        <f t="shared" si="388"/>
        <v>1</v>
      </c>
      <c r="DA1213">
        <f t="shared" si="389"/>
        <v>1</v>
      </c>
      <c r="DB1213">
        <f t="shared" si="390"/>
        <v>1</v>
      </c>
      <c r="DC1213">
        <f t="shared" si="391"/>
        <v>1</v>
      </c>
      <c r="DD1213">
        <f t="shared" si="392"/>
        <v>0</v>
      </c>
      <c r="DE1213">
        <f t="shared" si="393"/>
        <v>1</v>
      </c>
      <c r="DF1213">
        <f t="shared" si="394"/>
        <v>1</v>
      </c>
      <c r="DG1213">
        <f t="shared" si="395"/>
        <v>0</v>
      </c>
      <c r="DH1213">
        <f t="shared" si="396"/>
        <v>0</v>
      </c>
      <c r="DI1213">
        <f t="shared" si="397"/>
        <v>1</v>
      </c>
      <c r="DJ1213">
        <f t="shared" si="398"/>
        <v>1</v>
      </c>
      <c r="DK1213">
        <f t="shared" si="399"/>
        <v>7</v>
      </c>
    </row>
    <row r="1214" spans="1:115" x14ac:dyDescent="0.25">
      <c r="A1214" s="8">
        <v>6.4931440106011405E+17</v>
      </c>
      <c r="B1214" t="s">
        <v>327339</v>
      </c>
      <c r="C1214" t="s">
        <v>327399</v>
      </c>
      <c r="D1214" t="s">
        <v>327395</v>
      </c>
      <c r="E1214" t="s">
        <v>327437</v>
      </c>
      <c r="F1214" t="s">
        <v>327346</v>
      </c>
      <c r="G1214" t="s">
        <v>327347</v>
      </c>
      <c r="H1214" t="s">
        <v>327351</v>
      </c>
      <c r="I1214" t="s">
        <v>327350</v>
      </c>
      <c r="J1214" t="s">
        <v>327354</v>
      </c>
      <c r="K1214" t="s">
        <v>327355</v>
      </c>
      <c r="L1214" t="s">
        <v>327358</v>
      </c>
      <c r="M1214" t="s">
        <v>327361</v>
      </c>
      <c r="N1214" t="s">
        <v>328207</v>
      </c>
      <c r="O1214" t="s">
        <v>327363</v>
      </c>
      <c r="P1214" t="s">
        <v>327364</v>
      </c>
      <c r="Q1214" t="s">
        <v>334881</v>
      </c>
      <c r="R1214" t="s">
        <v>327365</v>
      </c>
      <c r="S1214" t="s">
        <v>327366</v>
      </c>
      <c r="T1214" t="s">
        <v>327367</v>
      </c>
      <c r="U1214" t="s">
        <v>327368</v>
      </c>
      <c r="V1214" t="s">
        <v>327417</v>
      </c>
      <c r="W1214" t="s">
        <v>327408</v>
      </c>
      <c r="X1214" t="s">
        <v>327371</v>
      </c>
      <c r="Y1214" t="s">
        <v>327459</v>
      </c>
      <c r="Z1214" t="s">
        <v>327597</v>
      </c>
      <c r="AA1214" t="s">
        <v>327374</v>
      </c>
      <c r="AB1214" t="s">
        <v>327376</v>
      </c>
      <c r="AC1214" t="s">
        <v>327377</v>
      </c>
      <c r="AD1214" t="s">
        <v>327379</v>
      </c>
      <c r="AE1214" t="s">
        <v>327380</v>
      </c>
      <c r="AF1214" t="s">
        <v>327381</v>
      </c>
      <c r="AG1214" t="s">
        <v>327389</v>
      </c>
      <c r="AH1214" t="s">
        <v>327391</v>
      </c>
      <c r="AI1214" t="s">
        <v>327392</v>
      </c>
      <c r="AJ1214" t="s">
        <v>327561</v>
      </c>
      <c r="AK1214" t="s">
        <v>327362</v>
      </c>
      <c r="AL1214" t="s">
        <v>327397</v>
      </c>
      <c r="CP1214">
        <f t="shared" si="379"/>
        <v>1</v>
      </c>
      <c r="CQ1214">
        <f t="shared" si="380"/>
        <v>1</v>
      </c>
      <c r="CR1214">
        <f t="shared" si="381"/>
        <v>2</v>
      </c>
      <c r="CS1214">
        <f t="shared" si="382"/>
        <v>0</v>
      </c>
      <c r="CT1214">
        <f t="shared" si="383"/>
        <v>1</v>
      </c>
      <c r="CU1214">
        <f t="shared" si="384"/>
        <v>0</v>
      </c>
      <c r="CV1214">
        <f t="shared" si="385"/>
        <v>0</v>
      </c>
      <c r="CW1214">
        <f t="shared" si="386"/>
        <v>0</v>
      </c>
      <c r="CX1214">
        <f t="shared" si="387"/>
        <v>0</v>
      </c>
      <c r="CY1214">
        <f t="shared" si="388"/>
        <v>1</v>
      </c>
      <c r="DA1214">
        <f t="shared" si="389"/>
        <v>1</v>
      </c>
      <c r="DB1214">
        <f t="shared" si="390"/>
        <v>1</v>
      </c>
      <c r="DC1214">
        <f t="shared" si="391"/>
        <v>1</v>
      </c>
      <c r="DD1214">
        <f t="shared" si="392"/>
        <v>0</v>
      </c>
      <c r="DE1214">
        <f t="shared" si="393"/>
        <v>1</v>
      </c>
      <c r="DF1214">
        <f t="shared" si="394"/>
        <v>0</v>
      </c>
      <c r="DG1214">
        <f t="shared" si="395"/>
        <v>0</v>
      </c>
      <c r="DH1214">
        <f t="shared" si="396"/>
        <v>0</v>
      </c>
      <c r="DI1214">
        <f t="shared" si="397"/>
        <v>0</v>
      </c>
      <c r="DJ1214">
        <f t="shared" si="398"/>
        <v>1</v>
      </c>
      <c r="DK1214">
        <f t="shared" si="399"/>
        <v>5</v>
      </c>
    </row>
    <row r="1215" spans="1:115" x14ac:dyDescent="0.25">
      <c r="A1215" s="8">
        <v>36632562</v>
      </c>
      <c r="B1215" t="s">
        <v>327339</v>
      </c>
      <c r="C1215" t="s">
        <v>327399</v>
      </c>
      <c r="D1215" t="s">
        <v>327612</v>
      </c>
      <c r="E1215" t="s">
        <v>327474</v>
      </c>
      <c r="F1215" t="s">
        <v>327344</v>
      </c>
      <c r="G1215" t="s">
        <v>327437</v>
      </c>
      <c r="H1215" t="s">
        <v>327346</v>
      </c>
      <c r="I1215" t="s">
        <v>327347</v>
      </c>
      <c r="J1215" t="s">
        <v>334269</v>
      </c>
      <c r="K1215" t="s">
        <v>327351</v>
      </c>
      <c r="L1215" t="s">
        <v>327350</v>
      </c>
      <c r="M1215" t="s">
        <v>327353</v>
      </c>
      <c r="N1215" t="s">
        <v>327354</v>
      </c>
      <c r="O1215" t="s">
        <v>327355</v>
      </c>
      <c r="P1215" t="s">
        <v>327358</v>
      </c>
      <c r="Q1215" t="s">
        <v>327361</v>
      </c>
      <c r="R1215" t="s">
        <v>327363</v>
      </c>
      <c r="S1215" t="s">
        <v>327364</v>
      </c>
      <c r="T1215" t="s">
        <v>327365</v>
      </c>
      <c r="U1215" t="s">
        <v>327366</v>
      </c>
      <c r="V1215" t="s">
        <v>327367</v>
      </c>
      <c r="W1215" t="s">
        <v>327368</v>
      </c>
      <c r="X1215" t="s">
        <v>327407</v>
      </c>
      <c r="Y1215" t="s">
        <v>327417</v>
      </c>
      <c r="Z1215" t="s">
        <v>327408</v>
      </c>
      <c r="AA1215" t="s">
        <v>327597</v>
      </c>
      <c r="AB1215" t="s">
        <v>327373</v>
      </c>
      <c r="AC1215" t="s">
        <v>327376</v>
      </c>
      <c r="AD1215" t="s">
        <v>327377</v>
      </c>
      <c r="AE1215" t="s">
        <v>327379</v>
      </c>
      <c r="AF1215" t="s">
        <v>327380</v>
      </c>
      <c r="AG1215" t="s">
        <v>327381</v>
      </c>
      <c r="AH1215" t="s">
        <v>327389</v>
      </c>
      <c r="AI1215" t="s">
        <v>327391</v>
      </c>
      <c r="AJ1215" t="s">
        <v>327392</v>
      </c>
      <c r="AK1215" t="s">
        <v>327561</v>
      </c>
      <c r="AL1215" t="s">
        <v>327395</v>
      </c>
      <c r="CP1215">
        <f t="shared" si="379"/>
        <v>1</v>
      </c>
      <c r="CQ1215">
        <f t="shared" si="380"/>
        <v>1</v>
      </c>
      <c r="CR1215">
        <f t="shared" si="381"/>
        <v>2</v>
      </c>
      <c r="CS1215">
        <f t="shared" si="382"/>
        <v>0</v>
      </c>
      <c r="CT1215">
        <f t="shared" si="383"/>
        <v>1</v>
      </c>
      <c r="CU1215">
        <f t="shared" si="384"/>
        <v>0</v>
      </c>
      <c r="CV1215">
        <f t="shared" si="385"/>
        <v>1</v>
      </c>
      <c r="CW1215">
        <f t="shared" si="386"/>
        <v>0</v>
      </c>
      <c r="CX1215">
        <f t="shared" si="387"/>
        <v>0</v>
      </c>
      <c r="CY1215">
        <f t="shared" si="388"/>
        <v>1</v>
      </c>
      <c r="DA1215">
        <f t="shared" si="389"/>
        <v>1</v>
      </c>
      <c r="DB1215">
        <f t="shared" si="390"/>
        <v>1</v>
      </c>
      <c r="DC1215">
        <f t="shared" si="391"/>
        <v>1</v>
      </c>
      <c r="DD1215">
        <f t="shared" si="392"/>
        <v>0</v>
      </c>
      <c r="DE1215">
        <f t="shared" si="393"/>
        <v>1</v>
      </c>
      <c r="DF1215">
        <f t="shared" si="394"/>
        <v>0</v>
      </c>
      <c r="DG1215">
        <f t="shared" si="395"/>
        <v>1</v>
      </c>
      <c r="DH1215">
        <f t="shared" si="396"/>
        <v>0</v>
      </c>
      <c r="DI1215">
        <f t="shared" si="397"/>
        <v>0</v>
      </c>
      <c r="DJ1215">
        <f t="shared" si="398"/>
        <v>1</v>
      </c>
      <c r="DK1215">
        <f t="shared" si="399"/>
        <v>6</v>
      </c>
    </row>
    <row r="1216" spans="1:115" x14ac:dyDescent="0.25">
      <c r="A1216" s="8">
        <v>45181832</v>
      </c>
      <c r="B1216" t="s">
        <v>327339</v>
      </c>
      <c r="C1216" t="s">
        <v>327421</v>
      </c>
      <c r="D1216" t="s">
        <v>327458</v>
      </c>
      <c r="E1216" t="s">
        <v>327349</v>
      </c>
      <c r="F1216" t="s">
        <v>327347</v>
      </c>
      <c r="G1216" t="s">
        <v>327507</v>
      </c>
      <c r="H1216" t="s">
        <v>327365</v>
      </c>
      <c r="I1216" t="s">
        <v>327366</v>
      </c>
      <c r="J1216" t="s">
        <v>327367</v>
      </c>
      <c r="K1216" t="s">
        <v>327392</v>
      </c>
      <c r="L1216" t="s">
        <v>327355</v>
      </c>
      <c r="M1216" t="s">
        <v>327408</v>
      </c>
      <c r="N1216" t="s">
        <v>327418</v>
      </c>
      <c r="O1216" t="s">
        <v>327414</v>
      </c>
      <c r="P1216" t="s">
        <v>327358</v>
      </c>
      <c r="Q1216" t="s">
        <v>327361</v>
      </c>
      <c r="R1216" t="s">
        <v>327395</v>
      </c>
      <c r="S1216" t="s">
        <v>327363</v>
      </c>
      <c r="T1216" t="s">
        <v>327379</v>
      </c>
      <c r="CP1216">
        <f t="shared" si="379"/>
        <v>1</v>
      </c>
      <c r="CQ1216">
        <f t="shared" si="380"/>
        <v>1</v>
      </c>
      <c r="CR1216">
        <f t="shared" si="381"/>
        <v>1</v>
      </c>
      <c r="CS1216">
        <f t="shared" si="382"/>
        <v>0</v>
      </c>
      <c r="CT1216">
        <f t="shared" si="383"/>
        <v>1</v>
      </c>
      <c r="CU1216">
        <f t="shared" si="384"/>
        <v>1</v>
      </c>
      <c r="CV1216">
        <f t="shared" si="385"/>
        <v>0</v>
      </c>
      <c r="CW1216">
        <f t="shared" si="386"/>
        <v>0</v>
      </c>
      <c r="CX1216">
        <f t="shared" si="387"/>
        <v>1</v>
      </c>
      <c r="CY1216">
        <f t="shared" si="388"/>
        <v>1</v>
      </c>
      <c r="DA1216">
        <f t="shared" si="389"/>
        <v>1</v>
      </c>
      <c r="DB1216">
        <f t="shared" si="390"/>
        <v>1</v>
      </c>
      <c r="DC1216">
        <f t="shared" si="391"/>
        <v>1</v>
      </c>
      <c r="DD1216">
        <f t="shared" si="392"/>
        <v>0</v>
      </c>
      <c r="DE1216">
        <f t="shared" si="393"/>
        <v>1</v>
      </c>
      <c r="DF1216">
        <f t="shared" si="394"/>
        <v>1</v>
      </c>
      <c r="DG1216">
        <f t="shared" si="395"/>
        <v>0</v>
      </c>
      <c r="DH1216">
        <f t="shared" si="396"/>
        <v>0</v>
      </c>
      <c r="DI1216">
        <f t="shared" si="397"/>
        <v>1</v>
      </c>
      <c r="DJ1216">
        <f t="shared" si="398"/>
        <v>1</v>
      </c>
      <c r="DK1216">
        <f t="shared" si="399"/>
        <v>7</v>
      </c>
    </row>
    <row r="1217" spans="1:115" x14ac:dyDescent="0.25">
      <c r="A1217" s="8">
        <v>19829900</v>
      </c>
      <c r="B1217" t="s">
        <v>327339</v>
      </c>
      <c r="C1217" t="s">
        <v>327340</v>
      </c>
      <c r="D1217" t="s">
        <v>327458</v>
      </c>
      <c r="E1217" t="s">
        <v>327399</v>
      </c>
      <c r="F1217" t="s">
        <v>327395</v>
      </c>
      <c r="G1217" t="s">
        <v>327437</v>
      </c>
      <c r="H1217" t="s">
        <v>327346</v>
      </c>
      <c r="I1217" t="s">
        <v>327347</v>
      </c>
      <c r="J1217" t="s">
        <v>327351</v>
      </c>
      <c r="K1217" t="s">
        <v>327350</v>
      </c>
      <c r="L1217" t="s">
        <v>327354</v>
      </c>
      <c r="M1217" t="s">
        <v>327355</v>
      </c>
      <c r="N1217" t="s">
        <v>327358</v>
      </c>
      <c r="O1217" t="s">
        <v>327361</v>
      </c>
      <c r="P1217" t="s">
        <v>327570</v>
      </c>
      <c r="Q1217" t="s">
        <v>327363</v>
      </c>
      <c r="R1217" t="s">
        <v>327364</v>
      </c>
      <c r="S1217" t="s">
        <v>327365</v>
      </c>
      <c r="T1217" t="s">
        <v>327366</v>
      </c>
      <c r="U1217" t="s">
        <v>327367</v>
      </c>
      <c r="V1217" t="s">
        <v>327368</v>
      </c>
      <c r="W1217" t="s">
        <v>327417</v>
      </c>
      <c r="X1217" t="s">
        <v>327408</v>
      </c>
      <c r="Y1217" t="s">
        <v>327371</v>
      </c>
      <c r="Z1217" t="s">
        <v>327597</v>
      </c>
      <c r="AA1217" t="s">
        <v>327374</v>
      </c>
      <c r="AB1217" t="s">
        <v>327376</v>
      </c>
      <c r="AC1217" t="s">
        <v>327377</v>
      </c>
      <c r="AD1217" t="s">
        <v>327379</v>
      </c>
      <c r="AE1217" t="s">
        <v>327380</v>
      </c>
      <c r="AF1217" t="s">
        <v>327381</v>
      </c>
      <c r="AG1217" t="s">
        <v>327389</v>
      </c>
      <c r="AH1217" t="s">
        <v>327391</v>
      </c>
      <c r="AI1217" t="s">
        <v>327392</v>
      </c>
      <c r="AJ1217" t="s">
        <v>328038</v>
      </c>
      <c r="AK1217" t="s">
        <v>327561</v>
      </c>
      <c r="AL1217" t="s">
        <v>327362</v>
      </c>
      <c r="AM1217" t="s">
        <v>327397</v>
      </c>
      <c r="CP1217">
        <f t="shared" si="379"/>
        <v>1</v>
      </c>
      <c r="CQ1217">
        <f t="shared" si="380"/>
        <v>1</v>
      </c>
      <c r="CR1217">
        <f t="shared" si="381"/>
        <v>2</v>
      </c>
      <c r="CS1217">
        <f t="shared" si="382"/>
        <v>0</v>
      </c>
      <c r="CT1217">
        <f t="shared" si="383"/>
        <v>1</v>
      </c>
      <c r="CU1217">
        <f t="shared" si="384"/>
        <v>0</v>
      </c>
      <c r="CV1217">
        <f t="shared" si="385"/>
        <v>0</v>
      </c>
      <c r="CW1217">
        <f t="shared" si="386"/>
        <v>0</v>
      </c>
      <c r="CX1217">
        <f t="shared" si="387"/>
        <v>1</v>
      </c>
      <c r="CY1217">
        <f t="shared" si="388"/>
        <v>1</v>
      </c>
      <c r="DA1217">
        <f t="shared" si="389"/>
        <v>1</v>
      </c>
      <c r="DB1217">
        <f t="shared" si="390"/>
        <v>1</v>
      </c>
      <c r="DC1217">
        <f t="shared" si="391"/>
        <v>1</v>
      </c>
      <c r="DD1217">
        <f t="shared" si="392"/>
        <v>0</v>
      </c>
      <c r="DE1217">
        <f t="shared" si="393"/>
        <v>1</v>
      </c>
      <c r="DF1217">
        <f t="shared" si="394"/>
        <v>0</v>
      </c>
      <c r="DG1217">
        <f t="shared" si="395"/>
        <v>0</v>
      </c>
      <c r="DH1217">
        <f t="shared" si="396"/>
        <v>0</v>
      </c>
      <c r="DI1217">
        <f t="shared" si="397"/>
        <v>1</v>
      </c>
      <c r="DJ1217">
        <f t="shared" si="398"/>
        <v>1</v>
      </c>
      <c r="DK1217">
        <f t="shared" si="399"/>
        <v>6</v>
      </c>
    </row>
    <row r="1218" spans="1:115" x14ac:dyDescent="0.25">
      <c r="A1218" s="8">
        <v>7116071</v>
      </c>
      <c r="B1218" t="s">
        <v>327495</v>
      </c>
      <c r="C1218" t="s">
        <v>327349</v>
      </c>
      <c r="D1218" t="s">
        <v>327366</v>
      </c>
      <c r="E1218" t="s">
        <v>327367</v>
      </c>
      <c r="F1218" t="s">
        <v>327446</v>
      </c>
      <c r="G1218" t="s">
        <v>327354</v>
      </c>
      <c r="H1218" t="s">
        <v>327408</v>
      </c>
      <c r="I1218" t="s">
        <v>327414</v>
      </c>
      <c r="J1218" t="s">
        <v>327358</v>
      </c>
      <c r="K1218" t="s">
        <v>327347</v>
      </c>
      <c r="L1218" t="s">
        <v>327363</v>
      </c>
      <c r="CP1218">
        <f t="shared" si="379"/>
        <v>1</v>
      </c>
      <c r="CQ1218">
        <f t="shared" si="380"/>
        <v>1</v>
      </c>
      <c r="CR1218">
        <f t="shared" si="381"/>
        <v>0</v>
      </c>
      <c r="CS1218">
        <f t="shared" si="382"/>
        <v>0</v>
      </c>
      <c r="CT1218">
        <f t="shared" si="383"/>
        <v>0</v>
      </c>
      <c r="CU1218">
        <f t="shared" si="384"/>
        <v>1</v>
      </c>
      <c r="CV1218">
        <f t="shared" si="385"/>
        <v>0</v>
      </c>
      <c r="CW1218">
        <f t="shared" si="386"/>
        <v>1</v>
      </c>
      <c r="CX1218">
        <f t="shared" si="387"/>
        <v>0</v>
      </c>
      <c r="CY1218">
        <f t="shared" si="388"/>
        <v>1</v>
      </c>
      <c r="DA1218">
        <f t="shared" si="389"/>
        <v>1</v>
      </c>
      <c r="DB1218">
        <f t="shared" si="390"/>
        <v>1</v>
      </c>
      <c r="DC1218">
        <f t="shared" si="391"/>
        <v>0</v>
      </c>
      <c r="DD1218">
        <f t="shared" si="392"/>
        <v>0</v>
      </c>
      <c r="DE1218">
        <f t="shared" si="393"/>
        <v>0</v>
      </c>
      <c r="DF1218">
        <f t="shared" si="394"/>
        <v>1</v>
      </c>
      <c r="DG1218">
        <f t="shared" si="395"/>
        <v>0</v>
      </c>
      <c r="DH1218">
        <f t="shared" si="396"/>
        <v>1</v>
      </c>
      <c r="DI1218">
        <f t="shared" si="397"/>
        <v>0</v>
      </c>
      <c r="DJ1218">
        <f t="shared" si="398"/>
        <v>1</v>
      </c>
      <c r="DK1218">
        <f t="shared" si="399"/>
        <v>5</v>
      </c>
    </row>
    <row r="1219" spans="1:115" x14ac:dyDescent="0.25">
      <c r="A1219" s="8">
        <v>17958414</v>
      </c>
      <c r="B1219" t="s">
        <v>327339</v>
      </c>
      <c r="C1219" t="s">
        <v>327340</v>
      </c>
      <c r="D1219" t="s">
        <v>327458</v>
      </c>
      <c r="E1219" t="s">
        <v>327341</v>
      </c>
      <c r="F1219" t="s">
        <v>327399</v>
      </c>
      <c r="G1219" t="s">
        <v>327437</v>
      </c>
      <c r="H1219" t="s">
        <v>327346</v>
      </c>
      <c r="I1219" t="s">
        <v>327347</v>
      </c>
      <c r="J1219" t="s">
        <v>327348</v>
      </c>
      <c r="K1219" t="s">
        <v>327350</v>
      </c>
      <c r="L1219" t="s">
        <v>327351</v>
      </c>
      <c r="M1219" t="s">
        <v>334882</v>
      </c>
      <c r="N1219" t="s">
        <v>327354</v>
      </c>
      <c r="O1219" t="s">
        <v>327355</v>
      </c>
      <c r="P1219" t="s">
        <v>327358</v>
      </c>
      <c r="Q1219" t="s">
        <v>327361</v>
      </c>
      <c r="R1219" t="s">
        <v>327362</v>
      </c>
      <c r="S1219" t="s">
        <v>327363</v>
      </c>
      <c r="T1219" t="s">
        <v>327364</v>
      </c>
      <c r="U1219" t="s">
        <v>327365</v>
      </c>
      <c r="V1219" t="s">
        <v>327366</v>
      </c>
      <c r="W1219" t="s">
        <v>327367</v>
      </c>
      <c r="X1219" t="s">
        <v>327492</v>
      </c>
      <c r="Y1219" t="s">
        <v>327368</v>
      </c>
      <c r="Z1219" t="s">
        <v>327369</v>
      </c>
      <c r="AA1219" t="s">
        <v>327417</v>
      </c>
      <c r="AB1219" t="s">
        <v>327408</v>
      </c>
      <c r="AC1219" t="s">
        <v>327372</v>
      </c>
      <c r="AD1219" t="s">
        <v>327374</v>
      </c>
      <c r="AE1219" t="s">
        <v>327376</v>
      </c>
      <c r="AF1219" t="s">
        <v>327377</v>
      </c>
      <c r="AG1219" t="s">
        <v>327379</v>
      </c>
      <c r="AH1219" t="s">
        <v>327380</v>
      </c>
      <c r="AI1219" t="s">
        <v>327568</v>
      </c>
      <c r="AJ1219" t="s">
        <v>327381</v>
      </c>
      <c r="AK1219" t="s">
        <v>327389</v>
      </c>
      <c r="AL1219" t="s">
        <v>327391</v>
      </c>
      <c r="AM1219" t="s">
        <v>327392</v>
      </c>
      <c r="AN1219" t="s">
        <v>327395</v>
      </c>
      <c r="CP1219">
        <f t="shared" ref="CP1219:CP1282" si="400">COUNTIF(B1219:CM1219,"=*wifi*")</f>
        <v>1</v>
      </c>
      <c r="CQ1219">
        <f t="shared" ref="CQ1219:CQ1282" si="401">COUNTIF(B1219:CM1219,"=*kitchen*")</f>
        <v>1</v>
      </c>
      <c r="CR1219">
        <f t="shared" ref="CR1219:CR1282" si="402">COUNTIF(B1219:CM1219,"=*parking*")</f>
        <v>2</v>
      </c>
      <c r="CS1219">
        <f t="shared" ref="CS1219:CS1282" si="403">COUNTIF(B1219:CM1219,"=*washer*")</f>
        <v>0</v>
      </c>
      <c r="CT1219">
        <f t="shared" ref="CT1219:CT1282" si="404">COUNTIF(B1219:CM1219,"=*dryer*")</f>
        <v>1</v>
      </c>
      <c r="CU1219">
        <f t="shared" ref="CU1219:CU1282" si="405">COUNTIF(B1219:CM1219,"=*air conditioning*")</f>
        <v>1</v>
      </c>
      <c r="CV1219">
        <f t="shared" ref="CV1219:CV1282" si="406">COUNTIF(B1219:CM1219,"=*workspace*")</f>
        <v>0</v>
      </c>
      <c r="CW1219">
        <f t="shared" ref="CW1219:CW1282" si="407">COUNTIF(B1219:CM1219,"=*pet*")</f>
        <v>0</v>
      </c>
      <c r="CX1219">
        <f t="shared" ref="CX1219:CX1282" si="408">COUNTIF(B1219:CM1219,"=*security*")</f>
        <v>1</v>
      </c>
      <c r="CY1219">
        <f t="shared" ref="CY1219:CY1282" si="409">COUNTIF(B1219:CM1219,"=*TV*")</f>
        <v>1</v>
      </c>
      <c r="DA1219">
        <f t="shared" ref="DA1219:DA1282" si="410">IF(CP1219=0,0,1)</f>
        <v>1</v>
      </c>
      <c r="DB1219">
        <f t="shared" ref="DB1219:DB1282" si="411">IF(CQ1219=0,0,1)</f>
        <v>1</v>
      </c>
      <c r="DC1219">
        <f t="shared" ref="DC1219:DC1282" si="412">IF(CR1219=0,0,1)</f>
        <v>1</v>
      </c>
      <c r="DD1219">
        <f t="shared" ref="DD1219:DD1282" si="413">IF(CS1219=0,0,1)</f>
        <v>0</v>
      </c>
      <c r="DE1219">
        <f t="shared" ref="DE1219:DE1282" si="414">IF(CT1219=0,0,1)</f>
        <v>1</v>
      </c>
      <c r="DF1219">
        <f t="shared" ref="DF1219:DF1282" si="415">IF(CU1219=0,0,1)</f>
        <v>1</v>
      </c>
      <c r="DG1219">
        <f t="shared" ref="DG1219:DG1282" si="416">IF(CV1219=0,0,1)</f>
        <v>0</v>
      </c>
      <c r="DH1219">
        <f t="shared" ref="DH1219:DH1282" si="417">IF(CW1219=0,0,1)</f>
        <v>0</v>
      </c>
      <c r="DI1219">
        <f t="shared" ref="DI1219:DI1282" si="418">IF(CX1219=0,0,1)</f>
        <v>1</v>
      </c>
      <c r="DJ1219">
        <f t="shared" ref="DJ1219:DJ1282" si="419">IF(CY1219=0,0,1)</f>
        <v>1</v>
      </c>
      <c r="DK1219">
        <f t="shared" ref="DK1219:DK1282" si="420">SUM(DA1219:DJ1219)</f>
        <v>7</v>
      </c>
    </row>
    <row r="1220" spans="1:115" x14ac:dyDescent="0.25">
      <c r="A1220" s="8">
        <v>48812738</v>
      </c>
      <c r="B1220" t="s">
        <v>327339</v>
      </c>
      <c r="C1220" t="s">
        <v>327340</v>
      </c>
      <c r="D1220" t="s">
        <v>327458</v>
      </c>
      <c r="E1220" t="s">
        <v>327341</v>
      </c>
      <c r="F1220" t="s">
        <v>327399</v>
      </c>
      <c r="G1220" t="s">
        <v>327819</v>
      </c>
      <c r="H1220" t="s">
        <v>327346</v>
      </c>
      <c r="I1220" t="s">
        <v>327347</v>
      </c>
      <c r="J1220" t="s">
        <v>327348</v>
      </c>
      <c r="K1220" t="s">
        <v>327350</v>
      </c>
      <c r="L1220" t="s">
        <v>327351</v>
      </c>
      <c r="M1220" t="s">
        <v>327354</v>
      </c>
      <c r="N1220" t="s">
        <v>327355</v>
      </c>
      <c r="O1220" t="s">
        <v>327358</v>
      </c>
      <c r="P1220" t="s">
        <v>327361</v>
      </c>
      <c r="Q1220" t="s">
        <v>327362</v>
      </c>
      <c r="R1220" t="s">
        <v>327363</v>
      </c>
      <c r="S1220" t="s">
        <v>327364</v>
      </c>
      <c r="T1220" t="s">
        <v>327365</v>
      </c>
      <c r="U1220" t="s">
        <v>327366</v>
      </c>
      <c r="V1220" t="s">
        <v>327367</v>
      </c>
      <c r="W1220" t="s">
        <v>327368</v>
      </c>
      <c r="X1220" t="s">
        <v>327417</v>
      </c>
      <c r="Y1220" t="s">
        <v>327408</v>
      </c>
      <c r="Z1220" t="s">
        <v>327372</v>
      </c>
      <c r="AA1220" t="s">
        <v>327373</v>
      </c>
      <c r="AB1220" t="s">
        <v>327374</v>
      </c>
      <c r="AC1220" t="s">
        <v>327376</v>
      </c>
      <c r="AD1220" t="s">
        <v>327377</v>
      </c>
      <c r="AE1220" t="s">
        <v>327379</v>
      </c>
      <c r="AF1220" t="s">
        <v>327380</v>
      </c>
      <c r="AG1220" t="s">
        <v>327568</v>
      </c>
      <c r="AH1220" t="s">
        <v>327421</v>
      </c>
      <c r="AI1220" t="s">
        <v>327381</v>
      </c>
      <c r="AJ1220" t="s">
        <v>327389</v>
      </c>
      <c r="AK1220" t="s">
        <v>327391</v>
      </c>
      <c r="AL1220" t="s">
        <v>327395</v>
      </c>
      <c r="CP1220">
        <f t="shared" si="400"/>
        <v>1</v>
      </c>
      <c r="CQ1220">
        <f t="shared" si="401"/>
        <v>1</v>
      </c>
      <c r="CR1220">
        <f t="shared" si="402"/>
        <v>2</v>
      </c>
      <c r="CS1220">
        <f t="shared" si="403"/>
        <v>0</v>
      </c>
      <c r="CT1220">
        <f t="shared" si="404"/>
        <v>1</v>
      </c>
      <c r="CU1220">
        <f t="shared" si="405"/>
        <v>1</v>
      </c>
      <c r="CV1220">
        <f t="shared" si="406"/>
        <v>1</v>
      </c>
      <c r="CW1220">
        <f t="shared" si="407"/>
        <v>0</v>
      </c>
      <c r="CX1220">
        <f t="shared" si="408"/>
        <v>1</v>
      </c>
      <c r="CY1220">
        <f t="shared" si="409"/>
        <v>1</v>
      </c>
      <c r="DA1220">
        <f t="shared" si="410"/>
        <v>1</v>
      </c>
      <c r="DB1220">
        <f t="shared" si="411"/>
        <v>1</v>
      </c>
      <c r="DC1220">
        <f t="shared" si="412"/>
        <v>1</v>
      </c>
      <c r="DD1220">
        <f t="shared" si="413"/>
        <v>0</v>
      </c>
      <c r="DE1220">
        <f t="shared" si="414"/>
        <v>1</v>
      </c>
      <c r="DF1220">
        <f t="shared" si="415"/>
        <v>1</v>
      </c>
      <c r="DG1220">
        <f t="shared" si="416"/>
        <v>1</v>
      </c>
      <c r="DH1220">
        <f t="shared" si="417"/>
        <v>0</v>
      </c>
      <c r="DI1220">
        <f t="shared" si="418"/>
        <v>1</v>
      </c>
      <c r="DJ1220">
        <f t="shared" si="419"/>
        <v>1</v>
      </c>
      <c r="DK1220">
        <f t="shared" si="420"/>
        <v>8</v>
      </c>
    </row>
    <row r="1221" spans="1:115" x14ac:dyDescent="0.25">
      <c r="A1221" s="8">
        <v>17274623</v>
      </c>
      <c r="B1221" t="s">
        <v>327746</v>
      </c>
      <c r="C1221" t="s">
        <v>327428</v>
      </c>
      <c r="D1221" t="s">
        <v>327458</v>
      </c>
      <c r="E1221" t="s">
        <v>327479</v>
      </c>
      <c r="F1221" t="s">
        <v>327422</v>
      </c>
      <c r="G1221" t="s">
        <v>327456</v>
      </c>
      <c r="H1221" t="s">
        <v>327366</v>
      </c>
      <c r="I1221" t="s">
        <v>327367</v>
      </c>
      <c r="J1221" t="s">
        <v>327354</v>
      </c>
      <c r="K1221" t="s">
        <v>327355</v>
      </c>
      <c r="L1221" t="s">
        <v>327358</v>
      </c>
      <c r="M1221" t="s">
        <v>327911</v>
      </c>
      <c r="N1221" t="s">
        <v>327379</v>
      </c>
      <c r="CP1221">
        <f t="shared" si="400"/>
        <v>0</v>
      </c>
      <c r="CQ1221">
        <f t="shared" si="401"/>
        <v>0</v>
      </c>
      <c r="CR1221">
        <f t="shared" si="402"/>
        <v>1</v>
      </c>
      <c r="CS1221">
        <f t="shared" si="403"/>
        <v>0</v>
      </c>
      <c r="CT1221">
        <f t="shared" si="404"/>
        <v>2</v>
      </c>
      <c r="CU1221">
        <f t="shared" si="405"/>
        <v>0</v>
      </c>
      <c r="CV1221">
        <f t="shared" si="406"/>
        <v>0</v>
      </c>
      <c r="CW1221">
        <f t="shared" si="407"/>
        <v>0</v>
      </c>
      <c r="CX1221">
        <f t="shared" si="408"/>
        <v>1</v>
      </c>
      <c r="CY1221">
        <f t="shared" si="409"/>
        <v>0</v>
      </c>
      <c r="DA1221">
        <f t="shared" si="410"/>
        <v>0</v>
      </c>
      <c r="DB1221">
        <f t="shared" si="411"/>
        <v>0</v>
      </c>
      <c r="DC1221">
        <f t="shared" si="412"/>
        <v>1</v>
      </c>
      <c r="DD1221">
        <f t="shared" si="413"/>
        <v>0</v>
      </c>
      <c r="DE1221">
        <f t="shared" si="414"/>
        <v>1</v>
      </c>
      <c r="DF1221">
        <f t="shared" si="415"/>
        <v>0</v>
      </c>
      <c r="DG1221">
        <f t="shared" si="416"/>
        <v>0</v>
      </c>
      <c r="DH1221">
        <f t="shared" si="417"/>
        <v>0</v>
      </c>
      <c r="DI1221">
        <f t="shared" si="418"/>
        <v>1</v>
      </c>
      <c r="DJ1221">
        <f t="shared" si="419"/>
        <v>0</v>
      </c>
      <c r="DK1221">
        <f t="shared" si="420"/>
        <v>3</v>
      </c>
    </row>
    <row r="1222" spans="1:115" x14ac:dyDescent="0.25">
      <c r="A1222" s="8">
        <v>7.2830165705904E+17</v>
      </c>
      <c r="B1222" t="s">
        <v>327435</v>
      </c>
      <c r="C1222" t="s">
        <v>327782</v>
      </c>
      <c r="D1222" t="s">
        <v>327346</v>
      </c>
      <c r="E1222" t="s">
        <v>327347</v>
      </c>
      <c r="F1222" t="s">
        <v>327497</v>
      </c>
      <c r="G1222" t="s">
        <v>327721</v>
      </c>
      <c r="H1222" t="s">
        <v>327350</v>
      </c>
      <c r="I1222" t="s">
        <v>327465</v>
      </c>
      <c r="J1222" t="s">
        <v>327355</v>
      </c>
      <c r="K1222" t="s">
        <v>327357</v>
      </c>
      <c r="L1222" t="s">
        <v>327358</v>
      </c>
      <c r="M1222" t="s">
        <v>327444</v>
      </c>
      <c r="N1222" t="s">
        <v>327425</v>
      </c>
      <c r="O1222" t="s">
        <v>327366</v>
      </c>
      <c r="P1222" t="s">
        <v>327367</v>
      </c>
      <c r="Q1222" t="s">
        <v>334883</v>
      </c>
      <c r="R1222" t="s">
        <v>327469</v>
      </c>
      <c r="S1222" t="s">
        <v>327417</v>
      </c>
      <c r="T1222" t="s">
        <v>327408</v>
      </c>
      <c r="U1222" t="s">
        <v>327373</v>
      </c>
      <c r="V1222" t="s">
        <v>327375</v>
      </c>
      <c r="W1222" t="s">
        <v>327379</v>
      </c>
      <c r="X1222" t="s">
        <v>327479</v>
      </c>
      <c r="Y1222" t="s">
        <v>327562</v>
      </c>
      <c r="CP1222">
        <f t="shared" si="400"/>
        <v>1</v>
      </c>
      <c r="CQ1222">
        <f t="shared" si="401"/>
        <v>1</v>
      </c>
      <c r="CR1222">
        <f t="shared" si="402"/>
        <v>1</v>
      </c>
      <c r="CS1222">
        <f t="shared" si="403"/>
        <v>1</v>
      </c>
      <c r="CT1222">
        <f t="shared" si="404"/>
        <v>1</v>
      </c>
      <c r="CU1222">
        <f t="shared" si="405"/>
        <v>1</v>
      </c>
      <c r="CV1222">
        <f t="shared" si="406"/>
        <v>1</v>
      </c>
      <c r="CW1222">
        <f t="shared" si="407"/>
        <v>0</v>
      </c>
      <c r="CX1222">
        <f t="shared" si="408"/>
        <v>1</v>
      </c>
      <c r="CY1222">
        <f t="shared" si="409"/>
        <v>1</v>
      </c>
      <c r="DA1222">
        <f t="shared" si="410"/>
        <v>1</v>
      </c>
      <c r="DB1222">
        <f t="shared" si="411"/>
        <v>1</v>
      </c>
      <c r="DC1222">
        <f t="shared" si="412"/>
        <v>1</v>
      </c>
      <c r="DD1222">
        <f t="shared" si="413"/>
        <v>1</v>
      </c>
      <c r="DE1222">
        <f t="shared" si="414"/>
        <v>1</v>
      </c>
      <c r="DF1222">
        <f t="shared" si="415"/>
        <v>1</v>
      </c>
      <c r="DG1222">
        <f t="shared" si="416"/>
        <v>1</v>
      </c>
      <c r="DH1222">
        <f t="shared" si="417"/>
        <v>0</v>
      </c>
      <c r="DI1222">
        <f t="shared" si="418"/>
        <v>1</v>
      </c>
      <c r="DJ1222">
        <f t="shared" si="419"/>
        <v>1</v>
      </c>
      <c r="DK1222">
        <f t="shared" si="420"/>
        <v>9</v>
      </c>
    </row>
    <row r="1223" spans="1:115" x14ac:dyDescent="0.25">
      <c r="A1223" s="8">
        <v>7.7637638141343398E+17</v>
      </c>
      <c r="B1223" t="s">
        <v>327339</v>
      </c>
      <c r="C1223" t="s">
        <v>327532</v>
      </c>
      <c r="D1223" t="s">
        <v>327510</v>
      </c>
      <c r="E1223" t="s">
        <v>327341</v>
      </c>
      <c r="F1223" t="s">
        <v>327399</v>
      </c>
      <c r="G1223" t="s">
        <v>327474</v>
      </c>
      <c r="H1223" t="s">
        <v>327342</v>
      </c>
      <c r="I1223" t="s">
        <v>327437</v>
      </c>
      <c r="J1223" t="s">
        <v>327346</v>
      </c>
      <c r="K1223" t="s">
        <v>327491</v>
      </c>
      <c r="L1223" t="s">
        <v>327347</v>
      </c>
      <c r="M1223" t="s">
        <v>327348</v>
      </c>
      <c r="N1223" t="s">
        <v>327349</v>
      </c>
      <c r="O1223" t="s">
        <v>327350</v>
      </c>
      <c r="P1223" t="s">
        <v>327351</v>
      </c>
      <c r="Q1223" t="s">
        <v>327415</v>
      </c>
      <c r="R1223" t="s">
        <v>327352</v>
      </c>
      <c r="S1223" t="s">
        <v>327501</v>
      </c>
      <c r="T1223" t="s">
        <v>327353</v>
      </c>
      <c r="U1223" t="s">
        <v>327354</v>
      </c>
      <c r="V1223" t="s">
        <v>327355</v>
      </c>
      <c r="W1223" t="s">
        <v>327358</v>
      </c>
      <c r="X1223" t="s">
        <v>327401</v>
      </c>
      <c r="Y1223" t="s">
        <v>327360</v>
      </c>
      <c r="Z1223" t="s">
        <v>327444</v>
      </c>
      <c r="AA1223" t="s">
        <v>327361</v>
      </c>
      <c r="AB1223" t="s">
        <v>327363</v>
      </c>
      <c r="AC1223" t="s">
        <v>327364</v>
      </c>
      <c r="AD1223" t="s">
        <v>327464</v>
      </c>
      <c r="AE1223" t="s">
        <v>327367</v>
      </c>
      <c r="AF1223" t="s">
        <v>327368</v>
      </c>
      <c r="AG1223" t="s">
        <v>327492</v>
      </c>
      <c r="AH1223" t="s">
        <v>327446</v>
      </c>
      <c r="AI1223" t="s">
        <v>327370</v>
      </c>
      <c r="AJ1223" t="s">
        <v>327369</v>
      </c>
      <c r="AK1223" t="s">
        <v>327417</v>
      </c>
      <c r="AL1223" t="s">
        <v>327408</v>
      </c>
      <c r="AM1223" t="s">
        <v>327418</v>
      </c>
      <c r="AN1223" t="s">
        <v>327373</v>
      </c>
      <c r="AO1223" t="s">
        <v>327409</v>
      </c>
      <c r="AP1223" t="s">
        <v>327377</v>
      </c>
      <c r="AQ1223" t="s">
        <v>327379</v>
      </c>
      <c r="AR1223" t="s">
        <v>327493</v>
      </c>
      <c r="AS1223" t="s">
        <v>327381</v>
      </c>
      <c r="AT1223" t="s">
        <v>327512</v>
      </c>
      <c r="AU1223" t="s">
        <v>327479</v>
      </c>
      <c r="AV1223" t="s">
        <v>327389</v>
      </c>
      <c r="AW1223" t="s">
        <v>327390</v>
      </c>
      <c r="AX1223" t="s">
        <v>327391</v>
      </c>
      <c r="AY1223" t="s">
        <v>327392</v>
      </c>
      <c r="AZ1223" t="s">
        <v>327461</v>
      </c>
      <c r="BA1223" t="s">
        <v>327393</v>
      </c>
      <c r="BB1223" t="s">
        <v>327394</v>
      </c>
      <c r="BC1223" t="s">
        <v>327395</v>
      </c>
      <c r="CP1223">
        <f t="shared" si="400"/>
        <v>1</v>
      </c>
      <c r="CQ1223">
        <f t="shared" si="401"/>
        <v>1</v>
      </c>
      <c r="CR1223">
        <f t="shared" si="402"/>
        <v>2</v>
      </c>
      <c r="CS1223">
        <f t="shared" si="403"/>
        <v>0</v>
      </c>
      <c r="CT1223">
        <f t="shared" si="404"/>
        <v>1</v>
      </c>
      <c r="CU1223">
        <f t="shared" si="405"/>
        <v>1</v>
      </c>
      <c r="CV1223">
        <f t="shared" si="406"/>
        <v>1</v>
      </c>
      <c r="CW1223">
        <f t="shared" si="407"/>
        <v>1</v>
      </c>
      <c r="CX1223">
        <f t="shared" si="408"/>
        <v>0</v>
      </c>
      <c r="CY1223">
        <f t="shared" si="409"/>
        <v>1</v>
      </c>
      <c r="DA1223">
        <f t="shared" si="410"/>
        <v>1</v>
      </c>
      <c r="DB1223">
        <f t="shared" si="411"/>
        <v>1</v>
      </c>
      <c r="DC1223">
        <f t="shared" si="412"/>
        <v>1</v>
      </c>
      <c r="DD1223">
        <f t="shared" si="413"/>
        <v>0</v>
      </c>
      <c r="DE1223">
        <f t="shared" si="414"/>
        <v>1</v>
      </c>
      <c r="DF1223">
        <f t="shared" si="415"/>
        <v>1</v>
      </c>
      <c r="DG1223">
        <f t="shared" si="416"/>
        <v>1</v>
      </c>
      <c r="DH1223">
        <f t="shared" si="417"/>
        <v>1</v>
      </c>
      <c r="DI1223">
        <f t="shared" si="418"/>
        <v>0</v>
      </c>
      <c r="DJ1223">
        <f t="shared" si="419"/>
        <v>1</v>
      </c>
      <c r="DK1223">
        <f t="shared" si="420"/>
        <v>8</v>
      </c>
    </row>
    <row r="1224" spans="1:115" x14ac:dyDescent="0.25">
      <c r="A1224" s="8">
        <v>7.5581436939388403E+17</v>
      </c>
      <c r="B1224" t="s">
        <v>327339</v>
      </c>
      <c r="C1224" t="s">
        <v>327341</v>
      </c>
      <c r="D1224" t="s">
        <v>327399</v>
      </c>
      <c r="E1224" t="s">
        <v>327342</v>
      </c>
      <c r="F1224" t="s">
        <v>327395</v>
      </c>
      <c r="G1224" t="s">
        <v>327414</v>
      </c>
      <c r="H1224" t="s">
        <v>327437</v>
      </c>
      <c r="I1224" t="s">
        <v>327346</v>
      </c>
      <c r="J1224" t="s">
        <v>327347</v>
      </c>
      <c r="K1224" t="s">
        <v>327349</v>
      </c>
      <c r="L1224" t="s">
        <v>327350</v>
      </c>
      <c r="M1224" t="s">
        <v>327507</v>
      </c>
      <c r="N1224" t="s">
        <v>327352</v>
      </c>
      <c r="O1224" t="s">
        <v>327535</v>
      </c>
      <c r="P1224" t="s">
        <v>327354</v>
      </c>
      <c r="Q1224" t="s">
        <v>327355</v>
      </c>
      <c r="R1224" t="s">
        <v>327358</v>
      </c>
      <c r="S1224" t="s">
        <v>327625</v>
      </c>
      <c r="T1224" t="s">
        <v>327401</v>
      </c>
      <c r="U1224" t="s">
        <v>327361</v>
      </c>
      <c r="V1224" t="s">
        <v>327363</v>
      </c>
      <c r="W1224" t="s">
        <v>327544</v>
      </c>
      <c r="X1224" t="s">
        <v>327365</v>
      </c>
      <c r="Y1224" t="s">
        <v>327367</v>
      </c>
      <c r="Z1224" t="s">
        <v>327368</v>
      </c>
      <c r="AA1224" t="s">
        <v>327446</v>
      </c>
      <c r="AB1224" t="s">
        <v>327370</v>
      </c>
      <c r="AC1224" t="s">
        <v>327521</v>
      </c>
      <c r="AD1224" t="s">
        <v>327408</v>
      </c>
      <c r="AE1224" t="s">
        <v>327430</v>
      </c>
      <c r="AF1224" t="s">
        <v>327372</v>
      </c>
      <c r="AG1224" t="s">
        <v>327418</v>
      </c>
      <c r="AH1224" t="s">
        <v>327373</v>
      </c>
      <c r="AI1224" t="s">
        <v>327379</v>
      </c>
      <c r="AJ1224" t="s">
        <v>327421</v>
      </c>
      <c r="AK1224" t="s">
        <v>327493</v>
      </c>
      <c r="AL1224" t="s">
        <v>327381</v>
      </c>
      <c r="AM1224" t="s">
        <v>327389</v>
      </c>
      <c r="AN1224" t="s">
        <v>327451</v>
      </c>
      <c r="AO1224" t="s">
        <v>327390</v>
      </c>
      <c r="AP1224" t="s">
        <v>327391</v>
      </c>
      <c r="AQ1224" t="s">
        <v>327394</v>
      </c>
      <c r="AR1224" t="s">
        <v>327362</v>
      </c>
      <c r="AS1224" t="s">
        <v>327397</v>
      </c>
      <c r="CP1224">
        <f t="shared" si="400"/>
        <v>1</v>
      </c>
      <c r="CQ1224">
        <f t="shared" si="401"/>
        <v>1</v>
      </c>
      <c r="CR1224">
        <f t="shared" si="402"/>
        <v>1</v>
      </c>
      <c r="CS1224">
        <f t="shared" si="403"/>
        <v>0</v>
      </c>
      <c r="CT1224">
        <f t="shared" si="404"/>
        <v>1</v>
      </c>
      <c r="CU1224">
        <f t="shared" si="405"/>
        <v>1</v>
      </c>
      <c r="CV1224">
        <f t="shared" si="406"/>
        <v>1</v>
      </c>
      <c r="CW1224">
        <f t="shared" si="407"/>
        <v>1</v>
      </c>
      <c r="CX1224">
        <f t="shared" si="408"/>
        <v>0</v>
      </c>
      <c r="CY1224">
        <f t="shared" si="409"/>
        <v>1</v>
      </c>
      <c r="DA1224">
        <f t="shared" si="410"/>
        <v>1</v>
      </c>
      <c r="DB1224">
        <f t="shared" si="411"/>
        <v>1</v>
      </c>
      <c r="DC1224">
        <f t="shared" si="412"/>
        <v>1</v>
      </c>
      <c r="DD1224">
        <f t="shared" si="413"/>
        <v>0</v>
      </c>
      <c r="DE1224">
        <f t="shared" si="414"/>
        <v>1</v>
      </c>
      <c r="DF1224">
        <f t="shared" si="415"/>
        <v>1</v>
      </c>
      <c r="DG1224">
        <f t="shared" si="416"/>
        <v>1</v>
      </c>
      <c r="DH1224">
        <f t="shared" si="417"/>
        <v>1</v>
      </c>
      <c r="DI1224">
        <f t="shared" si="418"/>
        <v>0</v>
      </c>
      <c r="DJ1224">
        <f t="shared" si="419"/>
        <v>1</v>
      </c>
      <c r="DK1224">
        <f t="shared" si="420"/>
        <v>8</v>
      </c>
    </row>
    <row r="1225" spans="1:115" x14ac:dyDescent="0.25">
      <c r="A1225" s="8">
        <v>6.2919615033096896E+17</v>
      </c>
      <c r="B1225" t="s">
        <v>327339</v>
      </c>
      <c r="C1225" t="s">
        <v>327340</v>
      </c>
      <c r="D1225" t="s">
        <v>327399</v>
      </c>
      <c r="E1225" t="s">
        <v>327474</v>
      </c>
      <c r="F1225" t="s">
        <v>334591</v>
      </c>
      <c r="G1225" t="s">
        <v>327385</v>
      </c>
      <c r="H1225" t="s">
        <v>327343</v>
      </c>
      <c r="I1225" t="s">
        <v>327641</v>
      </c>
      <c r="J1225" t="s">
        <v>327437</v>
      </c>
      <c r="K1225" t="s">
        <v>327346</v>
      </c>
      <c r="L1225" t="s">
        <v>327347</v>
      </c>
      <c r="M1225" t="s">
        <v>327348</v>
      </c>
      <c r="N1225" t="s">
        <v>327349</v>
      </c>
      <c r="O1225" t="s">
        <v>327350</v>
      </c>
      <c r="P1225" t="s">
        <v>327351</v>
      </c>
      <c r="Q1225" t="s">
        <v>327507</v>
      </c>
      <c r="R1225" t="s">
        <v>328001</v>
      </c>
      <c r="S1225" t="s">
        <v>327352</v>
      </c>
      <c r="T1225" t="s">
        <v>327354</v>
      </c>
      <c r="U1225" t="s">
        <v>327355</v>
      </c>
      <c r="V1225" t="s">
        <v>327504</v>
      </c>
      <c r="W1225" t="s">
        <v>327635</v>
      </c>
      <c r="X1225" t="s">
        <v>327357</v>
      </c>
      <c r="Y1225" t="s">
        <v>327358</v>
      </c>
      <c r="Z1225" t="s">
        <v>327361</v>
      </c>
      <c r="AA1225" t="s">
        <v>327363</v>
      </c>
      <c r="AB1225" t="s">
        <v>327364</v>
      </c>
      <c r="AC1225" t="s">
        <v>327365</v>
      </c>
      <c r="AD1225" t="s">
        <v>327367</v>
      </c>
      <c r="AE1225" t="s">
        <v>327369</v>
      </c>
      <c r="AF1225" t="s">
        <v>327370</v>
      </c>
      <c r="AG1225" t="s">
        <v>327417</v>
      </c>
      <c r="AH1225" t="s">
        <v>327372</v>
      </c>
      <c r="AI1225" t="s">
        <v>327460</v>
      </c>
      <c r="AJ1225" t="s">
        <v>327418</v>
      </c>
      <c r="AK1225" t="s">
        <v>327374</v>
      </c>
      <c r="AL1225" t="s">
        <v>327377</v>
      </c>
      <c r="AM1225" t="s">
        <v>327379</v>
      </c>
      <c r="AN1225" t="s">
        <v>327380</v>
      </c>
      <c r="AO1225" t="s">
        <v>334784</v>
      </c>
      <c r="AP1225" t="s">
        <v>327381</v>
      </c>
      <c r="AQ1225" t="s">
        <v>327389</v>
      </c>
      <c r="AR1225" t="s">
        <v>327390</v>
      </c>
      <c r="AS1225" t="s">
        <v>327391</v>
      </c>
      <c r="AT1225" t="s">
        <v>327392</v>
      </c>
      <c r="AU1225" t="s">
        <v>327561</v>
      </c>
      <c r="AV1225" t="s">
        <v>327393</v>
      </c>
      <c r="AW1225" t="s">
        <v>327394</v>
      </c>
      <c r="AX1225" t="s">
        <v>327362</v>
      </c>
      <c r="CP1225">
        <f t="shared" si="400"/>
        <v>1</v>
      </c>
      <c r="CQ1225">
        <f t="shared" si="401"/>
        <v>1</v>
      </c>
      <c r="CR1225">
        <f t="shared" si="402"/>
        <v>1</v>
      </c>
      <c r="CS1225">
        <f t="shared" si="403"/>
        <v>0</v>
      </c>
      <c r="CT1225">
        <f t="shared" si="404"/>
        <v>1</v>
      </c>
      <c r="CU1225">
        <f t="shared" si="405"/>
        <v>1</v>
      </c>
      <c r="CV1225">
        <f t="shared" si="406"/>
        <v>0</v>
      </c>
      <c r="CW1225">
        <f t="shared" si="407"/>
        <v>0</v>
      </c>
      <c r="CX1225">
        <f t="shared" si="408"/>
        <v>0</v>
      </c>
      <c r="CY1225">
        <f t="shared" si="409"/>
        <v>1</v>
      </c>
      <c r="DA1225">
        <f t="shared" si="410"/>
        <v>1</v>
      </c>
      <c r="DB1225">
        <f t="shared" si="411"/>
        <v>1</v>
      </c>
      <c r="DC1225">
        <f t="shared" si="412"/>
        <v>1</v>
      </c>
      <c r="DD1225">
        <f t="shared" si="413"/>
        <v>0</v>
      </c>
      <c r="DE1225">
        <f t="shared" si="414"/>
        <v>1</v>
      </c>
      <c r="DF1225">
        <f t="shared" si="415"/>
        <v>1</v>
      </c>
      <c r="DG1225">
        <f t="shared" si="416"/>
        <v>0</v>
      </c>
      <c r="DH1225">
        <f t="shared" si="417"/>
        <v>0</v>
      </c>
      <c r="DI1225">
        <f t="shared" si="418"/>
        <v>0</v>
      </c>
      <c r="DJ1225">
        <f t="shared" si="419"/>
        <v>1</v>
      </c>
      <c r="DK1225">
        <f t="shared" si="420"/>
        <v>6</v>
      </c>
    </row>
    <row r="1226" spans="1:115" x14ac:dyDescent="0.25">
      <c r="A1226" s="8">
        <v>30472685</v>
      </c>
      <c r="B1226" t="s">
        <v>327339</v>
      </c>
      <c r="C1226" t="s">
        <v>327458</v>
      </c>
      <c r="D1226" t="s">
        <v>327341</v>
      </c>
      <c r="E1226" t="s">
        <v>327399</v>
      </c>
      <c r="F1226" t="s">
        <v>327474</v>
      </c>
      <c r="G1226" t="s">
        <v>327414</v>
      </c>
      <c r="H1226" t="s">
        <v>327437</v>
      </c>
      <c r="I1226" t="s">
        <v>327346</v>
      </c>
      <c r="J1226" t="s">
        <v>327347</v>
      </c>
      <c r="K1226" t="s">
        <v>327348</v>
      </c>
      <c r="L1226" t="s">
        <v>327349</v>
      </c>
      <c r="M1226" t="s">
        <v>327350</v>
      </c>
      <c r="N1226" t="s">
        <v>327351</v>
      </c>
      <c r="O1226" t="s">
        <v>327354</v>
      </c>
      <c r="P1226" t="s">
        <v>327355</v>
      </c>
      <c r="Q1226" t="s">
        <v>327358</v>
      </c>
      <c r="R1226" t="s">
        <v>327361</v>
      </c>
      <c r="S1226" t="s">
        <v>327363</v>
      </c>
      <c r="T1226" t="s">
        <v>327365</v>
      </c>
      <c r="U1226" t="s">
        <v>327366</v>
      </c>
      <c r="V1226" t="s">
        <v>327367</v>
      </c>
      <c r="W1226" t="s">
        <v>327368</v>
      </c>
      <c r="X1226" t="s">
        <v>327370</v>
      </c>
      <c r="Y1226" t="s">
        <v>327521</v>
      </c>
      <c r="Z1226" t="s">
        <v>327408</v>
      </c>
      <c r="AA1226" t="s">
        <v>327376</v>
      </c>
      <c r="AB1226" t="s">
        <v>327379</v>
      </c>
      <c r="AC1226" t="s">
        <v>327380</v>
      </c>
      <c r="AD1226" t="s">
        <v>327457</v>
      </c>
      <c r="AE1226" t="s">
        <v>327421</v>
      </c>
      <c r="AF1226" t="s">
        <v>327389</v>
      </c>
      <c r="AG1226" t="s">
        <v>327391</v>
      </c>
      <c r="AH1226" t="s">
        <v>327392</v>
      </c>
      <c r="AI1226" t="s">
        <v>327394</v>
      </c>
      <c r="AJ1226" t="s">
        <v>327395</v>
      </c>
      <c r="CP1226">
        <f t="shared" si="400"/>
        <v>1</v>
      </c>
      <c r="CQ1226">
        <f t="shared" si="401"/>
        <v>1</v>
      </c>
      <c r="CR1226">
        <f t="shared" si="402"/>
        <v>1</v>
      </c>
      <c r="CS1226">
        <f t="shared" si="403"/>
        <v>0</v>
      </c>
      <c r="CT1226">
        <f t="shared" si="404"/>
        <v>1</v>
      </c>
      <c r="CU1226">
        <f t="shared" si="405"/>
        <v>1</v>
      </c>
      <c r="CV1226">
        <f t="shared" si="406"/>
        <v>0</v>
      </c>
      <c r="CW1226">
        <f t="shared" si="407"/>
        <v>0</v>
      </c>
      <c r="CX1226">
        <f t="shared" si="408"/>
        <v>1</v>
      </c>
      <c r="CY1226">
        <f t="shared" si="409"/>
        <v>1</v>
      </c>
      <c r="DA1226">
        <f t="shared" si="410"/>
        <v>1</v>
      </c>
      <c r="DB1226">
        <f t="shared" si="411"/>
        <v>1</v>
      </c>
      <c r="DC1226">
        <f t="shared" si="412"/>
        <v>1</v>
      </c>
      <c r="DD1226">
        <f t="shared" si="413"/>
        <v>0</v>
      </c>
      <c r="DE1226">
        <f t="shared" si="414"/>
        <v>1</v>
      </c>
      <c r="DF1226">
        <f t="shared" si="415"/>
        <v>1</v>
      </c>
      <c r="DG1226">
        <f t="shared" si="416"/>
        <v>0</v>
      </c>
      <c r="DH1226">
        <f t="shared" si="417"/>
        <v>0</v>
      </c>
      <c r="DI1226">
        <f t="shared" si="418"/>
        <v>1</v>
      </c>
      <c r="DJ1226">
        <f t="shared" si="419"/>
        <v>1</v>
      </c>
      <c r="DK1226">
        <f t="shared" si="420"/>
        <v>7</v>
      </c>
    </row>
    <row r="1227" spans="1:115" x14ac:dyDescent="0.25">
      <c r="A1227" s="8">
        <v>53993613</v>
      </c>
      <c r="B1227" t="s">
        <v>327662</v>
      </c>
      <c r="C1227" t="s">
        <v>327530</v>
      </c>
      <c r="D1227" t="s">
        <v>327414</v>
      </c>
      <c r="E1227" t="s">
        <v>327346</v>
      </c>
      <c r="F1227" t="s">
        <v>327347</v>
      </c>
      <c r="G1227" t="s">
        <v>327348</v>
      </c>
      <c r="H1227" t="s">
        <v>327349</v>
      </c>
      <c r="I1227" t="s">
        <v>327354</v>
      </c>
      <c r="J1227" t="s">
        <v>327635</v>
      </c>
      <c r="K1227" t="s">
        <v>327358</v>
      </c>
      <c r="L1227" t="s">
        <v>327361</v>
      </c>
      <c r="M1227" t="s">
        <v>327363</v>
      </c>
      <c r="N1227" t="s">
        <v>327367</v>
      </c>
      <c r="O1227" t="s">
        <v>327447</v>
      </c>
      <c r="P1227" t="s">
        <v>327370</v>
      </c>
      <c r="Q1227" t="s">
        <v>327369</v>
      </c>
      <c r="R1227" t="s">
        <v>327417</v>
      </c>
      <c r="S1227" t="s">
        <v>327408</v>
      </c>
      <c r="T1227" t="s">
        <v>327419</v>
      </c>
      <c r="U1227" t="s">
        <v>327421</v>
      </c>
      <c r="V1227" t="s">
        <v>327493</v>
      </c>
      <c r="W1227" t="s">
        <v>327381</v>
      </c>
      <c r="X1227" t="s">
        <v>327389</v>
      </c>
      <c r="Y1227" t="s">
        <v>327391</v>
      </c>
      <c r="Z1227" t="s">
        <v>328083</v>
      </c>
      <c r="AA1227" t="s">
        <v>327395</v>
      </c>
      <c r="CP1227">
        <f t="shared" si="400"/>
        <v>1</v>
      </c>
      <c r="CQ1227">
        <f t="shared" si="401"/>
        <v>1</v>
      </c>
      <c r="CR1227">
        <f t="shared" si="402"/>
        <v>1</v>
      </c>
      <c r="CS1227">
        <f t="shared" si="403"/>
        <v>1</v>
      </c>
      <c r="CT1227">
        <f t="shared" si="404"/>
        <v>1</v>
      </c>
      <c r="CU1227">
        <f t="shared" si="405"/>
        <v>1</v>
      </c>
      <c r="CV1227">
        <f t="shared" si="406"/>
        <v>0</v>
      </c>
      <c r="CW1227">
        <f t="shared" si="407"/>
        <v>0</v>
      </c>
      <c r="CX1227">
        <f t="shared" si="408"/>
        <v>0</v>
      </c>
      <c r="CY1227">
        <f t="shared" si="409"/>
        <v>1</v>
      </c>
      <c r="DA1227">
        <f t="shared" si="410"/>
        <v>1</v>
      </c>
      <c r="DB1227">
        <f t="shared" si="411"/>
        <v>1</v>
      </c>
      <c r="DC1227">
        <f t="shared" si="412"/>
        <v>1</v>
      </c>
      <c r="DD1227">
        <f t="shared" si="413"/>
        <v>1</v>
      </c>
      <c r="DE1227">
        <f t="shared" si="414"/>
        <v>1</v>
      </c>
      <c r="DF1227">
        <f t="shared" si="415"/>
        <v>1</v>
      </c>
      <c r="DG1227">
        <f t="shared" si="416"/>
        <v>0</v>
      </c>
      <c r="DH1227">
        <f t="shared" si="417"/>
        <v>0</v>
      </c>
      <c r="DI1227">
        <f t="shared" si="418"/>
        <v>0</v>
      </c>
      <c r="DJ1227">
        <f t="shared" si="419"/>
        <v>1</v>
      </c>
      <c r="DK1227">
        <f t="shared" si="420"/>
        <v>7</v>
      </c>
    </row>
    <row r="1228" spans="1:115" x14ac:dyDescent="0.25">
      <c r="A1228" s="8">
        <v>6305027</v>
      </c>
      <c r="B1228" t="s">
        <v>327495</v>
      </c>
      <c r="C1228" t="s">
        <v>327349</v>
      </c>
      <c r="D1228" t="s">
        <v>327422</v>
      </c>
      <c r="E1228" t="s">
        <v>327366</v>
      </c>
      <c r="F1228" t="s">
        <v>327367</v>
      </c>
      <c r="G1228" t="s">
        <v>327408</v>
      </c>
      <c r="H1228" t="s">
        <v>327414</v>
      </c>
      <c r="I1228" t="s">
        <v>327358</v>
      </c>
      <c r="J1228" t="s">
        <v>327419</v>
      </c>
      <c r="K1228" t="s">
        <v>327347</v>
      </c>
      <c r="L1228" t="s">
        <v>327363</v>
      </c>
      <c r="CP1228">
        <f t="shared" si="400"/>
        <v>1</v>
      </c>
      <c r="CQ1228">
        <f t="shared" si="401"/>
        <v>1</v>
      </c>
      <c r="CR1228">
        <f t="shared" si="402"/>
        <v>0</v>
      </c>
      <c r="CS1228">
        <f t="shared" si="403"/>
        <v>1</v>
      </c>
      <c r="CT1228">
        <f t="shared" si="404"/>
        <v>1</v>
      </c>
      <c r="CU1228">
        <f t="shared" si="405"/>
        <v>1</v>
      </c>
      <c r="CV1228">
        <f t="shared" si="406"/>
        <v>0</v>
      </c>
      <c r="CW1228">
        <f t="shared" si="407"/>
        <v>0</v>
      </c>
      <c r="CX1228">
        <f t="shared" si="408"/>
        <v>0</v>
      </c>
      <c r="CY1228">
        <f t="shared" si="409"/>
        <v>1</v>
      </c>
      <c r="DA1228">
        <f t="shared" si="410"/>
        <v>1</v>
      </c>
      <c r="DB1228">
        <f t="shared" si="411"/>
        <v>1</v>
      </c>
      <c r="DC1228">
        <f t="shared" si="412"/>
        <v>0</v>
      </c>
      <c r="DD1228">
        <f t="shared" si="413"/>
        <v>1</v>
      </c>
      <c r="DE1228">
        <f t="shared" si="414"/>
        <v>1</v>
      </c>
      <c r="DF1228">
        <f t="shared" si="415"/>
        <v>1</v>
      </c>
      <c r="DG1228">
        <f t="shared" si="416"/>
        <v>0</v>
      </c>
      <c r="DH1228">
        <f t="shared" si="417"/>
        <v>0</v>
      </c>
      <c r="DI1228">
        <f t="shared" si="418"/>
        <v>0</v>
      </c>
      <c r="DJ1228">
        <f t="shared" si="419"/>
        <v>1</v>
      </c>
      <c r="DK1228">
        <f t="shared" si="420"/>
        <v>6</v>
      </c>
    </row>
    <row r="1229" spans="1:115" x14ac:dyDescent="0.25">
      <c r="A1229" s="8">
        <v>9300634</v>
      </c>
      <c r="B1229" t="s">
        <v>327495</v>
      </c>
      <c r="C1229" t="s">
        <v>327349</v>
      </c>
      <c r="D1229" t="s">
        <v>327366</v>
      </c>
      <c r="E1229" t="s">
        <v>327446</v>
      </c>
      <c r="F1229" t="s">
        <v>327408</v>
      </c>
      <c r="G1229" t="s">
        <v>327414</v>
      </c>
      <c r="H1229" t="s">
        <v>327358</v>
      </c>
      <c r="I1229" t="s">
        <v>327347</v>
      </c>
      <c r="J1229" t="s">
        <v>327363</v>
      </c>
      <c r="CP1229">
        <f t="shared" si="400"/>
        <v>1</v>
      </c>
      <c r="CQ1229">
        <f t="shared" si="401"/>
        <v>1</v>
      </c>
      <c r="CR1229">
        <f t="shared" si="402"/>
        <v>0</v>
      </c>
      <c r="CS1229">
        <f t="shared" si="403"/>
        <v>0</v>
      </c>
      <c r="CT1229">
        <f t="shared" si="404"/>
        <v>0</v>
      </c>
      <c r="CU1229">
        <f t="shared" si="405"/>
        <v>1</v>
      </c>
      <c r="CV1229">
        <f t="shared" si="406"/>
        <v>0</v>
      </c>
      <c r="CW1229">
        <f t="shared" si="407"/>
        <v>1</v>
      </c>
      <c r="CX1229">
        <f t="shared" si="408"/>
        <v>0</v>
      </c>
      <c r="CY1229">
        <f t="shared" si="409"/>
        <v>1</v>
      </c>
      <c r="DA1229">
        <f t="shared" si="410"/>
        <v>1</v>
      </c>
      <c r="DB1229">
        <f t="shared" si="411"/>
        <v>1</v>
      </c>
      <c r="DC1229">
        <f t="shared" si="412"/>
        <v>0</v>
      </c>
      <c r="DD1229">
        <f t="shared" si="413"/>
        <v>0</v>
      </c>
      <c r="DE1229">
        <f t="shared" si="414"/>
        <v>0</v>
      </c>
      <c r="DF1229">
        <f t="shared" si="415"/>
        <v>1</v>
      </c>
      <c r="DG1229">
        <f t="shared" si="416"/>
        <v>0</v>
      </c>
      <c r="DH1229">
        <f t="shared" si="417"/>
        <v>1</v>
      </c>
      <c r="DI1229">
        <f t="shared" si="418"/>
        <v>0</v>
      </c>
      <c r="DJ1229">
        <f t="shared" si="419"/>
        <v>1</v>
      </c>
      <c r="DK1229">
        <f t="shared" si="420"/>
        <v>5</v>
      </c>
    </row>
    <row r="1230" spans="1:115" x14ac:dyDescent="0.25">
      <c r="A1230" s="8">
        <v>20465477</v>
      </c>
      <c r="B1230" t="s">
        <v>327339</v>
      </c>
      <c r="C1230" t="s">
        <v>327350</v>
      </c>
      <c r="D1230" t="s">
        <v>327364</v>
      </c>
      <c r="E1230" t="s">
        <v>327365</v>
      </c>
      <c r="F1230" t="s">
        <v>327389</v>
      </c>
      <c r="G1230" t="s">
        <v>327391</v>
      </c>
      <c r="H1230" t="s">
        <v>327355</v>
      </c>
      <c r="I1230" t="s">
        <v>327408</v>
      </c>
      <c r="J1230" t="s">
        <v>327345</v>
      </c>
      <c r="K1230" t="s">
        <v>327380</v>
      </c>
      <c r="L1230" t="s">
        <v>327347</v>
      </c>
      <c r="M1230" t="s">
        <v>327363</v>
      </c>
      <c r="N1230" t="s">
        <v>327379</v>
      </c>
      <c r="CP1230">
        <f t="shared" si="400"/>
        <v>1</v>
      </c>
      <c r="CQ1230">
        <f t="shared" si="401"/>
        <v>1</v>
      </c>
      <c r="CR1230">
        <f t="shared" si="402"/>
        <v>0</v>
      </c>
      <c r="CS1230">
        <f t="shared" si="403"/>
        <v>1</v>
      </c>
      <c r="CT1230">
        <f t="shared" si="404"/>
        <v>1</v>
      </c>
      <c r="CU1230">
        <f t="shared" si="405"/>
        <v>0</v>
      </c>
      <c r="CV1230">
        <f t="shared" si="406"/>
        <v>0</v>
      </c>
      <c r="CW1230">
        <f t="shared" si="407"/>
        <v>0</v>
      </c>
      <c r="CX1230">
        <f t="shared" si="408"/>
        <v>0</v>
      </c>
      <c r="CY1230">
        <f t="shared" si="409"/>
        <v>0</v>
      </c>
      <c r="DA1230">
        <f t="shared" si="410"/>
        <v>1</v>
      </c>
      <c r="DB1230">
        <f t="shared" si="411"/>
        <v>1</v>
      </c>
      <c r="DC1230">
        <f t="shared" si="412"/>
        <v>0</v>
      </c>
      <c r="DD1230">
        <f t="shared" si="413"/>
        <v>1</v>
      </c>
      <c r="DE1230">
        <f t="shared" si="414"/>
        <v>1</v>
      </c>
      <c r="DF1230">
        <f t="shared" si="415"/>
        <v>0</v>
      </c>
      <c r="DG1230">
        <f t="shared" si="416"/>
        <v>0</v>
      </c>
      <c r="DH1230">
        <f t="shared" si="417"/>
        <v>0</v>
      </c>
      <c r="DI1230">
        <f t="shared" si="418"/>
        <v>0</v>
      </c>
      <c r="DJ1230">
        <f t="shared" si="419"/>
        <v>0</v>
      </c>
      <c r="DK1230">
        <f t="shared" si="420"/>
        <v>4</v>
      </c>
    </row>
    <row r="1231" spans="1:115" x14ac:dyDescent="0.25">
      <c r="A1231" s="8">
        <v>24171777</v>
      </c>
      <c r="B1231" t="s">
        <v>327339</v>
      </c>
      <c r="C1231" t="s">
        <v>327532</v>
      </c>
      <c r="D1231" t="s">
        <v>327399</v>
      </c>
      <c r="E1231" t="s">
        <v>327345</v>
      </c>
      <c r="F1231" t="s">
        <v>327346</v>
      </c>
      <c r="G1231" t="s">
        <v>327347</v>
      </c>
      <c r="H1231" t="s">
        <v>327350</v>
      </c>
      <c r="I1231" t="s">
        <v>327507</v>
      </c>
      <c r="J1231" t="s">
        <v>327416</v>
      </c>
      <c r="K1231" t="s">
        <v>327354</v>
      </c>
      <c r="L1231" t="s">
        <v>327358</v>
      </c>
      <c r="M1231" t="s">
        <v>327361</v>
      </c>
      <c r="N1231" t="s">
        <v>327363</v>
      </c>
      <c r="O1231" t="s">
        <v>327364</v>
      </c>
      <c r="P1231" t="s">
        <v>327365</v>
      </c>
      <c r="Q1231" t="s">
        <v>327366</v>
      </c>
      <c r="R1231" t="s">
        <v>327367</v>
      </c>
      <c r="S1231" t="s">
        <v>327417</v>
      </c>
      <c r="T1231" t="s">
        <v>327408</v>
      </c>
      <c r="U1231" t="s">
        <v>327418</v>
      </c>
      <c r="V1231" t="s">
        <v>327439</v>
      </c>
      <c r="W1231" t="s">
        <v>327419</v>
      </c>
      <c r="X1231" t="s">
        <v>327380</v>
      </c>
      <c r="Y1231" t="s">
        <v>327421</v>
      </c>
      <c r="Z1231" t="s">
        <v>327422</v>
      </c>
      <c r="AA1231" t="s">
        <v>327389</v>
      </c>
      <c r="AB1231" t="s">
        <v>327390</v>
      </c>
      <c r="AC1231" t="s">
        <v>327440</v>
      </c>
      <c r="AD1231" t="s">
        <v>327394</v>
      </c>
      <c r="AE1231" t="s">
        <v>327395</v>
      </c>
      <c r="AF1231" t="s">
        <v>327396</v>
      </c>
      <c r="AG1231" t="s">
        <v>327397</v>
      </c>
      <c r="CP1231">
        <f t="shared" si="400"/>
        <v>1</v>
      </c>
      <c r="CQ1231">
        <f t="shared" si="401"/>
        <v>1</v>
      </c>
      <c r="CR1231">
        <f t="shared" si="402"/>
        <v>1</v>
      </c>
      <c r="CS1231">
        <f t="shared" si="403"/>
        <v>2</v>
      </c>
      <c r="CT1231">
        <f t="shared" si="404"/>
        <v>1</v>
      </c>
      <c r="CU1231">
        <f t="shared" si="405"/>
        <v>1</v>
      </c>
      <c r="CV1231">
        <f t="shared" si="406"/>
        <v>0</v>
      </c>
      <c r="CW1231">
        <f t="shared" si="407"/>
        <v>0</v>
      </c>
      <c r="CX1231">
        <f t="shared" si="408"/>
        <v>0</v>
      </c>
      <c r="CY1231">
        <f t="shared" si="409"/>
        <v>1</v>
      </c>
      <c r="DA1231">
        <f t="shared" si="410"/>
        <v>1</v>
      </c>
      <c r="DB1231">
        <f t="shared" si="411"/>
        <v>1</v>
      </c>
      <c r="DC1231">
        <f t="shared" si="412"/>
        <v>1</v>
      </c>
      <c r="DD1231">
        <f t="shared" si="413"/>
        <v>1</v>
      </c>
      <c r="DE1231">
        <f t="shared" si="414"/>
        <v>1</v>
      </c>
      <c r="DF1231">
        <f t="shared" si="415"/>
        <v>1</v>
      </c>
      <c r="DG1231">
        <f t="shared" si="416"/>
        <v>0</v>
      </c>
      <c r="DH1231">
        <f t="shared" si="417"/>
        <v>0</v>
      </c>
      <c r="DI1231">
        <f t="shared" si="418"/>
        <v>0</v>
      </c>
      <c r="DJ1231">
        <f t="shared" si="419"/>
        <v>1</v>
      </c>
      <c r="DK1231">
        <f t="shared" si="420"/>
        <v>7</v>
      </c>
    </row>
    <row r="1232" spans="1:115" x14ac:dyDescent="0.25">
      <c r="A1232" s="8">
        <v>28369552</v>
      </c>
      <c r="B1232" t="s">
        <v>327339</v>
      </c>
      <c r="C1232" t="s">
        <v>327532</v>
      </c>
      <c r="D1232" t="s">
        <v>327456</v>
      </c>
      <c r="E1232" t="s">
        <v>327341</v>
      </c>
      <c r="F1232" t="s">
        <v>327342</v>
      </c>
      <c r="G1232" t="s">
        <v>334884</v>
      </c>
      <c r="H1232" t="s">
        <v>327349</v>
      </c>
      <c r="I1232" t="s">
        <v>327350</v>
      </c>
      <c r="J1232" t="s">
        <v>327501</v>
      </c>
      <c r="K1232" t="s">
        <v>327354</v>
      </c>
      <c r="L1232" t="s">
        <v>327355</v>
      </c>
      <c r="M1232" t="s">
        <v>327356</v>
      </c>
      <c r="N1232" t="s">
        <v>327357</v>
      </c>
      <c r="O1232" t="s">
        <v>327358</v>
      </c>
      <c r="P1232" t="s">
        <v>327401</v>
      </c>
      <c r="Q1232" t="s">
        <v>327444</v>
      </c>
      <c r="R1232" t="s">
        <v>327361</v>
      </c>
      <c r="S1232" t="s">
        <v>327581</v>
      </c>
      <c r="T1232" t="s">
        <v>327911</v>
      </c>
      <c r="U1232" t="s">
        <v>327363</v>
      </c>
      <c r="V1232" t="s">
        <v>327365</v>
      </c>
      <c r="W1232" t="s">
        <v>327367</v>
      </c>
      <c r="X1232" t="s">
        <v>327369</v>
      </c>
      <c r="Y1232" t="s">
        <v>327708</v>
      </c>
      <c r="Z1232" t="s">
        <v>327417</v>
      </c>
      <c r="AA1232" t="s">
        <v>327371</v>
      </c>
      <c r="AB1232" t="s">
        <v>327374</v>
      </c>
      <c r="AC1232" t="s">
        <v>327377</v>
      </c>
      <c r="AD1232" t="s">
        <v>327379</v>
      </c>
      <c r="AE1232" t="s">
        <v>327494</v>
      </c>
      <c r="AF1232" t="s">
        <v>327390</v>
      </c>
      <c r="AG1232" t="s">
        <v>327392</v>
      </c>
      <c r="AH1232" t="s">
        <v>327413</v>
      </c>
      <c r="AI1232" t="s">
        <v>327394</v>
      </c>
      <c r="AJ1232" t="s">
        <v>327395</v>
      </c>
      <c r="AK1232" t="s">
        <v>327397</v>
      </c>
      <c r="AL1232" t="s">
        <v>327562</v>
      </c>
      <c r="CP1232">
        <f t="shared" si="400"/>
        <v>1</v>
      </c>
      <c r="CQ1232">
        <f t="shared" si="401"/>
        <v>0</v>
      </c>
      <c r="CR1232">
        <f t="shared" si="402"/>
        <v>2</v>
      </c>
      <c r="CS1232">
        <f t="shared" si="403"/>
        <v>1</v>
      </c>
      <c r="CT1232">
        <f t="shared" si="404"/>
        <v>2</v>
      </c>
      <c r="CU1232">
        <f t="shared" si="405"/>
        <v>1</v>
      </c>
      <c r="CV1232">
        <f t="shared" si="406"/>
        <v>0</v>
      </c>
      <c r="CW1232">
        <f t="shared" si="407"/>
        <v>0</v>
      </c>
      <c r="CX1232">
        <f t="shared" si="408"/>
        <v>0</v>
      </c>
      <c r="CY1232">
        <f t="shared" si="409"/>
        <v>0</v>
      </c>
      <c r="DA1232">
        <f t="shared" si="410"/>
        <v>1</v>
      </c>
      <c r="DB1232">
        <f t="shared" si="411"/>
        <v>0</v>
      </c>
      <c r="DC1232">
        <f t="shared" si="412"/>
        <v>1</v>
      </c>
      <c r="DD1232">
        <f t="shared" si="413"/>
        <v>1</v>
      </c>
      <c r="DE1232">
        <f t="shared" si="414"/>
        <v>1</v>
      </c>
      <c r="DF1232">
        <f t="shared" si="415"/>
        <v>1</v>
      </c>
      <c r="DG1232">
        <f t="shared" si="416"/>
        <v>0</v>
      </c>
      <c r="DH1232">
        <f t="shared" si="417"/>
        <v>0</v>
      </c>
      <c r="DI1232">
        <f t="shared" si="418"/>
        <v>0</v>
      </c>
      <c r="DJ1232">
        <f t="shared" si="419"/>
        <v>0</v>
      </c>
      <c r="DK1232">
        <f t="shared" si="420"/>
        <v>5</v>
      </c>
    </row>
    <row r="1233" spans="1:115" x14ac:dyDescent="0.25">
      <c r="A1233" s="8">
        <v>7733651</v>
      </c>
      <c r="B1233" t="s">
        <v>327339</v>
      </c>
      <c r="C1233" t="s">
        <v>327421</v>
      </c>
      <c r="D1233" t="s">
        <v>327349</v>
      </c>
      <c r="E1233" t="s">
        <v>327479</v>
      </c>
      <c r="F1233" t="s">
        <v>327422</v>
      </c>
      <c r="G1233" t="s">
        <v>327365</v>
      </c>
      <c r="H1233" t="s">
        <v>327366</v>
      </c>
      <c r="I1233" t="s">
        <v>327367</v>
      </c>
      <c r="J1233" t="s">
        <v>327441</v>
      </c>
      <c r="K1233" t="s">
        <v>327354</v>
      </c>
      <c r="L1233" t="s">
        <v>327355</v>
      </c>
      <c r="M1233" t="s">
        <v>327408</v>
      </c>
      <c r="N1233" t="s">
        <v>327439</v>
      </c>
      <c r="O1233" t="s">
        <v>327358</v>
      </c>
      <c r="P1233" t="s">
        <v>327419</v>
      </c>
      <c r="Q1233" t="s">
        <v>327347</v>
      </c>
      <c r="R1233" t="s">
        <v>327363</v>
      </c>
      <c r="S1233" t="s">
        <v>327379</v>
      </c>
      <c r="CP1233">
        <f t="shared" si="400"/>
        <v>1</v>
      </c>
      <c r="CQ1233">
        <f t="shared" si="401"/>
        <v>1</v>
      </c>
      <c r="CR1233">
        <f t="shared" si="402"/>
        <v>1</v>
      </c>
      <c r="CS1233">
        <f t="shared" si="403"/>
        <v>1</v>
      </c>
      <c r="CT1233">
        <f t="shared" si="404"/>
        <v>2</v>
      </c>
      <c r="CU1233">
        <f t="shared" si="405"/>
        <v>1</v>
      </c>
      <c r="CV1233">
        <f t="shared" si="406"/>
        <v>0</v>
      </c>
      <c r="CW1233">
        <f t="shared" si="407"/>
        <v>0</v>
      </c>
      <c r="CX1233">
        <f t="shared" si="408"/>
        <v>0</v>
      </c>
      <c r="CY1233">
        <f t="shared" si="409"/>
        <v>1</v>
      </c>
      <c r="DA1233">
        <f t="shared" si="410"/>
        <v>1</v>
      </c>
      <c r="DB1233">
        <f t="shared" si="411"/>
        <v>1</v>
      </c>
      <c r="DC1233">
        <f t="shared" si="412"/>
        <v>1</v>
      </c>
      <c r="DD1233">
        <f t="shared" si="413"/>
        <v>1</v>
      </c>
      <c r="DE1233">
        <f t="shared" si="414"/>
        <v>1</v>
      </c>
      <c r="DF1233">
        <f t="shared" si="415"/>
        <v>1</v>
      </c>
      <c r="DG1233">
        <f t="shared" si="416"/>
        <v>0</v>
      </c>
      <c r="DH1233">
        <f t="shared" si="417"/>
        <v>0</v>
      </c>
      <c r="DI1233">
        <f t="shared" si="418"/>
        <v>0</v>
      </c>
      <c r="DJ1233">
        <f t="shared" si="419"/>
        <v>1</v>
      </c>
      <c r="DK1233">
        <f t="shared" si="420"/>
        <v>7</v>
      </c>
    </row>
    <row r="1234" spans="1:115" x14ac:dyDescent="0.25">
      <c r="A1234" s="8">
        <v>7.2822391269336397E+17</v>
      </c>
      <c r="B1234" t="s">
        <v>327339</v>
      </c>
      <c r="C1234" t="s">
        <v>327340</v>
      </c>
      <c r="D1234" t="s">
        <v>327532</v>
      </c>
      <c r="E1234" t="s">
        <v>327341</v>
      </c>
      <c r="F1234" t="s">
        <v>327399</v>
      </c>
      <c r="G1234" t="s">
        <v>327343</v>
      </c>
      <c r="H1234" t="s">
        <v>327345</v>
      </c>
      <c r="I1234" t="s">
        <v>327346</v>
      </c>
      <c r="J1234" t="s">
        <v>327347</v>
      </c>
      <c r="K1234" t="s">
        <v>327351</v>
      </c>
      <c r="L1234" t="s">
        <v>327349</v>
      </c>
      <c r="M1234" t="s">
        <v>327350</v>
      </c>
      <c r="N1234" t="s">
        <v>327352</v>
      </c>
      <c r="O1234" t="s">
        <v>327501</v>
      </c>
      <c r="P1234" t="s">
        <v>327573</v>
      </c>
      <c r="Q1234" t="s">
        <v>327353</v>
      </c>
      <c r="R1234" t="s">
        <v>327354</v>
      </c>
      <c r="S1234" t="s">
        <v>327356</v>
      </c>
      <c r="T1234" t="s">
        <v>327355</v>
      </c>
      <c r="U1234" t="s">
        <v>327659</v>
      </c>
      <c r="V1234" t="s">
        <v>327358</v>
      </c>
      <c r="W1234" t="s">
        <v>327401</v>
      </c>
      <c r="X1234" t="s">
        <v>327444</v>
      </c>
      <c r="Y1234" t="s">
        <v>327363</v>
      </c>
      <c r="Z1234" t="s">
        <v>327544</v>
      </c>
      <c r="AA1234" t="s">
        <v>327367</v>
      </c>
      <c r="AB1234" t="s">
        <v>327368</v>
      </c>
      <c r="AC1234" t="s">
        <v>327369</v>
      </c>
      <c r="AD1234" t="s">
        <v>327370</v>
      </c>
      <c r="AE1234" t="s">
        <v>327429</v>
      </c>
      <c r="AF1234" t="s">
        <v>327521</v>
      </c>
      <c r="AG1234" t="s">
        <v>327408</v>
      </c>
      <c r="AH1234" t="s">
        <v>327597</v>
      </c>
      <c r="AI1234" t="s">
        <v>327373</v>
      </c>
      <c r="AJ1234" t="s">
        <v>327454</v>
      </c>
      <c r="AK1234" t="s">
        <v>327419</v>
      </c>
      <c r="AL1234" t="s">
        <v>327379</v>
      </c>
      <c r="AM1234" t="s">
        <v>327421</v>
      </c>
      <c r="AN1234" t="s">
        <v>327512</v>
      </c>
      <c r="AO1234" t="s">
        <v>327389</v>
      </c>
      <c r="AP1234" t="s">
        <v>328078</v>
      </c>
      <c r="AQ1234" t="s">
        <v>327516</v>
      </c>
      <c r="AR1234" t="s">
        <v>327637</v>
      </c>
      <c r="AS1234" t="s">
        <v>327391</v>
      </c>
      <c r="AT1234" t="s">
        <v>327392</v>
      </c>
      <c r="AU1234" t="s">
        <v>327413</v>
      </c>
      <c r="AV1234" t="s">
        <v>327432</v>
      </c>
      <c r="AW1234" t="s">
        <v>327394</v>
      </c>
      <c r="AX1234" t="s">
        <v>327395</v>
      </c>
      <c r="AY1234" t="s">
        <v>327383</v>
      </c>
      <c r="AZ1234" t="s">
        <v>327388</v>
      </c>
      <c r="BA1234" t="s">
        <v>327405</v>
      </c>
      <c r="BB1234" t="s">
        <v>327384</v>
      </c>
      <c r="BC1234" t="s">
        <v>327385</v>
      </c>
      <c r="BD1234" t="s">
        <v>327509</v>
      </c>
      <c r="CP1234">
        <f t="shared" si="400"/>
        <v>1</v>
      </c>
      <c r="CQ1234">
        <f t="shared" si="401"/>
        <v>1</v>
      </c>
      <c r="CR1234">
        <f t="shared" si="402"/>
        <v>0</v>
      </c>
      <c r="CS1234">
        <f t="shared" si="403"/>
        <v>2</v>
      </c>
      <c r="CT1234">
        <f t="shared" si="404"/>
        <v>2</v>
      </c>
      <c r="CU1234">
        <f t="shared" si="405"/>
        <v>1</v>
      </c>
      <c r="CV1234">
        <f t="shared" si="406"/>
        <v>1</v>
      </c>
      <c r="CW1234">
        <f t="shared" si="407"/>
        <v>0</v>
      </c>
      <c r="CX1234">
        <f t="shared" si="408"/>
        <v>0</v>
      </c>
      <c r="CY1234">
        <f t="shared" si="409"/>
        <v>2</v>
      </c>
      <c r="DA1234">
        <f t="shared" si="410"/>
        <v>1</v>
      </c>
      <c r="DB1234">
        <f t="shared" si="411"/>
        <v>1</v>
      </c>
      <c r="DC1234">
        <f t="shared" si="412"/>
        <v>0</v>
      </c>
      <c r="DD1234">
        <f t="shared" si="413"/>
        <v>1</v>
      </c>
      <c r="DE1234">
        <f t="shared" si="414"/>
        <v>1</v>
      </c>
      <c r="DF1234">
        <f t="shared" si="415"/>
        <v>1</v>
      </c>
      <c r="DG1234">
        <f t="shared" si="416"/>
        <v>1</v>
      </c>
      <c r="DH1234">
        <f t="shared" si="417"/>
        <v>0</v>
      </c>
      <c r="DI1234">
        <f t="shared" si="418"/>
        <v>0</v>
      </c>
      <c r="DJ1234">
        <f t="shared" si="419"/>
        <v>1</v>
      </c>
      <c r="DK1234">
        <f t="shared" si="420"/>
        <v>7</v>
      </c>
    </row>
    <row r="1235" spans="1:115" x14ac:dyDescent="0.25">
      <c r="A1235" s="8">
        <v>15654668</v>
      </c>
      <c r="B1235" t="s">
        <v>327339</v>
      </c>
      <c r="C1235" t="s">
        <v>327421</v>
      </c>
      <c r="D1235" t="s">
        <v>327347</v>
      </c>
      <c r="E1235" t="s">
        <v>327350</v>
      </c>
      <c r="F1235" t="s">
        <v>327422</v>
      </c>
      <c r="G1235" t="s">
        <v>327366</v>
      </c>
      <c r="H1235" t="s">
        <v>327399</v>
      </c>
      <c r="I1235" t="s">
        <v>327389</v>
      </c>
      <c r="J1235" t="s">
        <v>327441</v>
      </c>
      <c r="K1235" t="s">
        <v>327417</v>
      </c>
      <c r="L1235" t="s">
        <v>327355</v>
      </c>
      <c r="M1235" t="s">
        <v>327408</v>
      </c>
      <c r="N1235" t="s">
        <v>327439</v>
      </c>
      <c r="O1235" t="s">
        <v>327358</v>
      </c>
      <c r="P1235" t="s">
        <v>327419</v>
      </c>
      <c r="Q1235" t="s">
        <v>327346</v>
      </c>
      <c r="R1235" t="s">
        <v>327395</v>
      </c>
      <c r="S1235" t="s">
        <v>327396</v>
      </c>
      <c r="T1235" t="s">
        <v>327363</v>
      </c>
      <c r="CP1235">
        <f t="shared" si="400"/>
        <v>1</v>
      </c>
      <c r="CQ1235">
        <f t="shared" si="401"/>
        <v>1</v>
      </c>
      <c r="CR1235">
        <f t="shared" si="402"/>
        <v>0</v>
      </c>
      <c r="CS1235">
        <f t="shared" si="403"/>
        <v>1</v>
      </c>
      <c r="CT1235">
        <f t="shared" si="404"/>
        <v>2</v>
      </c>
      <c r="CU1235">
        <f t="shared" si="405"/>
        <v>1</v>
      </c>
      <c r="CV1235">
        <f t="shared" si="406"/>
        <v>0</v>
      </c>
      <c r="CW1235">
        <f t="shared" si="407"/>
        <v>0</v>
      </c>
      <c r="CX1235">
        <f t="shared" si="408"/>
        <v>0</v>
      </c>
      <c r="CY1235">
        <f t="shared" si="409"/>
        <v>1</v>
      </c>
      <c r="DA1235">
        <f t="shared" si="410"/>
        <v>1</v>
      </c>
      <c r="DB1235">
        <f t="shared" si="411"/>
        <v>1</v>
      </c>
      <c r="DC1235">
        <f t="shared" si="412"/>
        <v>0</v>
      </c>
      <c r="DD1235">
        <f t="shared" si="413"/>
        <v>1</v>
      </c>
      <c r="DE1235">
        <f t="shared" si="414"/>
        <v>1</v>
      </c>
      <c r="DF1235">
        <f t="shared" si="415"/>
        <v>1</v>
      </c>
      <c r="DG1235">
        <f t="shared" si="416"/>
        <v>0</v>
      </c>
      <c r="DH1235">
        <f t="shared" si="417"/>
        <v>0</v>
      </c>
      <c r="DI1235">
        <f t="shared" si="418"/>
        <v>0</v>
      </c>
      <c r="DJ1235">
        <f t="shared" si="419"/>
        <v>1</v>
      </c>
      <c r="DK1235">
        <f t="shared" si="420"/>
        <v>6</v>
      </c>
    </row>
    <row r="1236" spans="1:115" x14ac:dyDescent="0.25">
      <c r="A1236" s="8">
        <v>4847177</v>
      </c>
      <c r="B1236" t="s">
        <v>327566</v>
      </c>
      <c r="C1236" t="s">
        <v>327399</v>
      </c>
      <c r="D1236" t="s">
        <v>327414</v>
      </c>
      <c r="E1236" t="s">
        <v>327345</v>
      </c>
      <c r="F1236" t="s">
        <v>327346</v>
      </c>
      <c r="G1236" t="s">
        <v>327347</v>
      </c>
      <c r="H1236" t="s">
        <v>327348</v>
      </c>
      <c r="I1236" t="s">
        <v>327349</v>
      </c>
      <c r="J1236" t="s">
        <v>327353</v>
      </c>
      <c r="K1236" t="s">
        <v>327355</v>
      </c>
      <c r="L1236" t="s">
        <v>327358</v>
      </c>
      <c r="M1236" t="s">
        <v>327401</v>
      </c>
      <c r="N1236" t="s">
        <v>327363</v>
      </c>
      <c r="O1236" t="s">
        <v>327367</v>
      </c>
      <c r="P1236" t="s">
        <v>327407</v>
      </c>
      <c r="Q1236" t="s">
        <v>327408</v>
      </c>
      <c r="R1236" t="s">
        <v>327673</v>
      </c>
      <c r="S1236" t="s">
        <v>327419</v>
      </c>
      <c r="T1236" t="s">
        <v>327421</v>
      </c>
      <c r="U1236" t="s">
        <v>327422</v>
      </c>
      <c r="V1236" t="s">
        <v>327389</v>
      </c>
      <c r="W1236" t="s">
        <v>327390</v>
      </c>
      <c r="X1236" t="s">
        <v>327394</v>
      </c>
      <c r="Y1236" t="s">
        <v>327395</v>
      </c>
      <c r="Z1236" t="s">
        <v>327562</v>
      </c>
      <c r="CP1236">
        <f t="shared" si="400"/>
        <v>1</v>
      </c>
      <c r="CQ1236">
        <f t="shared" si="401"/>
        <v>1</v>
      </c>
      <c r="CR1236">
        <f t="shared" si="402"/>
        <v>0</v>
      </c>
      <c r="CS1236">
        <f t="shared" si="403"/>
        <v>2</v>
      </c>
      <c r="CT1236">
        <f t="shared" si="404"/>
        <v>2</v>
      </c>
      <c r="CU1236">
        <f t="shared" si="405"/>
        <v>1</v>
      </c>
      <c r="CV1236">
        <f t="shared" si="406"/>
        <v>0</v>
      </c>
      <c r="CW1236">
        <f t="shared" si="407"/>
        <v>0</v>
      </c>
      <c r="CX1236">
        <f t="shared" si="408"/>
        <v>0</v>
      </c>
      <c r="CY1236">
        <f t="shared" si="409"/>
        <v>1</v>
      </c>
      <c r="DA1236">
        <f t="shared" si="410"/>
        <v>1</v>
      </c>
      <c r="DB1236">
        <f t="shared" si="411"/>
        <v>1</v>
      </c>
      <c r="DC1236">
        <f t="shared" si="412"/>
        <v>0</v>
      </c>
      <c r="DD1236">
        <f t="shared" si="413"/>
        <v>1</v>
      </c>
      <c r="DE1236">
        <f t="shared" si="414"/>
        <v>1</v>
      </c>
      <c r="DF1236">
        <f t="shared" si="415"/>
        <v>1</v>
      </c>
      <c r="DG1236">
        <f t="shared" si="416"/>
        <v>0</v>
      </c>
      <c r="DH1236">
        <f t="shared" si="417"/>
        <v>0</v>
      </c>
      <c r="DI1236">
        <f t="shared" si="418"/>
        <v>0</v>
      </c>
      <c r="DJ1236">
        <f t="shared" si="419"/>
        <v>1</v>
      </c>
      <c r="DK1236">
        <f t="shared" si="420"/>
        <v>6</v>
      </c>
    </row>
    <row r="1237" spans="1:115" x14ac:dyDescent="0.25">
      <c r="A1237" s="8">
        <v>26914676</v>
      </c>
      <c r="B1237" t="s">
        <v>327339</v>
      </c>
      <c r="C1237" t="s">
        <v>327399</v>
      </c>
      <c r="D1237" t="s">
        <v>327345</v>
      </c>
      <c r="E1237" t="s">
        <v>327346</v>
      </c>
      <c r="F1237" t="s">
        <v>327347</v>
      </c>
      <c r="G1237" t="s">
        <v>327350</v>
      </c>
      <c r="H1237" t="s">
        <v>327453</v>
      </c>
      <c r="I1237" t="s">
        <v>327354</v>
      </c>
      <c r="J1237" t="s">
        <v>327355</v>
      </c>
      <c r="K1237" t="s">
        <v>327358</v>
      </c>
      <c r="L1237" t="s">
        <v>327361</v>
      </c>
      <c r="M1237" t="s">
        <v>327363</v>
      </c>
      <c r="N1237" t="s">
        <v>327364</v>
      </c>
      <c r="O1237" t="s">
        <v>327365</v>
      </c>
      <c r="P1237" t="s">
        <v>327366</v>
      </c>
      <c r="Q1237" t="s">
        <v>327417</v>
      </c>
      <c r="R1237" t="s">
        <v>327408</v>
      </c>
      <c r="S1237" t="s">
        <v>327371</v>
      </c>
      <c r="T1237" t="s">
        <v>327418</v>
      </c>
      <c r="U1237" t="s">
        <v>327439</v>
      </c>
      <c r="V1237" t="s">
        <v>327419</v>
      </c>
      <c r="W1237" t="s">
        <v>327420</v>
      </c>
      <c r="X1237" t="s">
        <v>327380</v>
      </c>
      <c r="Y1237" t="s">
        <v>327379</v>
      </c>
      <c r="Z1237" t="s">
        <v>327421</v>
      </c>
      <c r="AA1237" t="s">
        <v>327422</v>
      </c>
      <c r="AB1237" t="s">
        <v>327389</v>
      </c>
      <c r="AC1237" t="s">
        <v>327392</v>
      </c>
      <c r="AD1237" t="s">
        <v>327395</v>
      </c>
      <c r="AE1237" t="s">
        <v>327396</v>
      </c>
      <c r="CP1237">
        <f t="shared" si="400"/>
        <v>1</v>
      </c>
      <c r="CQ1237">
        <f t="shared" si="401"/>
        <v>1</v>
      </c>
      <c r="CR1237">
        <f t="shared" si="402"/>
        <v>2</v>
      </c>
      <c r="CS1237">
        <f t="shared" si="403"/>
        <v>2</v>
      </c>
      <c r="CT1237">
        <f t="shared" si="404"/>
        <v>2</v>
      </c>
      <c r="CU1237">
        <f t="shared" si="405"/>
        <v>1</v>
      </c>
      <c r="CV1237">
        <f t="shared" si="406"/>
        <v>0</v>
      </c>
      <c r="CW1237">
        <f t="shared" si="407"/>
        <v>0</v>
      </c>
      <c r="CX1237">
        <f t="shared" si="408"/>
        <v>0</v>
      </c>
      <c r="CY1237">
        <f t="shared" si="409"/>
        <v>1</v>
      </c>
      <c r="DA1237">
        <f t="shared" si="410"/>
        <v>1</v>
      </c>
      <c r="DB1237">
        <f t="shared" si="411"/>
        <v>1</v>
      </c>
      <c r="DC1237">
        <f t="shared" si="412"/>
        <v>1</v>
      </c>
      <c r="DD1237">
        <f t="shared" si="413"/>
        <v>1</v>
      </c>
      <c r="DE1237">
        <f t="shared" si="414"/>
        <v>1</v>
      </c>
      <c r="DF1237">
        <f t="shared" si="415"/>
        <v>1</v>
      </c>
      <c r="DG1237">
        <f t="shared" si="416"/>
        <v>0</v>
      </c>
      <c r="DH1237">
        <f t="shared" si="417"/>
        <v>0</v>
      </c>
      <c r="DI1237">
        <f t="shared" si="418"/>
        <v>0</v>
      </c>
      <c r="DJ1237">
        <f t="shared" si="419"/>
        <v>1</v>
      </c>
      <c r="DK1237">
        <f t="shared" si="420"/>
        <v>7</v>
      </c>
    </row>
    <row r="1238" spans="1:115" x14ac:dyDescent="0.25">
      <c r="A1238" s="8">
        <v>600877</v>
      </c>
      <c r="B1238" t="s">
        <v>327495</v>
      </c>
      <c r="C1238" t="s">
        <v>327422</v>
      </c>
      <c r="D1238" t="s">
        <v>327366</v>
      </c>
      <c r="E1238" t="s">
        <v>327408</v>
      </c>
      <c r="F1238" t="s">
        <v>327414</v>
      </c>
      <c r="G1238" t="s">
        <v>327419</v>
      </c>
      <c r="H1238" t="s">
        <v>327347</v>
      </c>
      <c r="I1238" t="s">
        <v>327363</v>
      </c>
      <c r="CP1238">
        <f t="shared" si="400"/>
        <v>1</v>
      </c>
      <c r="CQ1238">
        <f t="shared" si="401"/>
        <v>1</v>
      </c>
      <c r="CR1238">
        <f t="shared" si="402"/>
        <v>0</v>
      </c>
      <c r="CS1238">
        <f t="shared" si="403"/>
        <v>1</v>
      </c>
      <c r="CT1238">
        <f t="shared" si="404"/>
        <v>1</v>
      </c>
      <c r="CU1238">
        <f t="shared" si="405"/>
        <v>1</v>
      </c>
      <c r="CV1238">
        <f t="shared" si="406"/>
        <v>0</v>
      </c>
      <c r="CW1238">
        <f t="shared" si="407"/>
        <v>0</v>
      </c>
      <c r="CX1238">
        <f t="shared" si="408"/>
        <v>0</v>
      </c>
      <c r="CY1238">
        <f t="shared" si="409"/>
        <v>1</v>
      </c>
      <c r="DA1238">
        <f t="shared" si="410"/>
        <v>1</v>
      </c>
      <c r="DB1238">
        <f t="shared" si="411"/>
        <v>1</v>
      </c>
      <c r="DC1238">
        <f t="shared" si="412"/>
        <v>0</v>
      </c>
      <c r="DD1238">
        <f t="shared" si="413"/>
        <v>1</v>
      </c>
      <c r="DE1238">
        <f t="shared" si="414"/>
        <v>1</v>
      </c>
      <c r="DF1238">
        <f t="shared" si="415"/>
        <v>1</v>
      </c>
      <c r="DG1238">
        <f t="shared" si="416"/>
        <v>0</v>
      </c>
      <c r="DH1238">
        <f t="shared" si="417"/>
        <v>0</v>
      </c>
      <c r="DI1238">
        <f t="shared" si="418"/>
        <v>0</v>
      </c>
      <c r="DJ1238">
        <f t="shared" si="419"/>
        <v>1</v>
      </c>
      <c r="DK1238">
        <f t="shared" si="420"/>
        <v>6</v>
      </c>
    </row>
    <row r="1239" spans="1:115" x14ac:dyDescent="0.25">
      <c r="A1239" s="8">
        <v>53018158</v>
      </c>
      <c r="B1239" t="s">
        <v>327339</v>
      </c>
      <c r="C1239" t="s">
        <v>327532</v>
      </c>
      <c r="D1239" t="s">
        <v>327510</v>
      </c>
      <c r="E1239" t="s">
        <v>327341</v>
      </c>
      <c r="F1239" t="s">
        <v>327399</v>
      </c>
      <c r="G1239" t="s">
        <v>327467</v>
      </c>
      <c r="H1239" t="s">
        <v>327342</v>
      </c>
      <c r="I1239" t="s">
        <v>327345</v>
      </c>
      <c r="J1239" t="s">
        <v>327346</v>
      </c>
      <c r="K1239" t="s">
        <v>327437</v>
      </c>
      <c r="L1239" t="s">
        <v>327347</v>
      </c>
      <c r="M1239" t="s">
        <v>327486</v>
      </c>
      <c r="N1239" t="s">
        <v>327348</v>
      </c>
      <c r="O1239" t="s">
        <v>327349</v>
      </c>
      <c r="P1239" t="s">
        <v>327350</v>
      </c>
      <c r="Q1239" t="s">
        <v>327351</v>
      </c>
      <c r="R1239" t="s">
        <v>327352</v>
      </c>
      <c r="S1239" t="s">
        <v>327501</v>
      </c>
      <c r="T1239" t="s">
        <v>327573</v>
      </c>
      <c r="U1239" t="s">
        <v>327354</v>
      </c>
      <c r="V1239" t="s">
        <v>327515</v>
      </c>
      <c r="W1239" t="s">
        <v>327358</v>
      </c>
      <c r="X1239" t="s">
        <v>327401</v>
      </c>
      <c r="Y1239" t="s">
        <v>327360</v>
      </c>
      <c r="Z1239" t="s">
        <v>327444</v>
      </c>
      <c r="AA1239" t="s">
        <v>327362</v>
      </c>
      <c r="AB1239" t="s">
        <v>327578</v>
      </c>
      <c r="AC1239" t="s">
        <v>327363</v>
      </c>
      <c r="AD1239" t="s">
        <v>327428</v>
      </c>
      <c r="AE1239" t="s">
        <v>327544</v>
      </c>
      <c r="AF1239" t="s">
        <v>327367</v>
      </c>
      <c r="AG1239" t="s">
        <v>327368</v>
      </c>
      <c r="AH1239" t="s">
        <v>327703</v>
      </c>
      <c r="AI1239" t="s">
        <v>327370</v>
      </c>
      <c r="AJ1239" t="s">
        <v>327521</v>
      </c>
      <c r="AK1239" t="s">
        <v>327408</v>
      </c>
      <c r="AL1239" t="s">
        <v>327373</v>
      </c>
      <c r="AM1239" t="s">
        <v>327409</v>
      </c>
      <c r="AN1239" t="s">
        <v>327377</v>
      </c>
      <c r="AO1239" t="s">
        <v>327379</v>
      </c>
      <c r="AP1239" t="s">
        <v>327493</v>
      </c>
      <c r="AQ1239" t="s">
        <v>327381</v>
      </c>
      <c r="AR1239" t="s">
        <v>327389</v>
      </c>
      <c r="AS1239" t="s">
        <v>327391</v>
      </c>
      <c r="AT1239" t="s">
        <v>327392</v>
      </c>
      <c r="AU1239" t="s">
        <v>327432</v>
      </c>
      <c r="AV1239" t="s">
        <v>327393</v>
      </c>
      <c r="AW1239" t="s">
        <v>327394</v>
      </c>
      <c r="AX1239" t="s">
        <v>327395</v>
      </c>
      <c r="AY1239" t="s">
        <v>327562</v>
      </c>
      <c r="CP1239">
        <f t="shared" si="400"/>
        <v>1</v>
      </c>
      <c r="CQ1239">
        <f t="shared" si="401"/>
        <v>1</v>
      </c>
      <c r="CR1239">
        <f t="shared" si="402"/>
        <v>0</v>
      </c>
      <c r="CS1239">
        <f t="shared" si="403"/>
        <v>1</v>
      </c>
      <c r="CT1239">
        <f t="shared" si="404"/>
        <v>0</v>
      </c>
      <c r="CU1239">
        <f t="shared" si="405"/>
        <v>0</v>
      </c>
      <c r="CV1239">
        <f t="shared" si="406"/>
        <v>1</v>
      </c>
      <c r="CW1239">
        <f t="shared" si="407"/>
        <v>0</v>
      </c>
      <c r="CX1239">
        <f t="shared" si="408"/>
        <v>0</v>
      </c>
      <c r="CY1239">
        <f t="shared" si="409"/>
        <v>1</v>
      </c>
      <c r="DA1239">
        <f t="shared" si="410"/>
        <v>1</v>
      </c>
      <c r="DB1239">
        <f t="shared" si="411"/>
        <v>1</v>
      </c>
      <c r="DC1239">
        <f t="shared" si="412"/>
        <v>0</v>
      </c>
      <c r="DD1239">
        <f t="shared" si="413"/>
        <v>1</v>
      </c>
      <c r="DE1239">
        <f t="shared" si="414"/>
        <v>0</v>
      </c>
      <c r="DF1239">
        <f t="shared" si="415"/>
        <v>0</v>
      </c>
      <c r="DG1239">
        <f t="shared" si="416"/>
        <v>1</v>
      </c>
      <c r="DH1239">
        <f t="shared" si="417"/>
        <v>0</v>
      </c>
      <c r="DI1239">
        <f t="shared" si="418"/>
        <v>0</v>
      </c>
      <c r="DJ1239">
        <f t="shared" si="419"/>
        <v>1</v>
      </c>
      <c r="DK1239">
        <f t="shared" si="420"/>
        <v>5</v>
      </c>
    </row>
    <row r="1240" spans="1:115" x14ac:dyDescent="0.25">
      <c r="A1240" s="8">
        <v>6.6736991176067597E+17</v>
      </c>
      <c r="B1240" t="s">
        <v>327566</v>
      </c>
      <c r="C1240" t="s">
        <v>327399</v>
      </c>
      <c r="D1240" t="s">
        <v>327342</v>
      </c>
      <c r="E1240" t="s">
        <v>327414</v>
      </c>
      <c r="F1240" t="s">
        <v>327345</v>
      </c>
      <c r="G1240" t="s">
        <v>327346</v>
      </c>
      <c r="H1240" t="s">
        <v>327347</v>
      </c>
      <c r="I1240" t="s">
        <v>327348</v>
      </c>
      <c r="J1240" t="s">
        <v>327349</v>
      </c>
      <c r="K1240" t="s">
        <v>327438</v>
      </c>
      <c r="L1240" t="s">
        <v>327502</v>
      </c>
      <c r="M1240" t="s">
        <v>327353</v>
      </c>
      <c r="N1240" t="s">
        <v>327354</v>
      </c>
      <c r="O1240" t="s">
        <v>327355</v>
      </c>
      <c r="P1240" t="s">
        <v>327359</v>
      </c>
      <c r="Q1240" t="s">
        <v>327358</v>
      </c>
      <c r="R1240" t="s">
        <v>327362</v>
      </c>
      <c r="S1240" t="s">
        <v>327363</v>
      </c>
      <c r="T1240" t="s">
        <v>327364</v>
      </c>
      <c r="U1240" t="s">
        <v>327428</v>
      </c>
      <c r="V1240" t="s">
        <v>327544</v>
      </c>
      <c r="W1240" t="s">
        <v>327366</v>
      </c>
      <c r="X1240" t="s">
        <v>327367</v>
      </c>
      <c r="Y1240" t="s">
        <v>327368</v>
      </c>
      <c r="Z1240" t="s">
        <v>327370</v>
      </c>
      <c r="AA1240" t="s">
        <v>327407</v>
      </c>
      <c r="AB1240" t="s">
        <v>327408</v>
      </c>
      <c r="AC1240" t="s">
        <v>327460</v>
      </c>
      <c r="AD1240" t="s">
        <v>327409</v>
      </c>
      <c r="AE1240" t="s">
        <v>327374</v>
      </c>
      <c r="AF1240" t="s">
        <v>327377</v>
      </c>
      <c r="AG1240" t="s">
        <v>327379</v>
      </c>
      <c r="AH1240" t="s">
        <v>327380</v>
      </c>
      <c r="AI1240" t="s">
        <v>327421</v>
      </c>
      <c r="AJ1240" t="s">
        <v>327381</v>
      </c>
      <c r="AK1240" t="s">
        <v>327389</v>
      </c>
      <c r="AL1240" t="s">
        <v>327390</v>
      </c>
      <c r="AM1240" t="s">
        <v>327391</v>
      </c>
      <c r="AN1240" t="s">
        <v>327394</v>
      </c>
      <c r="AO1240" t="s">
        <v>327395</v>
      </c>
      <c r="CP1240">
        <f t="shared" si="400"/>
        <v>1</v>
      </c>
      <c r="CQ1240">
        <f t="shared" si="401"/>
        <v>1</v>
      </c>
      <c r="CR1240">
        <f t="shared" si="402"/>
        <v>0</v>
      </c>
      <c r="CS1240">
        <f t="shared" si="403"/>
        <v>1</v>
      </c>
      <c r="CT1240">
        <f t="shared" si="404"/>
        <v>1</v>
      </c>
      <c r="CU1240">
        <f t="shared" si="405"/>
        <v>1</v>
      </c>
      <c r="CV1240">
        <f t="shared" si="406"/>
        <v>0</v>
      </c>
      <c r="CW1240">
        <f t="shared" si="407"/>
        <v>0</v>
      </c>
      <c r="CX1240">
        <f t="shared" si="408"/>
        <v>0</v>
      </c>
      <c r="CY1240">
        <f t="shared" si="409"/>
        <v>1</v>
      </c>
      <c r="DA1240">
        <f t="shared" si="410"/>
        <v>1</v>
      </c>
      <c r="DB1240">
        <f t="shared" si="411"/>
        <v>1</v>
      </c>
      <c r="DC1240">
        <f t="shared" si="412"/>
        <v>0</v>
      </c>
      <c r="DD1240">
        <f t="shared" si="413"/>
        <v>1</v>
      </c>
      <c r="DE1240">
        <f t="shared" si="414"/>
        <v>1</v>
      </c>
      <c r="DF1240">
        <f t="shared" si="415"/>
        <v>1</v>
      </c>
      <c r="DG1240">
        <f t="shared" si="416"/>
        <v>0</v>
      </c>
      <c r="DH1240">
        <f t="shared" si="417"/>
        <v>0</v>
      </c>
      <c r="DI1240">
        <f t="shared" si="418"/>
        <v>0</v>
      </c>
      <c r="DJ1240">
        <f t="shared" si="419"/>
        <v>1</v>
      </c>
      <c r="DK1240">
        <f t="shared" si="420"/>
        <v>6</v>
      </c>
    </row>
    <row r="1241" spans="1:115" x14ac:dyDescent="0.25">
      <c r="A1241" s="8">
        <v>24156857</v>
      </c>
      <c r="B1241" t="s">
        <v>327746</v>
      </c>
      <c r="C1241" t="s">
        <v>327347</v>
      </c>
      <c r="D1241" t="s">
        <v>327422</v>
      </c>
      <c r="E1241" t="s">
        <v>327438</v>
      </c>
      <c r="F1241" t="s">
        <v>327366</v>
      </c>
      <c r="G1241" t="s">
        <v>327367</v>
      </c>
      <c r="H1241" t="s">
        <v>327441</v>
      </c>
      <c r="I1241" t="s">
        <v>327354</v>
      </c>
      <c r="J1241" t="s">
        <v>327408</v>
      </c>
      <c r="K1241" t="s">
        <v>327357</v>
      </c>
      <c r="L1241" t="s">
        <v>327414</v>
      </c>
      <c r="M1241" t="s">
        <v>327358</v>
      </c>
      <c r="N1241" t="s">
        <v>327419</v>
      </c>
      <c r="O1241" t="s">
        <v>327373</v>
      </c>
      <c r="P1241" t="s">
        <v>327394</v>
      </c>
      <c r="Q1241" t="s">
        <v>327395</v>
      </c>
      <c r="R1241" t="s">
        <v>327396</v>
      </c>
      <c r="S1241" t="s">
        <v>327363</v>
      </c>
      <c r="CP1241">
        <f t="shared" si="400"/>
        <v>1</v>
      </c>
      <c r="CQ1241">
        <f t="shared" si="401"/>
        <v>1</v>
      </c>
      <c r="CR1241">
        <f t="shared" si="402"/>
        <v>0</v>
      </c>
      <c r="CS1241">
        <f t="shared" si="403"/>
        <v>1</v>
      </c>
      <c r="CT1241">
        <f t="shared" si="404"/>
        <v>1</v>
      </c>
      <c r="CU1241">
        <f t="shared" si="405"/>
        <v>1</v>
      </c>
      <c r="CV1241">
        <f t="shared" si="406"/>
        <v>1</v>
      </c>
      <c r="CW1241">
        <f t="shared" si="407"/>
        <v>0</v>
      </c>
      <c r="CX1241">
        <f t="shared" si="408"/>
        <v>0</v>
      </c>
      <c r="CY1241">
        <f t="shared" si="409"/>
        <v>1</v>
      </c>
      <c r="DA1241">
        <f t="shared" si="410"/>
        <v>1</v>
      </c>
      <c r="DB1241">
        <f t="shared" si="411"/>
        <v>1</v>
      </c>
      <c r="DC1241">
        <f t="shared" si="412"/>
        <v>0</v>
      </c>
      <c r="DD1241">
        <f t="shared" si="413"/>
        <v>1</v>
      </c>
      <c r="DE1241">
        <f t="shared" si="414"/>
        <v>1</v>
      </c>
      <c r="DF1241">
        <f t="shared" si="415"/>
        <v>1</v>
      </c>
      <c r="DG1241">
        <f t="shared" si="416"/>
        <v>1</v>
      </c>
      <c r="DH1241">
        <f t="shared" si="417"/>
        <v>0</v>
      </c>
      <c r="DI1241">
        <f t="shared" si="418"/>
        <v>0</v>
      </c>
      <c r="DJ1241">
        <f t="shared" si="419"/>
        <v>1</v>
      </c>
      <c r="DK1241">
        <f t="shared" si="420"/>
        <v>7</v>
      </c>
    </row>
    <row r="1242" spans="1:115" x14ac:dyDescent="0.25">
      <c r="A1242" s="8">
        <v>39072592</v>
      </c>
      <c r="B1242" t="s">
        <v>327339</v>
      </c>
      <c r="C1242" t="s">
        <v>327341</v>
      </c>
      <c r="D1242" t="s">
        <v>327399</v>
      </c>
      <c r="E1242" t="s">
        <v>327414</v>
      </c>
      <c r="F1242" t="s">
        <v>327345</v>
      </c>
      <c r="G1242" t="s">
        <v>327346</v>
      </c>
      <c r="H1242" t="s">
        <v>327347</v>
      </c>
      <c r="I1242" t="s">
        <v>327349</v>
      </c>
      <c r="J1242" t="s">
        <v>327350</v>
      </c>
      <c r="K1242" t="s">
        <v>327354</v>
      </c>
      <c r="L1242" t="s">
        <v>327355</v>
      </c>
      <c r="M1242" t="s">
        <v>327358</v>
      </c>
      <c r="N1242" t="s">
        <v>327361</v>
      </c>
      <c r="O1242" t="s">
        <v>327425</v>
      </c>
      <c r="P1242" t="s">
        <v>327363</v>
      </c>
      <c r="Q1242" t="s">
        <v>327364</v>
      </c>
      <c r="R1242" t="s">
        <v>327550</v>
      </c>
      <c r="S1242" t="s">
        <v>327365</v>
      </c>
      <c r="T1242" t="s">
        <v>327366</v>
      </c>
      <c r="U1242" t="s">
        <v>327367</v>
      </c>
      <c r="V1242" t="s">
        <v>327369</v>
      </c>
      <c r="W1242" t="s">
        <v>327417</v>
      </c>
      <c r="X1242" t="s">
        <v>327408</v>
      </c>
      <c r="Y1242" t="s">
        <v>327430</v>
      </c>
      <c r="Z1242" t="s">
        <v>327454</v>
      </c>
      <c r="AA1242" t="s">
        <v>327379</v>
      </c>
      <c r="AB1242" t="s">
        <v>327380</v>
      </c>
      <c r="AC1242" t="s">
        <v>327422</v>
      </c>
      <c r="AD1242" t="s">
        <v>327389</v>
      </c>
      <c r="AE1242" t="s">
        <v>327392</v>
      </c>
      <c r="AF1242" t="s">
        <v>327561</v>
      </c>
      <c r="AG1242" t="s">
        <v>327580</v>
      </c>
      <c r="AH1242" t="s">
        <v>327395</v>
      </c>
      <c r="AI1242" t="s">
        <v>327562</v>
      </c>
      <c r="CP1242">
        <f t="shared" si="400"/>
        <v>1</v>
      </c>
      <c r="CQ1242">
        <f t="shared" si="401"/>
        <v>1</v>
      </c>
      <c r="CR1242">
        <f t="shared" si="402"/>
        <v>1</v>
      </c>
      <c r="CS1242">
        <f t="shared" si="403"/>
        <v>2</v>
      </c>
      <c r="CT1242">
        <f t="shared" si="404"/>
        <v>2</v>
      </c>
      <c r="CU1242">
        <f t="shared" si="405"/>
        <v>0</v>
      </c>
      <c r="CV1242">
        <f t="shared" si="406"/>
        <v>0</v>
      </c>
      <c r="CW1242">
        <f t="shared" si="407"/>
        <v>0</v>
      </c>
      <c r="CX1242">
        <f t="shared" si="408"/>
        <v>0</v>
      </c>
      <c r="CY1242">
        <f t="shared" si="409"/>
        <v>1</v>
      </c>
      <c r="DA1242">
        <f t="shared" si="410"/>
        <v>1</v>
      </c>
      <c r="DB1242">
        <f t="shared" si="411"/>
        <v>1</v>
      </c>
      <c r="DC1242">
        <f t="shared" si="412"/>
        <v>1</v>
      </c>
      <c r="DD1242">
        <f t="shared" si="413"/>
        <v>1</v>
      </c>
      <c r="DE1242">
        <f t="shared" si="414"/>
        <v>1</v>
      </c>
      <c r="DF1242">
        <f t="shared" si="415"/>
        <v>0</v>
      </c>
      <c r="DG1242">
        <f t="shared" si="416"/>
        <v>0</v>
      </c>
      <c r="DH1242">
        <f t="shared" si="417"/>
        <v>0</v>
      </c>
      <c r="DI1242">
        <f t="shared" si="418"/>
        <v>0</v>
      </c>
      <c r="DJ1242">
        <f t="shared" si="419"/>
        <v>1</v>
      </c>
      <c r="DK1242">
        <f t="shared" si="420"/>
        <v>6</v>
      </c>
    </row>
    <row r="1243" spans="1:115" x14ac:dyDescent="0.25">
      <c r="A1243" s="8">
        <v>27730757</v>
      </c>
      <c r="B1243" t="s">
        <v>327339</v>
      </c>
      <c r="C1243" t="s">
        <v>327399</v>
      </c>
      <c r="D1243" t="s">
        <v>327414</v>
      </c>
      <c r="E1243" t="s">
        <v>327345</v>
      </c>
      <c r="F1243" t="s">
        <v>327346</v>
      </c>
      <c r="G1243" t="s">
        <v>327347</v>
      </c>
      <c r="H1243" t="s">
        <v>327349</v>
      </c>
      <c r="I1243" t="s">
        <v>327350</v>
      </c>
      <c r="J1243" t="s">
        <v>327416</v>
      </c>
      <c r="K1243" t="s">
        <v>327354</v>
      </c>
      <c r="L1243" t="s">
        <v>327355</v>
      </c>
      <c r="M1243" t="s">
        <v>327358</v>
      </c>
      <c r="N1243" t="s">
        <v>327361</v>
      </c>
      <c r="O1243" t="s">
        <v>327363</v>
      </c>
      <c r="P1243" t="s">
        <v>327364</v>
      </c>
      <c r="Q1243" t="s">
        <v>327464</v>
      </c>
      <c r="R1243" t="s">
        <v>327365</v>
      </c>
      <c r="S1243" t="s">
        <v>327366</v>
      </c>
      <c r="T1243" t="s">
        <v>327367</v>
      </c>
      <c r="U1243" t="s">
        <v>327417</v>
      </c>
      <c r="V1243" t="s">
        <v>327408</v>
      </c>
      <c r="W1243" t="s">
        <v>327371</v>
      </c>
      <c r="X1243" t="s">
        <v>327418</v>
      </c>
      <c r="Y1243" t="s">
        <v>327419</v>
      </c>
      <c r="Z1243" t="s">
        <v>327379</v>
      </c>
      <c r="AA1243" t="s">
        <v>327380</v>
      </c>
      <c r="AB1243" t="s">
        <v>327421</v>
      </c>
      <c r="AC1243" t="s">
        <v>327422</v>
      </c>
      <c r="AD1243" t="s">
        <v>327389</v>
      </c>
      <c r="AE1243" t="s">
        <v>327392</v>
      </c>
      <c r="AF1243" t="s">
        <v>327395</v>
      </c>
      <c r="CP1243">
        <f t="shared" si="400"/>
        <v>1</v>
      </c>
      <c r="CQ1243">
        <f t="shared" si="401"/>
        <v>1</v>
      </c>
      <c r="CR1243">
        <f t="shared" si="402"/>
        <v>2</v>
      </c>
      <c r="CS1243">
        <f t="shared" si="403"/>
        <v>2</v>
      </c>
      <c r="CT1243">
        <f t="shared" si="404"/>
        <v>2</v>
      </c>
      <c r="CU1243">
        <f t="shared" si="405"/>
        <v>1</v>
      </c>
      <c r="CV1243">
        <f t="shared" si="406"/>
        <v>0</v>
      </c>
      <c r="CW1243">
        <f t="shared" si="407"/>
        <v>0</v>
      </c>
      <c r="CX1243">
        <f t="shared" si="408"/>
        <v>0</v>
      </c>
      <c r="CY1243">
        <f t="shared" si="409"/>
        <v>1</v>
      </c>
      <c r="DA1243">
        <f t="shared" si="410"/>
        <v>1</v>
      </c>
      <c r="DB1243">
        <f t="shared" si="411"/>
        <v>1</v>
      </c>
      <c r="DC1243">
        <f t="shared" si="412"/>
        <v>1</v>
      </c>
      <c r="DD1243">
        <f t="shared" si="413"/>
        <v>1</v>
      </c>
      <c r="DE1243">
        <f t="shared" si="414"/>
        <v>1</v>
      </c>
      <c r="DF1243">
        <f t="shared" si="415"/>
        <v>1</v>
      </c>
      <c r="DG1243">
        <f t="shared" si="416"/>
        <v>0</v>
      </c>
      <c r="DH1243">
        <f t="shared" si="417"/>
        <v>0</v>
      </c>
      <c r="DI1243">
        <f t="shared" si="418"/>
        <v>0</v>
      </c>
      <c r="DJ1243">
        <f t="shared" si="419"/>
        <v>1</v>
      </c>
      <c r="DK1243">
        <f t="shared" si="420"/>
        <v>7</v>
      </c>
    </row>
    <row r="1244" spans="1:115" x14ac:dyDescent="0.25">
      <c r="A1244" s="8">
        <v>17177726</v>
      </c>
      <c r="B1244" t="s">
        <v>327339</v>
      </c>
      <c r="C1244" t="s">
        <v>327341</v>
      </c>
      <c r="D1244" t="s">
        <v>327344</v>
      </c>
      <c r="E1244" t="s">
        <v>327414</v>
      </c>
      <c r="F1244" t="s">
        <v>327347</v>
      </c>
      <c r="G1244" t="s">
        <v>327349</v>
      </c>
      <c r="H1244" t="s">
        <v>327355</v>
      </c>
      <c r="I1244" t="s">
        <v>327358</v>
      </c>
      <c r="J1244" t="s">
        <v>327361</v>
      </c>
      <c r="K1244" t="s">
        <v>327363</v>
      </c>
      <c r="L1244" t="s">
        <v>327464</v>
      </c>
      <c r="M1244" t="s">
        <v>327365</v>
      </c>
      <c r="N1244" t="s">
        <v>327366</v>
      </c>
      <c r="O1244" t="s">
        <v>327367</v>
      </c>
      <c r="P1244" t="s">
        <v>327408</v>
      </c>
      <c r="Q1244" t="s">
        <v>327430</v>
      </c>
      <c r="R1244" t="s">
        <v>327418</v>
      </c>
      <c r="S1244" t="s">
        <v>327377</v>
      </c>
      <c r="T1244" t="s">
        <v>327379</v>
      </c>
      <c r="U1244" t="s">
        <v>327421</v>
      </c>
      <c r="V1244" t="s">
        <v>327389</v>
      </c>
      <c r="W1244" t="s">
        <v>327392</v>
      </c>
      <c r="CP1244">
        <f t="shared" si="400"/>
        <v>1</v>
      </c>
      <c r="CQ1244">
        <f t="shared" si="401"/>
        <v>1</v>
      </c>
      <c r="CR1244">
        <f t="shared" si="402"/>
        <v>1</v>
      </c>
      <c r="CS1244">
        <f t="shared" si="403"/>
        <v>0</v>
      </c>
      <c r="CT1244">
        <f t="shared" si="404"/>
        <v>1</v>
      </c>
      <c r="CU1244">
        <f t="shared" si="405"/>
        <v>1</v>
      </c>
      <c r="CV1244">
        <f t="shared" si="406"/>
        <v>0</v>
      </c>
      <c r="CW1244">
        <f t="shared" si="407"/>
        <v>0</v>
      </c>
      <c r="CX1244">
        <f t="shared" si="408"/>
        <v>0</v>
      </c>
      <c r="CY1244">
        <f t="shared" si="409"/>
        <v>1</v>
      </c>
      <c r="DA1244">
        <f t="shared" si="410"/>
        <v>1</v>
      </c>
      <c r="DB1244">
        <f t="shared" si="411"/>
        <v>1</v>
      </c>
      <c r="DC1244">
        <f t="shared" si="412"/>
        <v>1</v>
      </c>
      <c r="DD1244">
        <f t="shared" si="413"/>
        <v>0</v>
      </c>
      <c r="DE1244">
        <f t="shared" si="414"/>
        <v>1</v>
      </c>
      <c r="DF1244">
        <f t="shared" si="415"/>
        <v>1</v>
      </c>
      <c r="DG1244">
        <f t="shared" si="416"/>
        <v>0</v>
      </c>
      <c r="DH1244">
        <f t="shared" si="417"/>
        <v>0</v>
      </c>
      <c r="DI1244">
        <f t="shared" si="418"/>
        <v>0</v>
      </c>
      <c r="DJ1244">
        <f t="shared" si="419"/>
        <v>1</v>
      </c>
      <c r="DK1244">
        <f t="shared" si="420"/>
        <v>6</v>
      </c>
    </row>
    <row r="1245" spans="1:115" x14ac:dyDescent="0.25">
      <c r="A1245" s="8">
        <v>18139171</v>
      </c>
      <c r="B1245" t="s">
        <v>327339</v>
      </c>
      <c r="C1245" t="s">
        <v>327510</v>
      </c>
      <c r="D1245" t="s">
        <v>327476</v>
      </c>
      <c r="E1245" t="s">
        <v>327341</v>
      </c>
      <c r="F1245" t="s">
        <v>327399</v>
      </c>
      <c r="G1245" t="s">
        <v>327414</v>
      </c>
      <c r="H1245" t="s">
        <v>327345</v>
      </c>
      <c r="I1245" t="s">
        <v>327346</v>
      </c>
      <c r="J1245" t="s">
        <v>327437</v>
      </c>
      <c r="K1245" t="s">
        <v>327347</v>
      </c>
      <c r="L1245" t="s">
        <v>327348</v>
      </c>
      <c r="M1245" t="s">
        <v>327349</v>
      </c>
      <c r="N1245" t="s">
        <v>327350</v>
      </c>
      <c r="O1245" t="s">
        <v>327351</v>
      </c>
      <c r="P1245" t="s">
        <v>327352</v>
      </c>
      <c r="Q1245" t="s">
        <v>327501</v>
      </c>
      <c r="R1245" t="s">
        <v>327416</v>
      </c>
      <c r="S1245" t="s">
        <v>327353</v>
      </c>
      <c r="T1245" t="s">
        <v>327355</v>
      </c>
      <c r="U1245" t="s">
        <v>327358</v>
      </c>
      <c r="V1245" t="s">
        <v>327361</v>
      </c>
      <c r="W1245" t="s">
        <v>327444</v>
      </c>
      <c r="X1245" t="s">
        <v>327581</v>
      </c>
      <c r="Y1245" t="s">
        <v>327362</v>
      </c>
      <c r="Z1245" t="s">
        <v>327578</v>
      </c>
      <c r="AA1245" t="s">
        <v>327363</v>
      </c>
      <c r="AB1245" t="s">
        <v>327364</v>
      </c>
      <c r="AC1245" t="s">
        <v>327365</v>
      </c>
      <c r="AD1245" t="s">
        <v>327366</v>
      </c>
      <c r="AE1245" t="s">
        <v>327367</v>
      </c>
      <c r="AF1245" t="s">
        <v>327368</v>
      </c>
      <c r="AG1245" t="s">
        <v>327369</v>
      </c>
      <c r="AH1245" t="s">
        <v>327370</v>
      </c>
      <c r="AI1245" t="s">
        <v>327417</v>
      </c>
      <c r="AJ1245" t="s">
        <v>327408</v>
      </c>
      <c r="AK1245" t="s">
        <v>327372</v>
      </c>
      <c r="AL1245" t="s">
        <v>327373</v>
      </c>
      <c r="AM1245" t="s">
        <v>327409</v>
      </c>
      <c r="AN1245" t="s">
        <v>327374</v>
      </c>
      <c r="AO1245" t="s">
        <v>327379</v>
      </c>
      <c r="AP1245" t="s">
        <v>327421</v>
      </c>
      <c r="AQ1245" t="s">
        <v>327493</v>
      </c>
      <c r="AR1245" t="s">
        <v>327381</v>
      </c>
      <c r="AS1245" t="s">
        <v>327914</v>
      </c>
      <c r="AT1245" t="s">
        <v>327389</v>
      </c>
      <c r="AU1245" t="s">
        <v>327391</v>
      </c>
      <c r="AV1245" t="s">
        <v>327392</v>
      </c>
      <c r="AW1245" t="s">
        <v>327393</v>
      </c>
      <c r="AX1245" t="s">
        <v>327394</v>
      </c>
      <c r="AY1245" t="s">
        <v>327395</v>
      </c>
      <c r="CP1245">
        <f t="shared" si="400"/>
        <v>1</v>
      </c>
      <c r="CQ1245">
        <f t="shared" si="401"/>
        <v>1</v>
      </c>
      <c r="CR1245">
        <f t="shared" si="402"/>
        <v>1</v>
      </c>
      <c r="CS1245">
        <f t="shared" si="403"/>
        <v>1</v>
      </c>
      <c r="CT1245">
        <f t="shared" si="404"/>
        <v>1</v>
      </c>
      <c r="CU1245">
        <f t="shared" si="405"/>
        <v>1</v>
      </c>
      <c r="CV1245">
        <f t="shared" si="406"/>
        <v>1</v>
      </c>
      <c r="CW1245">
        <f t="shared" si="407"/>
        <v>0</v>
      </c>
      <c r="CX1245">
        <f t="shared" si="408"/>
        <v>0</v>
      </c>
      <c r="CY1245">
        <f t="shared" si="409"/>
        <v>1</v>
      </c>
      <c r="DA1245">
        <f t="shared" si="410"/>
        <v>1</v>
      </c>
      <c r="DB1245">
        <f t="shared" si="411"/>
        <v>1</v>
      </c>
      <c r="DC1245">
        <f t="shared" si="412"/>
        <v>1</v>
      </c>
      <c r="DD1245">
        <f t="shared" si="413"/>
        <v>1</v>
      </c>
      <c r="DE1245">
        <f t="shared" si="414"/>
        <v>1</v>
      </c>
      <c r="DF1245">
        <f t="shared" si="415"/>
        <v>1</v>
      </c>
      <c r="DG1245">
        <f t="shared" si="416"/>
        <v>1</v>
      </c>
      <c r="DH1245">
        <f t="shared" si="417"/>
        <v>0</v>
      </c>
      <c r="DI1245">
        <f t="shared" si="418"/>
        <v>0</v>
      </c>
      <c r="DJ1245">
        <f t="shared" si="419"/>
        <v>1</v>
      </c>
      <c r="DK1245">
        <f t="shared" si="420"/>
        <v>8</v>
      </c>
    </row>
    <row r="1246" spans="1:115" x14ac:dyDescent="0.25">
      <c r="A1246" s="8">
        <v>409262</v>
      </c>
      <c r="B1246" t="s">
        <v>327339</v>
      </c>
      <c r="C1246" t="s">
        <v>327458</v>
      </c>
      <c r="D1246" t="s">
        <v>334885</v>
      </c>
      <c r="E1246" t="s">
        <v>327476</v>
      </c>
      <c r="F1246" t="s">
        <v>327341</v>
      </c>
      <c r="G1246" t="s">
        <v>327399</v>
      </c>
      <c r="H1246" t="s">
        <v>327474</v>
      </c>
      <c r="I1246" t="s">
        <v>327345</v>
      </c>
      <c r="J1246" t="s">
        <v>327346</v>
      </c>
      <c r="K1246" t="s">
        <v>334886</v>
      </c>
      <c r="L1246" t="s">
        <v>327347</v>
      </c>
      <c r="M1246" t="s">
        <v>327349</v>
      </c>
      <c r="N1246" t="s">
        <v>327350</v>
      </c>
      <c r="O1246" t="s">
        <v>327501</v>
      </c>
      <c r="P1246" t="s">
        <v>327355</v>
      </c>
      <c r="Q1246" t="s">
        <v>327356</v>
      </c>
      <c r="R1246" t="s">
        <v>327358</v>
      </c>
      <c r="S1246" t="s">
        <v>327361</v>
      </c>
      <c r="T1246" t="s">
        <v>327360</v>
      </c>
      <c r="U1246" t="s">
        <v>327425</v>
      </c>
      <c r="V1246" t="s">
        <v>327363</v>
      </c>
      <c r="W1246" t="s">
        <v>327364</v>
      </c>
      <c r="X1246" t="s">
        <v>327464</v>
      </c>
      <c r="Y1246" t="s">
        <v>327366</v>
      </c>
      <c r="Z1246" t="s">
        <v>327367</v>
      </c>
      <c r="AA1246" t="s">
        <v>327368</v>
      </c>
      <c r="AB1246" t="s">
        <v>327703</v>
      </c>
      <c r="AC1246" t="s">
        <v>327369</v>
      </c>
      <c r="AD1246" t="s">
        <v>327417</v>
      </c>
      <c r="AE1246" t="s">
        <v>327408</v>
      </c>
      <c r="AF1246" t="s">
        <v>327371</v>
      </c>
      <c r="AG1246" t="s">
        <v>327418</v>
      </c>
      <c r="AH1246" t="s">
        <v>327439</v>
      </c>
      <c r="AI1246" t="s">
        <v>327373</v>
      </c>
      <c r="AJ1246" t="s">
        <v>327454</v>
      </c>
      <c r="AK1246" t="s">
        <v>327409</v>
      </c>
      <c r="AL1246" t="s">
        <v>327375</v>
      </c>
      <c r="AM1246" t="s">
        <v>327377</v>
      </c>
      <c r="AN1246" t="s">
        <v>327379</v>
      </c>
      <c r="AO1246" t="s">
        <v>327389</v>
      </c>
      <c r="AP1246" t="s">
        <v>327413</v>
      </c>
      <c r="AQ1246" t="s">
        <v>327580</v>
      </c>
      <c r="AR1246" t="s">
        <v>327394</v>
      </c>
      <c r="AS1246" t="s">
        <v>327395</v>
      </c>
      <c r="AT1246" t="s">
        <v>327397</v>
      </c>
      <c r="CP1246">
        <f t="shared" si="400"/>
        <v>1</v>
      </c>
      <c r="CQ1246">
        <f t="shared" si="401"/>
        <v>1</v>
      </c>
      <c r="CR1246">
        <f t="shared" si="402"/>
        <v>2</v>
      </c>
      <c r="CS1246">
        <f t="shared" si="403"/>
        <v>2</v>
      </c>
      <c r="CT1246">
        <f t="shared" si="404"/>
        <v>2</v>
      </c>
      <c r="CU1246">
        <f t="shared" si="405"/>
        <v>0</v>
      </c>
      <c r="CV1246">
        <f t="shared" si="406"/>
        <v>1</v>
      </c>
      <c r="CW1246">
        <f t="shared" si="407"/>
        <v>0</v>
      </c>
      <c r="CX1246">
        <f t="shared" si="408"/>
        <v>1</v>
      </c>
      <c r="CY1246">
        <f t="shared" si="409"/>
        <v>1</v>
      </c>
      <c r="DA1246">
        <f t="shared" si="410"/>
        <v>1</v>
      </c>
      <c r="DB1246">
        <f t="shared" si="411"/>
        <v>1</v>
      </c>
      <c r="DC1246">
        <f t="shared" si="412"/>
        <v>1</v>
      </c>
      <c r="DD1246">
        <f t="shared" si="413"/>
        <v>1</v>
      </c>
      <c r="DE1246">
        <f t="shared" si="414"/>
        <v>1</v>
      </c>
      <c r="DF1246">
        <f t="shared" si="415"/>
        <v>0</v>
      </c>
      <c r="DG1246">
        <f t="shared" si="416"/>
        <v>1</v>
      </c>
      <c r="DH1246">
        <f t="shared" si="417"/>
        <v>0</v>
      </c>
      <c r="DI1246">
        <f t="shared" si="418"/>
        <v>1</v>
      </c>
      <c r="DJ1246">
        <f t="shared" si="419"/>
        <v>1</v>
      </c>
      <c r="DK1246">
        <f t="shared" si="420"/>
        <v>8</v>
      </c>
    </row>
    <row r="1247" spans="1:115" x14ac:dyDescent="0.25">
      <c r="A1247" s="8">
        <v>15774629</v>
      </c>
      <c r="B1247" t="s">
        <v>327339</v>
      </c>
      <c r="C1247" t="s">
        <v>327532</v>
      </c>
      <c r="D1247" t="s">
        <v>327983</v>
      </c>
      <c r="E1247" t="s">
        <v>327341</v>
      </c>
      <c r="F1247" t="s">
        <v>327399</v>
      </c>
      <c r="G1247" t="s">
        <v>327474</v>
      </c>
      <c r="H1247" t="s">
        <v>327342</v>
      </c>
      <c r="I1247" t="s">
        <v>327344</v>
      </c>
      <c r="J1247" t="s">
        <v>327437</v>
      </c>
      <c r="K1247" t="s">
        <v>327346</v>
      </c>
      <c r="L1247" t="s">
        <v>327693</v>
      </c>
      <c r="M1247" t="s">
        <v>327592</v>
      </c>
      <c r="N1247" t="s">
        <v>327347</v>
      </c>
      <c r="O1247" t="s">
        <v>327348</v>
      </c>
      <c r="P1247" t="s">
        <v>327349</v>
      </c>
      <c r="Q1247" t="s">
        <v>327350</v>
      </c>
      <c r="R1247" t="s">
        <v>327351</v>
      </c>
      <c r="S1247" t="s">
        <v>327415</v>
      </c>
      <c r="T1247" t="s">
        <v>327352</v>
      </c>
      <c r="U1247" t="s">
        <v>327416</v>
      </c>
      <c r="V1247" t="s">
        <v>327353</v>
      </c>
      <c r="W1247" t="s">
        <v>327354</v>
      </c>
      <c r="X1247" t="s">
        <v>334887</v>
      </c>
      <c r="Y1247" t="s">
        <v>327355</v>
      </c>
      <c r="Z1247" t="s">
        <v>327695</v>
      </c>
      <c r="AA1247" t="s">
        <v>327358</v>
      </c>
      <c r="AB1247" t="s">
        <v>327361</v>
      </c>
      <c r="AC1247" t="s">
        <v>327425</v>
      </c>
      <c r="AD1247" t="s">
        <v>327444</v>
      </c>
      <c r="AE1247" t="s">
        <v>327578</v>
      </c>
      <c r="AF1247" t="s">
        <v>327363</v>
      </c>
      <c r="AG1247" t="s">
        <v>327364</v>
      </c>
      <c r="AH1247" t="s">
        <v>327991</v>
      </c>
      <c r="AI1247" t="s">
        <v>327544</v>
      </c>
      <c r="AJ1247" t="s">
        <v>327464</v>
      </c>
      <c r="AK1247" t="s">
        <v>327571</v>
      </c>
      <c r="AL1247" t="s">
        <v>327366</v>
      </c>
      <c r="AM1247" t="s">
        <v>327367</v>
      </c>
      <c r="AN1247" t="s">
        <v>327368</v>
      </c>
      <c r="AO1247" t="s">
        <v>327369</v>
      </c>
      <c r="AP1247" t="s">
        <v>327370</v>
      </c>
      <c r="AQ1247" t="s">
        <v>327429</v>
      </c>
      <c r="AR1247" t="s">
        <v>327616</v>
      </c>
      <c r="AS1247" t="s">
        <v>327408</v>
      </c>
      <c r="AT1247" t="s">
        <v>327430</v>
      </c>
      <c r="AU1247" t="s">
        <v>327372</v>
      </c>
      <c r="AV1247" t="s">
        <v>327439</v>
      </c>
      <c r="AW1247" t="s">
        <v>327460</v>
      </c>
      <c r="AX1247" t="s">
        <v>327454</v>
      </c>
      <c r="AY1247" t="s">
        <v>327417</v>
      </c>
      <c r="AZ1247" t="s">
        <v>327409</v>
      </c>
      <c r="BA1247" t="s">
        <v>327371</v>
      </c>
      <c r="BB1247" t="s">
        <v>327418</v>
      </c>
      <c r="BC1247" t="s">
        <v>327377</v>
      </c>
      <c r="BD1247" t="s">
        <v>327379</v>
      </c>
      <c r="BE1247" t="s">
        <v>327380</v>
      </c>
      <c r="BF1247" t="s">
        <v>327421</v>
      </c>
      <c r="BG1247" t="s">
        <v>327381</v>
      </c>
      <c r="BH1247" t="s">
        <v>327512</v>
      </c>
      <c r="BI1247" t="s">
        <v>327909</v>
      </c>
      <c r="BJ1247" t="s">
        <v>327389</v>
      </c>
      <c r="BK1247" t="s">
        <v>327390</v>
      </c>
      <c r="BL1247" t="s">
        <v>327391</v>
      </c>
      <c r="BM1247" t="s">
        <v>327392</v>
      </c>
      <c r="BN1247" t="s">
        <v>327580</v>
      </c>
      <c r="BO1247" t="s">
        <v>327393</v>
      </c>
      <c r="BP1247" t="s">
        <v>327394</v>
      </c>
      <c r="BQ1247" t="s">
        <v>327395</v>
      </c>
      <c r="BR1247" t="s">
        <v>327397</v>
      </c>
      <c r="BS1247" t="s">
        <v>327562</v>
      </c>
      <c r="CP1247">
        <f t="shared" si="400"/>
        <v>1</v>
      </c>
      <c r="CQ1247">
        <f t="shared" si="401"/>
        <v>2</v>
      </c>
      <c r="CR1247">
        <f t="shared" si="402"/>
        <v>2</v>
      </c>
      <c r="CS1247">
        <f t="shared" si="403"/>
        <v>0</v>
      </c>
      <c r="CT1247">
        <f t="shared" si="404"/>
        <v>1</v>
      </c>
      <c r="CU1247">
        <f t="shared" si="405"/>
        <v>1</v>
      </c>
      <c r="CV1247">
        <f t="shared" si="406"/>
        <v>0</v>
      </c>
      <c r="CW1247">
        <f t="shared" si="407"/>
        <v>0</v>
      </c>
      <c r="CX1247">
        <f t="shared" si="408"/>
        <v>0</v>
      </c>
      <c r="CY1247">
        <f t="shared" si="409"/>
        <v>1</v>
      </c>
      <c r="DA1247">
        <f t="shared" si="410"/>
        <v>1</v>
      </c>
      <c r="DB1247">
        <f t="shared" si="411"/>
        <v>1</v>
      </c>
      <c r="DC1247">
        <f t="shared" si="412"/>
        <v>1</v>
      </c>
      <c r="DD1247">
        <f t="shared" si="413"/>
        <v>0</v>
      </c>
      <c r="DE1247">
        <f t="shared" si="414"/>
        <v>1</v>
      </c>
      <c r="DF1247">
        <f t="shared" si="415"/>
        <v>1</v>
      </c>
      <c r="DG1247">
        <f t="shared" si="416"/>
        <v>0</v>
      </c>
      <c r="DH1247">
        <f t="shared" si="417"/>
        <v>0</v>
      </c>
      <c r="DI1247">
        <f t="shared" si="418"/>
        <v>0</v>
      </c>
      <c r="DJ1247">
        <f t="shared" si="419"/>
        <v>1</v>
      </c>
      <c r="DK1247">
        <f t="shared" si="420"/>
        <v>6</v>
      </c>
    </row>
    <row r="1248" spans="1:115" x14ac:dyDescent="0.25">
      <c r="A1248" s="8">
        <v>46417232</v>
      </c>
      <c r="B1248" t="s">
        <v>327339</v>
      </c>
      <c r="C1248" t="s">
        <v>327399</v>
      </c>
      <c r="D1248" t="s">
        <v>327342</v>
      </c>
      <c r="E1248" t="s">
        <v>327414</v>
      </c>
      <c r="F1248" t="s">
        <v>327345</v>
      </c>
      <c r="G1248" t="s">
        <v>327346</v>
      </c>
      <c r="H1248" t="s">
        <v>327437</v>
      </c>
      <c r="I1248" t="s">
        <v>327347</v>
      </c>
      <c r="J1248" t="s">
        <v>327348</v>
      </c>
      <c r="K1248" t="s">
        <v>327349</v>
      </c>
      <c r="L1248" t="s">
        <v>327350</v>
      </c>
      <c r="M1248" t="s">
        <v>327352</v>
      </c>
      <c r="N1248" t="s">
        <v>327354</v>
      </c>
      <c r="O1248" t="s">
        <v>327443</v>
      </c>
      <c r="P1248" t="s">
        <v>327355</v>
      </c>
      <c r="Q1248" t="s">
        <v>327358</v>
      </c>
      <c r="R1248" t="s">
        <v>327362</v>
      </c>
      <c r="S1248" t="s">
        <v>327363</v>
      </c>
      <c r="T1248" t="s">
        <v>327364</v>
      </c>
      <c r="U1248" t="s">
        <v>327365</v>
      </c>
      <c r="V1248" t="s">
        <v>327366</v>
      </c>
      <c r="W1248" t="s">
        <v>327367</v>
      </c>
      <c r="X1248" t="s">
        <v>327370</v>
      </c>
      <c r="Y1248" t="s">
        <v>327417</v>
      </c>
      <c r="Z1248" t="s">
        <v>327408</v>
      </c>
      <c r="AA1248" t="s">
        <v>327372</v>
      </c>
      <c r="AB1248" t="s">
        <v>327459</v>
      </c>
      <c r="AC1248" t="s">
        <v>327460</v>
      </c>
      <c r="AD1248" t="s">
        <v>327373</v>
      </c>
      <c r="AE1248" t="s">
        <v>327374</v>
      </c>
      <c r="AF1248" t="s">
        <v>327376</v>
      </c>
      <c r="AG1248" t="s">
        <v>327379</v>
      </c>
      <c r="AH1248" t="s">
        <v>327380</v>
      </c>
      <c r="AI1248" t="s">
        <v>327421</v>
      </c>
      <c r="AJ1248" t="s">
        <v>327389</v>
      </c>
      <c r="AK1248" t="s">
        <v>327390</v>
      </c>
      <c r="AL1248" t="s">
        <v>327392</v>
      </c>
      <c r="AM1248" t="s">
        <v>327394</v>
      </c>
      <c r="AN1248" t="s">
        <v>327395</v>
      </c>
      <c r="CP1248">
        <f t="shared" si="400"/>
        <v>1</v>
      </c>
      <c r="CQ1248">
        <f t="shared" si="401"/>
        <v>1</v>
      </c>
      <c r="CR1248">
        <f t="shared" si="402"/>
        <v>0</v>
      </c>
      <c r="CS1248">
        <f t="shared" si="403"/>
        <v>1</v>
      </c>
      <c r="CT1248">
        <f t="shared" si="404"/>
        <v>1</v>
      </c>
      <c r="CU1248">
        <f t="shared" si="405"/>
        <v>1</v>
      </c>
      <c r="CV1248">
        <f t="shared" si="406"/>
        <v>1</v>
      </c>
      <c r="CW1248">
        <f t="shared" si="407"/>
        <v>0</v>
      </c>
      <c r="CX1248">
        <f t="shared" si="408"/>
        <v>0</v>
      </c>
      <c r="CY1248">
        <f t="shared" si="409"/>
        <v>1</v>
      </c>
      <c r="DA1248">
        <f t="shared" si="410"/>
        <v>1</v>
      </c>
      <c r="DB1248">
        <f t="shared" si="411"/>
        <v>1</v>
      </c>
      <c r="DC1248">
        <f t="shared" si="412"/>
        <v>0</v>
      </c>
      <c r="DD1248">
        <f t="shared" si="413"/>
        <v>1</v>
      </c>
      <c r="DE1248">
        <f t="shared" si="414"/>
        <v>1</v>
      </c>
      <c r="DF1248">
        <f t="shared" si="415"/>
        <v>1</v>
      </c>
      <c r="DG1248">
        <f t="shared" si="416"/>
        <v>1</v>
      </c>
      <c r="DH1248">
        <f t="shared" si="417"/>
        <v>0</v>
      </c>
      <c r="DI1248">
        <f t="shared" si="418"/>
        <v>0</v>
      </c>
      <c r="DJ1248">
        <f t="shared" si="419"/>
        <v>1</v>
      </c>
      <c r="DK1248">
        <f t="shared" si="420"/>
        <v>7</v>
      </c>
    </row>
    <row r="1249" spans="1:115" x14ac:dyDescent="0.25">
      <c r="A1249" s="8">
        <v>18396197</v>
      </c>
      <c r="B1249" t="s">
        <v>327339</v>
      </c>
      <c r="C1249" t="s">
        <v>327341</v>
      </c>
      <c r="D1249" t="s">
        <v>327399</v>
      </c>
      <c r="E1249" t="s">
        <v>327441</v>
      </c>
      <c r="F1249" t="s">
        <v>327414</v>
      </c>
      <c r="G1249" t="s">
        <v>327345</v>
      </c>
      <c r="H1249" t="s">
        <v>327346</v>
      </c>
      <c r="I1249" t="s">
        <v>327347</v>
      </c>
      <c r="J1249" t="s">
        <v>327349</v>
      </c>
      <c r="K1249" t="s">
        <v>327350</v>
      </c>
      <c r="L1249" t="s">
        <v>327549</v>
      </c>
      <c r="M1249" t="s">
        <v>327353</v>
      </c>
      <c r="N1249" t="s">
        <v>327355</v>
      </c>
      <c r="O1249" t="s">
        <v>327358</v>
      </c>
      <c r="P1249" t="s">
        <v>327361</v>
      </c>
      <c r="Q1249" t="s">
        <v>327362</v>
      </c>
      <c r="R1249" t="s">
        <v>327363</v>
      </c>
      <c r="S1249" t="s">
        <v>327364</v>
      </c>
      <c r="T1249" t="s">
        <v>327550</v>
      </c>
      <c r="U1249" t="s">
        <v>327464</v>
      </c>
      <c r="V1249" t="s">
        <v>327365</v>
      </c>
      <c r="W1249" t="s">
        <v>327366</v>
      </c>
      <c r="X1249" t="s">
        <v>327367</v>
      </c>
      <c r="Y1249" t="s">
        <v>327368</v>
      </c>
      <c r="Z1249" t="s">
        <v>327446</v>
      </c>
      <c r="AA1249" t="s">
        <v>327417</v>
      </c>
      <c r="AB1249" t="s">
        <v>327408</v>
      </c>
      <c r="AC1249" t="s">
        <v>327372</v>
      </c>
      <c r="AD1249" t="s">
        <v>327460</v>
      </c>
      <c r="AE1249" t="s">
        <v>327418</v>
      </c>
      <c r="AF1249" t="s">
        <v>327409</v>
      </c>
      <c r="AG1249" t="s">
        <v>327374</v>
      </c>
      <c r="AH1249" t="s">
        <v>327379</v>
      </c>
      <c r="AI1249" t="s">
        <v>327380</v>
      </c>
      <c r="AJ1249" t="s">
        <v>327421</v>
      </c>
      <c r="AK1249" t="s">
        <v>327479</v>
      </c>
      <c r="AL1249" t="s">
        <v>327389</v>
      </c>
      <c r="AM1249" t="s">
        <v>327390</v>
      </c>
      <c r="AN1249" t="s">
        <v>327394</v>
      </c>
      <c r="AO1249" t="s">
        <v>327395</v>
      </c>
      <c r="CP1249">
        <f t="shared" si="400"/>
        <v>1</v>
      </c>
      <c r="CQ1249">
        <f t="shared" si="401"/>
        <v>1</v>
      </c>
      <c r="CR1249">
        <f t="shared" si="402"/>
        <v>2</v>
      </c>
      <c r="CS1249">
        <f t="shared" si="403"/>
        <v>2</v>
      </c>
      <c r="CT1249">
        <f t="shared" si="404"/>
        <v>2</v>
      </c>
      <c r="CU1249">
        <f t="shared" si="405"/>
        <v>1</v>
      </c>
      <c r="CV1249">
        <f t="shared" si="406"/>
        <v>0</v>
      </c>
      <c r="CW1249">
        <f t="shared" si="407"/>
        <v>1</v>
      </c>
      <c r="CX1249">
        <f t="shared" si="408"/>
        <v>0</v>
      </c>
      <c r="CY1249">
        <f t="shared" si="409"/>
        <v>1</v>
      </c>
      <c r="DA1249">
        <f t="shared" si="410"/>
        <v>1</v>
      </c>
      <c r="DB1249">
        <f t="shared" si="411"/>
        <v>1</v>
      </c>
      <c r="DC1249">
        <f t="shared" si="412"/>
        <v>1</v>
      </c>
      <c r="DD1249">
        <f t="shared" si="413"/>
        <v>1</v>
      </c>
      <c r="DE1249">
        <f t="shared" si="414"/>
        <v>1</v>
      </c>
      <c r="DF1249">
        <f t="shared" si="415"/>
        <v>1</v>
      </c>
      <c r="DG1249">
        <f t="shared" si="416"/>
        <v>0</v>
      </c>
      <c r="DH1249">
        <f t="shared" si="417"/>
        <v>1</v>
      </c>
      <c r="DI1249">
        <f t="shared" si="418"/>
        <v>0</v>
      </c>
      <c r="DJ1249">
        <f t="shared" si="419"/>
        <v>1</v>
      </c>
      <c r="DK1249">
        <f t="shared" si="420"/>
        <v>8</v>
      </c>
    </row>
    <row r="1250" spans="1:115" x14ac:dyDescent="0.25">
      <c r="A1250" s="8">
        <v>22587295</v>
      </c>
      <c r="B1250" t="s">
        <v>327339</v>
      </c>
      <c r="C1250" t="s">
        <v>327341</v>
      </c>
      <c r="D1250" t="s">
        <v>327399</v>
      </c>
      <c r="E1250" t="s">
        <v>327474</v>
      </c>
      <c r="F1250" t="s">
        <v>327344</v>
      </c>
      <c r="G1250" t="s">
        <v>327414</v>
      </c>
      <c r="H1250" t="s">
        <v>327345</v>
      </c>
      <c r="I1250" t="s">
        <v>327346</v>
      </c>
      <c r="J1250" t="s">
        <v>327347</v>
      </c>
      <c r="K1250" t="s">
        <v>327349</v>
      </c>
      <c r="L1250" t="s">
        <v>327350</v>
      </c>
      <c r="M1250" t="s">
        <v>327354</v>
      </c>
      <c r="N1250" t="s">
        <v>327355</v>
      </c>
      <c r="O1250" t="s">
        <v>327358</v>
      </c>
      <c r="P1250" t="s">
        <v>327361</v>
      </c>
      <c r="Q1250" t="s">
        <v>327425</v>
      </c>
      <c r="R1250" t="s">
        <v>327363</v>
      </c>
      <c r="S1250" t="s">
        <v>327364</v>
      </c>
      <c r="T1250" t="s">
        <v>327365</v>
      </c>
      <c r="U1250" t="s">
        <v>327366</v>
      </c>
      <c r="V1250" t="s">
        <v>327367</v>
      </c>
      <c r="W1250" t="s">
        <v>327369</v>
      </c>
      <c r="X1250" t="s">
        <v>327417</v>
      </c>
      <c r="Y1250" t="s">
        <v>327408</v>
      </c>
      <c r="Z1250" t="s">
        <v>327430</v>
      </c>
      <c r="AA1250" t="s">
        <v>327454</v>
      </c>
      <c r="AB1250" t="s">
        <v>327419</v>
      </c>
      <c r="AC1250" t="s">
        <v>327376</v>
      </c>
      <c r="AD1250" t="s">
        <v>327377</v>
      </c>
      <c r="AE1250" t="s">
        <v>327379</v>
      </c>
      <c r="AF1250" t="s">
        <v>327380</v>
      </c>
      <c r="AG1250" t="s">
        <v>327421</v>
      </c>
      <c r="AH1250" t="s">
        <v>327422</v>
      </c>
      <c r="AI1250" t="s">
        <v>327389</v>
      </c>
      <c r="AJ1250" t="s">
        <v>327390</v>
      </c>
      <c r="AK1250" t="s">
        <v>327392</v>
      </c>
      <c r="AL1250" t="s">
        <v>327461</v>
      </c>
      <c r="AM1250" t="s">
        <v>327394</v>
      </c>
      <c r="AN1250" t="s">
        <v>327395</v>
      </c>
      <c r="AO1250" t="s">
        <v>327397</v>
      </c>
      <c r="AP1250" t="s">
        <v>327562</v>
      </c>
      <c r="CP1250">
        <f t="shared" si="400"/>
        <v>1</v>
      </c>
      <c r="CQ1250">
        <f t="shared" si="401"/>
        <v>1</v>
      </c>
      <c r="CR1250">
        <f t="shared" si="402"/>
        <v>1</v>
      </c>
      <c r="CS1250">
        <f t="shared" si="403"/>
        <v>2</v>
      </c>
      <c r="CT1250">
        <f t="shared" si="404"/>
        <v>2</v>
      </c>
      <c r="CU1250">
        <f t="shared" si="405"/>
        <v>1</v>
      </c>
      <c r="CV1250">
        <f t="shared" si="406"/>
        <v>0</v>
      </c>
      <c r="CW1250">
        <f t="shared" si="407"/>
        <v>0</v>
      </c>
      <c r="CX1250">
        <f t="shared" si="408"/>
        <v>0</v>
      </c>
      <c r="CY1250">
        <f t="shared" si="409"/>
        <v>1</v>
      </c>
      <c r="DA1250">
        <f t="shared" si="410"/>
        <v>1</v>
      </c>
      <c r="DB1250">
        <f t="shared" si="411"/>
        <v>1</v>
      </c>
      <c r="DC1250">
        <f t="shared" si="412"/>
        <v>1</v>
      </c>
      <c r="DD1250">
        <f t="shared" si="413"/>
        <v>1</v>
      </c>
      <c r="DE1250">
        <f t="shared" si="414"/>
        <v>1</v>
      </c>
      <c r="DF1250">
        <f t="shared" si="415"/>
        <v>1</v>
      </c>
      <c r="DG1250">
        <f t="shared" si="416"/>
        <v>0</v>
      </c>
      <c r="DH1250">
        <f t="shared" si="417"/>
        <v>0</v>
      </c>
      <c r="DI1250">
        <f t="shared" si="418"/>
        <v>0</v>
      </c>
      <c r="DJ1250">
        <f t="shared" si="419"/>
        <v>1</v>
      </c>
      <c r="DK1250">
        <f t="shared" si="420"/>
        <v>7</v>
      </c>
    </row>
    <row r="1251" spans="1:115" x14ac:dyDescent="0.25">
      <c r="A1251" s="8">
        <v>2071464</v>
      </c>
      <c r="B1251" t="s">
        <v>327339</v>
      </c>
      <c r="C1251" t="s">
        <v>327532</v>
      </c>
      <c r="D1251" t="s">
        <v>327458</v>
      </c>
      <c r="E1251" t="s">
        <v>327476</v>
      </c>
      <c r="F1251" t="s">
        <v>327341</v>
      </c>
      <c r="G1251" t="s">
        <v>327399</v>
      </c>
      <c r="H1251" t="s">
        <v>327343</v>
      </c>
      <c r="I1251" t="s">
        <v>327344</v>
      </c>
      <c r="J1251" t="s">
        <v>327345</v>
      </c>
      <c r="K1251" t="s">
        <v>334455</v>
      </c>
      <c r="L1251" t="s">
        <v>327346</v>
      </c>
      <c r="M1251" t="s">
        <v>327347</v>
      </c>
      <c r="N1251" t="s">
        <v>327593</v>
      </c>
      <c r="O1251" t="s">
        <v>327350</v>
      </c>
      <c r="P1251" t="s">
        <v>327355</v>
      </c>
      <c r="Q1251" t="s">
        <v>327356</v>
      </c>
      <c r="R1251" t="s">
        <v>327357</v>
      </c>
      <c r="S1251" t="s">
        <v>327358</v>
      </c>
      <c r="T1251" t="s">
        <v>327361</v>
      </c>
      <c r="U1251" t="s">
        <v>327425</v>
      </c>
      <c r="V1251" t="s">
        <v>327581</v>
      </c>
      <c r="W1251" t="s">
        <v>327363</v>
      </c>
      <c r="X1251" t="s">
        <v>327364</v>
      </c>
      <c r="Y1251" t="s">
        <v>327464</v>
      </c>
      <c r="Z1251" t="s">
        <v>327365</v>
      </c>
      <c r="AA1251" t="s">
        <v>327366</v>
      </c>
      <c r="AB1251" t="s">
        <v>327367</v>
      </c>
      <c r="AC1251" t="s">
        <v>327726</v>
      </c>
      <c r="AD1251" t="s">
        <v>327446</v>
      </c>
      <c r="AE1251" t="s">
        <v>327369</v>
      </c>
      <c r="AF1251" t="s">
        <v>327417</v>
      </c>
      <c r="AG1251" t="s">
        <v>327408</v>
      </c>
      <c r="AH1251" t="s">
        <v>327430</v>
      </c>
      <c r="AI1251" t="s">
        <v>327418</v>
      </c>
      <c r="AJ1251" t="s">
        <v>327597</v>
      </c>
      <c r="AK1251" t="s">
        <v>327373</v>
      </c>
      <c r="AL1251" t="s">
        <v>327454</v>
      </c>
      <c r="AM1251" t="s">
        <v>327375</v>
      </c>
      <c r="AN1251" t="s">
        <v>327377</v>
      </c>
      <c r="AO1251" t="s">
        <v>327379</v>
      </c>
      <c r="AP1251" t="s">
        <v>327380</v>
      </c>
      <c r="AQ1251" t="s">
        <v>327389</v>
      </c>
      <c r="AR1251" t="s">
        <v>327390</v>
      </c>
      <c r="AS1251" t="s">
        <v>327392</v>
      </c>
      <c r="AT1251" t="s">
        <v>327461</v>
      </c>
      <c r="AU1251" t="s">
        <v>327580</v>
      </c>
      <c r="AV1251" t="s">
        <v>327413</v>
      </c>
      <c r="AW1251" t="s">
        <v>327394</v>
      </c>
      <c r="AX1251" t="s">
        <v>327395</v>
      </c>
      <c r="AY1251" t="s">
        <v>327397</v>
      </c>
      <c r="AZ1251" t="s">
        <v>327562</v>
      </c>
      <c r="CP1251">
        <f t="shared" si="400"/>
        <v>1</v>
      </c>
      <c r="CQ1251">
        <f t="shared" si="401"/>
        <v>1</v>
      </c>
      <c r="CR1251">
        <f t="shared" si="402"/>
        <v>1</v>
      </c>
      <c r="CS1251">
        <f t="shared" si="403"/>
        <v>2</v>
      </c>
      <c r="CT1251">
        <f t="shared" si="404"/>
        <v>2</v>
      </c>
      <c r="CU1251">
        <f t="shared" si="405"/>
        <v>1</v>
      </c>
      <c r="CV1251">
        <f t="shared" si="406"/>
        <v>1</v>
      </c>
      <c r="CW1251">
        <f t="shared" si="407"/>
        <v>1</v>
      </c>
      <c r="CX1251">
        <f t="shared" si="408"/>
        <v>1</v>
      </c>
      <c r="CY1251">
        <f t="shared" si="409"/>
        <v>1</v>
      </c>
      <c r="DA1251">
        <f t="shared" si="410"/>
        <v>1</v>
      </c>
      <c r="DB1251">
        <f t="shared" si="411"/>
        <v>1</v>
      </c>
      <c r="DC1251">
        <f t="shared" si="412"/>
        <v>1</v>
      </c>
      <c r="DD1251">
        <f t="shared" si="413"/>
        <v>1</v>
      </c>
      <c r="DE1251">
        <f t="shared" si="414"/>
        <v>1</v>
      </c>
      <c r="DF1251">
        <f t="shared" si="415"/>
        <v>1</v>
      </c>
      <c r="DG1251">
        <f t="shared" si="416"/>
        <v>1</v>
      </c>
      <c r="DH1251">
        <f t="shared" si="417"/>
        <v>1</v>
      </c>
      <c r="DI1251">
        <f t="shared" si="418"/>
        <v>1</v>
      </c>
      <c r="DJ1251">
        <f t="shared" si="419"/>
        <v>1</v>
      </c>
      <c r="DK1251">
        <f t="shared" si="420"/>
        <v>10</v>
      </c>
    </row>
    <row r="1252" spans="1:115" x14ac:dyDescent="0.25">
      <c r="A1252" s="8">
        <v>805028</v>
      </c>
      <c r="B1252" t="s">
        <v>327339</v>
      </c>
      <c r="C1252" t="s">
        <v>327458</v>
      </c>
      <c r="D1252" t="s">
        <v>327341</v>
      </c>
      <c r="E1252" t="s">
        <v>334888</v>
      </c>
      <c r="F1252" t="s">
        <v>327342</v>
      </c>
      <c r="G1252" t="s">
        <v>327345</v>
      </c>
      <c r="H1252" t="s">
        <v>327346</v>
      </c>
      <c r="I1252" t="s">
        <v>327437</v>
      </c>
      <c r="J1252" t="s">
        <v>327347</v>
      </c>
      <c r="K1252" t="s">
        <v>327348</v>
      </c>
      <c r="L1252" t="s">
        <v>327349</v>
      </c>
      <c r="M1252" t="s">
        <v>327351</v>
      </c>
      <c r="N1252" t="s">
        <v>327352</v>
      </c>
      <c r="O1252" t="s">
        <v>334889</v>
      </c>
      <c r="P1252" t="s">
        <v>334742</v>
      </c>
      <c r="Q1252" t="s">
        <v>327500</v>
      </c>
      <c r="R1252" t="s">
        <v>327384</v>
      </c>
      <c r="S1252" t="s">
        <v>327385</v>
      </c>
      <c r="T1252" t="s">
        <v>327404</v>
      </c>
      <c r="U1252" t="s">
        <v>327386</v>
      </c>
      <c r="V1252" t="s">
        <v>327354</v>
      </c>
      <c r="W1252" t="s">
        <v>327355</v>
      </c>
      <c r="X1252" t="s">
        <v>327358</v>
      </c>
      <c r="Y1252" t="s">
        <v>327361</v>
      </c>
      <c r="Z1252" t="s">
        <v>327363</v>
      </c>
      <c r="AA1252" t="s">
        <v>327464</v>
      </c>
      <c r="AB1252" t="s">
        <v>327365</v>
      </c>
      <c r="AC1252" t="s">
        <v>334890</v>
      </c>
      <c r="AD1252" t="s">
        <v>334691</v>
      </c>
      <c r="AE1252" t="s">
        <v>327366</v>
      </c>
      <c r="AF1252" t="s">
        <v>327367</v>
      </c>
      <c r="AG1252" t="s">
        <v>327368</v>
      </c>
      <c r="AH1252" t="s">
        <v>327370</v>
      </c>
      <c r="AI1252" t="s">
        <v>327446</v>
      </c>
      <c r="AJ1252" t="s">
        <v>327371</v>
      </c>
      <c r="AK1252" t="s">
        <v>327418</v>
      </c>
      <c r="AL1252" t="s">
        <v>327460</v>
      </c>
      <c r="AM1252" t="s">
        <v>327419</v>
      </c>
      <c r="AN1252" t="s">
        <v>327377</v>
      </c>
      <c r="AO1252" t="s">
        <v>327379</v>
      </c>
      <c r="AP1252" t="s">
        <v>327380</v>
      </c>
      <c r="AQ1252" t="s">
        <v>327421</v>
      </c>
      <c r="AR1252" t="s">
        <v>327381</v>
      </c>
      <c r="AS1252" t="s">
        <v>327431</v>
      </c>
      <c r="AT1252" t="s">
        <v>334891</v>
      </c>
      <c r="AU1252" t="s">
        <v>327389</v>
      </c>
      <c r="AV1252" t="s">
        <v>327393</v>
      </c>
      <c r="AW1252" t="s">
        <v>334408</v>
      </c>
      <c r="AX1252" t="s">
        <v>327534</v>
      </c>
      <c r="AY1252" t="s">
        <v>327631</v>
      </c>
      <c r="AZ1252" t="s">
        <v>327394</v>
      </c>
      <c r="BA1252" t="s">
        <v>327395</v>
      </c>
      <c r="CP1252">
        <f t="shared" si="400"/>
        <v>1</v>
      </c>
      <c r="CQ1252">
        <f t="shared" si="401"/>
        <v>1</v>
      </c>
      <c r="CR1252">
        <f t="shared" si="402"/>
        <v>2</v>
      </c>
      <c r="CS1252">
        <f t="shared" si="403"/>
        <v>2</v>
      </c>
      <c r="CT1252">
        <f t="shared" si="404"/>
        <v>2</v>
      </c>
      <c r="CU1252">
        <f t="shared" si="405"/>
        <v>1</v>
      </c>
      <c r="CV1252">
        <f t="shared" si="406"/>
        <v>0</v>
      </c>
      <c r="CW1252">
        <f t="shared" si="407"/>
        <v>1</v>
      </c>
      <c r="CX1252">
        <f t="shared" si="408"/>
        <v>1</v>
      </c>
      <c r="CY1252">
        <f t="shared" si="409"/>
        <v>1</v>
      </c>
      <c r="DA1252">
        <f t="shared" si="410"/>
        <v>1</v>
      </c>
      <c r="DB1252">
        <f t="shared" si="411"/>
        <v>1</v>
      </c>
      <c r="DC1252">
        <f t="shared" si="412"/>
        <v>1</v>
      </c>
      <c r="DD1252">
        <f t="shared" si="413"/>
        <v>1</v>
      </c>
      <c r="DE1252">
        <f t="shared" si="414"/>
        <v>1</v>
      </c>
      <c r="DF1252">
        <f t="shared" si="415"/>
        <v>1</v>
      </c>
      <c r="DG1252">
        <f t="shared" si="416"/>
        <v>0</v>
      </c>
      <c r="DH1252">
        <f t="shared" si="417"/>
        <v>1</v>
      </c>
      <c r="DI1252">
        <f t="shared" si="418"/>
        <v>1</v>
      </c>
      <c r="DJ1252">
        <f t="shared" si="419"/>
        <v>1</v>
      </c>
      <c r="DK1252">
        <f t="shared" si="420"/>
        <v>9</v>
      </c>
    </row>
    <row r="1253" spans="1:115" x14ac:dyDescent="0.25">
      <c r="A1253" s="8">
        <v>43433217</v>
      </c>
      <c r="B1253" t="s">
        <v>327339</v>
      </c>
      <c r="C1253" t="s">
        <v>327476</v>
      </c>
      <c r="D1253" t="s">
        <v>327441</v>
      </c>
      <c r="E1253" t="s">
        <v>327343</v>
      </c>
      <c r="F1253" t="s">
        <v>327345</v>
      </c>
      <c r="G1253" t="s">
        <v>327346</v>
      </c>
      <c r="H1253" t="s">
        <v>327347</v>
      </c>
      <c r="I1253" t="s">
        <v>327348</v>
      </c>
      <c r="J1253" t="s">
        <v>327350</v>
      </c>
      <c r="K1253" t="s">
        <v>327507</v>
      </c>
      <c r="L1253" t="s">
        <v>327501</v>
      </c>
      <c r="M1253" t="s">
        <v>327619</v>
      </c>
      <c r="N1253" t="s">
        <v>327355</v>
      </c>
      <c r="O1253" t="s">
        <v>327463</v>
      </c>
      <c r="P1253" t="s">
        <v>327358</v>
      </c>
      <c r="Q1253" t="s">
        <v>327425</v>
      </c>
      <c r="R1253" t="s">
        <v>327444</v>
      </c>
      <c r="S1253" t="s">
        <v>327581</v>
      </c>
      <c r="T1253" t="s">
        <v>327578</v>
      </c>
      <c r="U1253" t="s">
        <v>327363</v>
      </c>
      <c r="V1253" t="s">
        <v>327630</v>
      </c>
      <c r="W1253" t="s">
        <v>327365</v>
      </c>
      <c r="X1253" t="s">
        <v>327366</v>
      </c>
      <c r="Y1253" t="s">
        <v>327367</v>
      </c>
      <c r="Z1253" t="s">
        <v>327368</v>
      </c>
      <c r="AA1253" t="s">
        <v>327446</v>
      </c>
      <c r="AB1253" t="s">
        <v>327534</v>
      </c>
      <c r="AC1253" t="s">
        <v>327521</v>
      </c>
      <c r="AD1253" t="s">
        <v>327370</v>
      </c>
      <c r="AE1253" t="s">
        <v>327369</v>
      </c>
      <c r="AF1253" t="s">
        <v>327408</v>
      </c>
      <c r="AG1253" t="s">
        <v>327430</v>
      </c>
      <c r="AH1253" t="s">
        <v>327372</v>
      </c>
      <c r="AI1253" t="s">
        <v>327418</v>
      </c>
      <c r="AJ1253" t="s">
        <v>327373</v>
      </c>
      <c r="AK1253" t="s">
        <v>327454</v>
      </c>
      <c r="AL1253" t="s">
        <v>327487</v>
      </c>
      <c r="AM1253" t="s">
        <v>327377</v>
      </c>
      <c r="AN1253" t="s">
        <v>334892</v>
      </c>
      <c r="AO1253" t="s">
        <v>327385</v>
      </c>
      <c r="AP1253" t="s">
        <v>327509</v>
      </c>
      <c r="AQ1253" t="s">
        <v>327379</v>
      </c>
      <c r="AR1253" t="s">
        <v>327381</v>
      </c>
      <c r="AS1253" t="s">
        <v>327479</v>
      </c>
      <c r="AT1253" t="s">
        <v>327389</v>
      </c>
      <c r="AU1253" t="s">
        <v>327391</v>
      </c>
      <c r="AV1253" t="s">
        <v>327392</v>
      </c>
      <c r="AW1253" t="s">
        <v>327561</v>
      </c>
      <c r="AX1253" t="s">
        <v>327413</v>
      </c>
      <c r="AY1253" t="s">
        <v>327393</v>
      </c>
      <c r="AZ1253" t="s">
        <v>327394</v>
      </c>
      <c r="BA1253" t="s">
        <v>327395</v>
      </c>
      <c r="BB1253" t="s">
        <v>327490</v>
      </c>
      <c r="BC1253" t="s">
        <v>327397</v>
      </c>
      <c r="CP1253">
        <f t="shared" si="400"/>
        <v>1</v>
      </c>
      <c r="CQ1253">
        <f t="shared" si="401"/>
        <v>1</v>
      </c>
      <c r="CR1253">
        <f t="shared" si="402"/>
        <v>2</v>
      </c>
      <c r="CS1253">
        <f t="shared" si="403"/>
        <v>2</v>
      </c>
      <c r="CT1253">
        <f t="shared" si="404"/>
        <v>2</v>
      </c>
      <c r="CU1253">
        <f t="shared" si="405"/>
        <v>0</v>
      </c>
      <c r="CV1253">
        <f t="shared" si="406"/>
        <v>1</v>
      </c>
      <c r="CW1253">
        <f t="shared" si="407"/>
        <v>1</v>
      </c>
      <c r="CX1253">
        <f t="shared" si="408"/>
        <v>0</v>
      </c>
      <c r="CY1253">
        <f t="shared" si="409"/>
        <v>1</v>
      </c>
      <c r="DA1253">
        <f t="shared" si="410"/>
        <v>1</v>
      </c>
      <c r="DB1253">
        <f t="shared" si="411"/>
        <v>1</v>
      </c>
      <c r="DC1253">
        <f t="shared" si="412"/>
        <v>1</v>
      </c>
      <c r="DD1253">
        <f t="shared" si="413"/>
        <v>1</v>
      </c>
      <c r="DE1253">
        <f t="shared" si="414"/>
        <v>1</v>
      </c>
      <c r="DF1253">
        <f t="shared" si="415"/>
        <v>0</v>
      </c>
      <c r="DG1253">
        <f t="shared" si="416"/>
        <v>1</v>
      </c>
      <c r="DH1253">
        <f t="shared" si="417"/>
        <v>1</v>
      </c>
      <c r="DI1253">
        <f t="shared" si="418"/>
        <v>0</v>
      </c>
      <c r="DJ1253">
        <f t="shared" si="419"/>
        <v>1</v>
      </c>
      <c r="DK1253">
        <f t="shared" si="420"/>
        <v>8</v>
      </c>
    </row>
    <row r="1254" spans="1:115" x14ac:dyDescent="0.25">
      <c r="A1254" s="8">
        <v>33691396</v>
      </c>
      <c r="B1254" t="s">
        <v>327339</v>
      </c>
      <c r="C1254" t="s">
        <v>327421</v>
      </c>
      <c r="D1254" t="s">
        <v>327347</v>
      </c>
      <c r="E1254" t="s">
        <v>327422</v>
      </c>
      <c r="F1254" t="s">
        <v>327366</v>
      </c>
      <c r="G1254" t="s">
        <v>327367</v>
      </c>
      <c r="H1254" t="s">
        <v>327399</v>
      </c>
      <c r="I1254" t="s">
        <v>327389</v>
      </c>
      <c r="J1254" t="s">
        <v>327355</v>
      </c>
      <c r="K1254" t="s">
        <v>327408</v>
      </c>
      <c r="L1254" t="s">
        <v>327414</v>
      </c>
      <c r="M1254" t="s">
        <v>327361</v>
      </c>
      <c r="N1254" t="s">
        <v>327419</v>
      </c>
      <c r="O1254" t="s">
        <v>327346</v>
      </c>
      <c r="P1254" t="s">
        <v>327395</v>
      </c>
      <c r="Q1254" t="s">
        <v>327363</v>
      </c>
      <c r="CP1254">
        <f t="shared" si="400"/>
        <v>1</v>
      </c>
      <c r="CQ1254">
        <f t="shared" si="401"/>
        <v>1</v>
      </c>
      <c r="CR1254">
        <f t="shared" si="402"/>
        <v>1</v>
      </c>
      <c r="CS1254">
        <f t="shared" si="403"/>
        <v>1</v>
      </c>
      <c r="CT1254">
        <f t="shared" si="404"/>
        <v>2</v>
      </c>
      <c r="CU1254">
        <f t="shared" si="405"/>
        <v>1</v>
      </c>
      <c r="CV1254">
        <f t="shared" si="406"/>
        <v>0</v>
      </c>
      <c r="CW1254">
        <f t="shared" si="407"/>
        <v>0</v>
      </c>
      <c r="CX1254">
        <f t="shared" si="408"/>
        <v>0</v>
      </c>
      <c r="CY1254">
        <f t="shared" si="409"/>
        <v>1</v>
      </c>
      <c r="DA1254">
        <f t="shared" si="410"/>
        <v>1</v>
      </c>
      <c r="DB1254">
        <f t="shared" si="411"/>
        <v>1</v>
      </c>
      <c r="DC1254">
        <f t="shared" si="412"/>
        <v>1</v>
      </c>
      <c r="DD1254">
        <f t="shared" si="413"/>
        <v>1</v>
      </c>
      <c r="DE1254">
        <f t="shared" si="414"/>
        <v>1</v>
      </c>
      <c r="DF1254">
        <f t="shared" si="415"/>
        <v>1</v>
      </c>
      <c r="DG1254">
        <f t="shared" si="416"/>
        <v>0</v>
      </c>
      <c r="DH1254">
        <f t="shared" si="417"/>
        <v>0</v>
      </c>
      <c r="DI1254">
        <f t="shared" si="418"/>
        <v>0</v>
      </c>
      <c r="DJ1254">
        <f t="shared" si="419"/>
        <v>1</v>
      </c>
      <c r="DK1254">
        <f t="shared" si="420"/>
        <v>7</v>
      </c>
    </row>
    <row r="1255" spans="1:115" x14ac:dyDescent="0.25">
      <c r="A1255" s="8">
        <v>20406782</v>
      </c>
      <c r="B1255" t="s">
        <v>327339</v>
      </c>
      <c r="C1255" t="s">
        <v>327347</v>
      </c>
      <c r="D1255" t="s">
        <v>327507</v>
      </c>
      <c r="E1255" t="s">
        <v>327366</v>
      </c>
      <c r="F1255" t="s">
        <v>327355</v>
      </c>
      <c r="G1255" t="s">
        <v>327408</v>
      </c>
      <c r="H1255" t="s">
        <v>327418</v>
      </c>
      <c r="I1255" t="s">
        <v>327395</v>
      </c>
      <c r="J1255" t="s">
        <v>327363</v>
      </c>
      <c r="K1255" t="s">
        <v>327379</v>
      </c>
      <c r="CP1255">
        <f t="shared" si="400"/>
        <v>1</v>
      </c>
      <c r="CQ1255">
        <f t="shared" si="401"/>
        <v>1</v>
      </c>
      <c r="CR1255">
        <f t="shared" si="402"/>
        <v>0</v>
      </c>
      <c r="CS1255">
        <f t="shared" si="403"/>
        <v>0</v>
      </c>
      <c r="CT1255">
        <f t="shared" si="404"/>
        <v>1</v>
      </c>
      <c r="CU1255">
        <f t="shared" si="405"/>
        <v>0</v>
      </c>
      <c r="CV1255">
        <f t="shared" si="406"/>
        <v>0</v>
      </c>
      <c r="CW1255">
        <f t="shared" si="407"/>
        <v>0</v>
      </c>
      <c r="CX1255">
        <f t="shared" si="408"/>
        <v>0</v>
      </c>
      <c r="CY1255">
        <f t="shared" si="409"/>
        <v>0</v>
      </c>
      <c r="DA1255">
        <f t="shared" si="410"/>
        <v>1</v>
      </c>
      <c r="DB1255">
        <f t="shared" si="411"/>
        <v>1</v>
      </c>
      <c r="DC1255">
        <f t="shared" si="412"/>
        <v>0</v>
      </c>
      <c r="DD1255">
        <f t="shared" si="413"/>
        <v>0</v>
      </c>
      <c r="DE1255">
        <f t="shared" si="414"/>
        <v>1</v>
      </c>
      <c r="DF1255">
        <f t="shared" si="415"/>
        <v>0</v>
      </c>
      <c r="DG1255">
        <f t="shared" si="416"/>
        <v>0</v>
      </c>
      <c r="DH1255">
        <f t="shared" si="417"/>
        <v>0</v>
      </c>
      <c r="DI1255">
        <f t="shared" si="418"/>
        <v>0</v>
      </c>
      <c r="DJ1255">
        <f t="shared" si="419"/>
        <v>0</v>
      </c>
      <c r="DK1255">
        <f t="shared" si="420"/>
        <v>3</v>
      </c>
    </row>
    <row r="1256" spans="1:115" x14ac:dyDescent="0.25">
      <c r="A1256" s="8">
        <v>4492821</v>
      </c>
      <c r="B1256" t="s">
        <v>327495</v>
      </c>
      <c r="C1256" t="s">
        <v>327423</v>
      </c>
      <c r="D1256" t="s">
        <v>327366</v>
      </c>
      <c r="E1256" t="s">
        <v>327408</v>
      </c>
      <c r="F1256" t="s">
        <v>327439</v>
      </c>
      <c r="G1256" t="s">
        <v>327358</v>
      </c>
      <c r="H1256" t="s">
        <v>327347</v>
      </c>
      <c r="I1256" t="s">
        <v>327363</v>
      </c>
      <c r="CP1256">
        <f t="shared" si="400"/>
        <v>1</v>
      </c>
      <c r="CQ1256">
        <f t="shared" si="401"/>
        <v>1</v>
      </c>
      <c r="CR1256">
        <f t="shared" si="402"/>
        <v>0</v>
      </c>
      <c r="CS1256">
        <f t="shared" si="403"/>
        <v>0</v>
      </c>
      <c r="CT1256">
        <f t="shared" si="404"/>
        <v>0</v>
      </c>
      <c r="CU1256">
        <f t="shared" si="405"/>
        <v>1</v>
      </c>
      <c r="CV1256">
        <f t="shared" si="406"/>
        <v>0</v>
      </c>
      <c r="CW1256">
        <f t="shared" si="407"/>
        <v>0</v>
      </c>
      <c r="CX1256">
        <f t="shared" si="408"/>
        <v>0</v>
      </c>
      <c r="CY1256">
        <f t="shared" si="409"/>
        <v>1</v>
      </c>
      <c r="DA1256">
        <f t="shared" si="410"/>
        <v>1</v>
      </c>
      <c r="DB1256">
        <f t="shared" si="411"/>
        <v>1</v>
      </c>
      <c r="DC1256">
        <f t="shared" si="412"/>
        <v>0</v>
      </c>
      <c r="DD1256">
        <f t="shared" si="413"/>
        <v>0</v>
      </c>
      <c r="DE1256">
        <f t="shared" si="414"/>
        <v>0</v>
      </c>
      <c r="DF1256">
        <f t="shared" si="415"/>
        <v>1</v>
      </c>
      <c r="DG1256">
        <f t="shared" si="416"/>
        <v>0</v>
      </c>
      <c r="DH1256">
        <f t="shared" si="417"/>
        <v>0</v>
      </c>
      <c r="DI1256">
        <f t="shared" si="418"/>
        <v>0</v>
      </c>
      <c r="DJ1256">
        <f t="shared" si="419"/>
        <v>1</v>
      </c>
      <c r="DK1256">
        <f t="shared" si="420"/>
        <v>4</v>
      </c>
    </row>
    <row r="1257" spans="1:115" x14ac:dyDescent="0.25">
      <c r="A1257" s="8">
        <v>7.7011155825885798E+17</v>
      </c>
      <c r="B1257" t="s">
        <v>327339</v>
      </c>
      <c r="C1257" t="s">
        <v>327458</v>
      </c>
      <c r="D1257" t="s">
        <v>327341</v>
      </c>
      <c r="E1257" t="s">
        <v>327399</v>
      </c>
      <c r="F1257" t="s">
        <v>327553</v>
      </c>
      <c r="G1257" t="s">
        <v>327345</v>
      </c>
      <c r="H1257" t="s">
        <v>327346</v>
      </c>
      <c r="I1257" t="s">
        <v>327347</v>
      </c>
      <c r="J1257" t="s">
        <v>327348</v>
      </c>
      <c r="K1257" t="s">
        <v>327585</v>
      </c>
      <c r="L1257" t="s">
        <v>327349</v>
      </c>
      <c r="M1257" t="s">
        <v>327351</v>
      </c>
      <c r="N1257" t="s">
        <v>327352</v>
      </c>
      <c r="O1257" t="s">
        <v>327573</v>
      </c>
      <c r="P1257" t="s">
        <v>327353</v>
      </c>
      <c r="Q1257" t="s">
        <v>327354</v>
      </c>
      <c r="R1257" t="s">
        <v>327355</v>
      </c>
      <c r="S1257" t="s">
        <v>327358</v>
      </c>
      <c r="T1257" t="s">
        <v>327444</v>
      </c>
      <c r="U1257" t="s">
        <v>327362</v>
      </c>
      <c r="V1257" t="s">
        <v>327687</v>
      </c>
      <c r="W1257" t="s">
        <v>327363</v>
      </c>
      <c r="X1257" t="s">
        <v>327464</v>
      </c>
      <c r="Y1257" t="s">
        <v>327365</v>
      </c>
      <c r="Z1257" t="s">
        <v>327367</v>
      </c>
      <c r="AA1257" t="s">
        <v>327368</v>
      </c>
      <c r="AB1257" t="s">
        <v>327703</v>
      </c>
      <c r="AC1257" t="s">
        <v>327447</v>
      </c>
      <c r="AD1257" t="s">
        <v>334874</v>
      </c>
      <c r="AE1257" t="s">
        <v>327370</v>
      </c>
      <c r="AF1257" t="s">
        <v>327408</v>
      </c>
      <c r="AG1257" t="s">
        <v>327372</v>
      </c>
      <c r="AH1257" t="s">
        <v>327460</v>
      </c>
      <c r="AI1257" t="s">
        <v>327373</v>
      </c>
      <c r="AJ1257" t="s">
        <v>327419</v>
      </c>
      <c r="AK1257" t="s">
        <v>327374</v>
      </c>
      <c r="AL1257" t="s">
        <v>327409</v>
      </c>
      <c r="AM1257" t="s">
        <v>327410</v>
      </c>
      <c r="AN1257" t="s">
        <v>327418</v>
      </c>
      <c r="AO1257" t="s">
        <v>327377</v>
      </c>
      <c r="AP1257" t="s">
        <v>327379</v>
      </c>
      <c r="AQ1257" t="s">
        <v>327421</v>
      </c>
      <c r="AR1257" t="s">
        <v>327381</v>
      </c>
      <c r="AS1257" t="s">
        <v>327494</v>
      </c>
      <c r="AT1257" t="s">
        <v>327389</v>
      </c>
      <c r="AU1257" t="s">
        <v>327390</v>
      </c>
      <c r="AV1257" t="s">
        <v>327391</v>
      </c>
      <c r="AW1257" t="s">
        <v>327413</v>
      </c>
      <c r="AX1257" t="s">
        <v>334893</v>
      </c>
      <c r="AY1257" t="s">
        <v>327405</v>
      </c>
      <c r="AZ1257" t="s">
        <v>327388</v>
      </c>
      <c r="BA1257" t="s">
        <v>327385</v>
      </c>
      <c r="BB1257" t="s">
        <v>327404</v>
      </c>
      <c r="BC1257" t="s">
        <v>327394</v>
      </c>
      <c r="BD1257" t="s">
        <v>327395</v>
      </c>
      <c r="CP1257">
        <f t="shared" si="400"/>
        <v>1</v>
      </c>
      <c r="CQ1257">
        <f t="shared" si="401"/>
        <v>1</v>
      </c>
      <c r="CR1257">
        <f t="shared" si="402"/>
        <v>0</v>
      </c>
      <c r="CS1257">
        <f t="shared" si="403"/>
        <v>2</v>
      </c>
      <c r="CT1257">
        <f t="shared" si="404"/>
        <v>2</v>
      </c>
      <c r="CU1257">
        <f t="shared" si="405"/>
        <v>1</v>
      </c>
      <c r="CV1257">
        <f t="shared" si="406"/>
        <v>1</v>
      </c>
      <c r="CW1257">
        <f t="shared" si="407"/>
        <v>0</v>
      </c>
      <c r="CX1257">
        <f t="shared" si="408"/>
        <v>1</v>
      </c>
      <c r="CY1257">
        <f t="shared" si="409"/>
        <v>2</v>
      </c>
      <c r="DA1257">
        <f t="shared" si="410"/>
        <v>1</v>
      </c>
      <c r="DB1257">
        <f t="shared" si="411"/>
        <v>1</v>
      </c>
      <c r="DC1257">
        <f t="shared" si="412"/>
        <v>0</v>
      </c>
      <c r="DD1257">
        <f t="shared" si="413"/>
        <v>1</v>
      </c>
      <c r="DE1257">
        <f t="shared" si="414"/>
        <v>1</v>
      </c>
      <c r="DF1257">
        <f t="shared" si="415"/>
        <v>1</v>
      </c>
      <c r="DG1257">
        <f t="shared" si="416"/>
        <v>1</v>
      </c>
      <c r="DH1257">
        <f t="shared" si="417"/>
        <v>0</v>
      </c>
      <c r="DI1257">
        <f t="shared" si="418"/>
        <v>1</v>
      </c>
      <c r="DJ1257">
        <f t="shared" si="419"/>
        <v>1</v>
      </c>
      <c r="DK1257">
        <f t="shared" si="420"/>
        <v>8</v>
      </c>
    </row>
    <row r="1258" spans="1:115" x14ac:dyDescent="0.25">
      <c r="A1258" s="8">
        <v>5.4800657264764902E+17</v>
      </c>
      <c r="B1258" t="s">
        <v>327339</v>
      </c>
      <c r="C1258" t="s">
        <v>327399</v>
      </c>
      <c r="D1258" t="s">
        <v>327437</v>
      </c>
      <c r="E1258" t="s">
        <v>327346</v>
      </c>
      <c r="F1258" t="s">
        <v>327347</v>
      </c>
      <c r="G1258" t="s">
        <v>327348</v>
      </c>
      <c r="H1258" t="s">
        <v>327349</v>
      </c>
      <c r="I1258" t="s">
        <v>327350</v>
      </c>
      <c r="J1258" t="s">
        <v>327351</v>
      </c>
      <c r="K1258" t="s">
        <v>327352</v>
      </c>
      <c r="L1258" t="s">
        <v>327619</v>
      </c>
      <c r="M1258" t="s">
        <v>327354</v>
      </c>
      <c r="N1258" t="s">
        <v>327355</v>
      </c>
      <c r="O1258" t="s">
        <v>327361</v>
      </c>
      <c r="P1258" t="s">
        <v>327360</v>
      </c>
      <c r="Q1258" t="s">
        <v>327362</v>
      </c>
      <c r="R1258" t="s">
        <v>327363</v>
      </c>
      <c r="S1258" t="s">
        <v>327691</v>
      </c>
      <c r="T1258" t="s">
        <v>327464</v>
      </c>
      <c r="U1258" t="s">
        <v>327365</v>
      </c>
      <c r="V1258" t="s">
        <v>327368</v>
      </c>
      <c r="W1258" t="s">
        <v>327447</v>
      </c>
      <c r="X1258" t="s">
        <v>327534</v>
      </c>
      <c r="Y1258" t="s">
        <v>327370</v>
      </c>
      <c r="Z1258" t="s">
        <v>327369</v>
      </c>
      <c r="AA1258" t="s">
        <v>327408</v>
      </c>
      <c r="AB1258" t="s">
        <v>327372</v>
      </c>
      <c r="AC1258" t="s">
        <v>327418</v>
      </c>
      <c r="AD1258" t="s">
        <v>327373</v>
      </c>
      <c r="AE1258" t="s">
        <v>327374</v>
      </c>
      <c r="AF1258" t="s">
        <v>327377</v>
      </c>
      <c r="AG1258" t="s">
        <v>327379</v>
      </c>
      <c r="AH1258" t="s">
        <v>327568</v>
      </c>
      <c r="AI1258" t="s">
        <v>327381</v>
      </c>
      <c r="AJ1258" t="s">
        <v>327389</v>
      </c>
      <c r="AK1258" t="s">
        <v>327392</v>
      </c>
      <c r="AL1258" t="s">
        <v>327735</v>
      </c>
      <c r="AM1258" t="s">
        <v>327394</v>
      </c>
      <c r="AN1258" t="s">
        <v>327395</v>
      </c>
      <c r="CP1258">
        <f t="shared" si="400"/>
        <v>1</v>
      </c>
      <c r="CQ1258">
        <f t="shared" si="401"/>
        <v>1</v>
      </c>
      <c r="CR1258">
        <f t="shared" si="402"/>
        <v>2</v>
      </c>
      <c r="CS1258">
        <f t="shared" si="403"/>
        <v>0</v>
      </c>
      <c r="CT1258">
        <f t="shared" si="404"/>
        <v>1</v>
      </c>
      <c r="CU1258">
        <f t="shared" si="405"/>
        <v>0</v>
      </c>
      <c r="CV1258">
        <f t="shared" si="406"/>
        <v>1</v>
      </c>
      <c r="CW1258">
        <f t="shared" si="407"/>
        <v>0</v>
      </c>
      <c r="CX1258">
        <f t="shared" si="408"/>
        <v>0</v>
      </c>
      <c r="CY1258">
        <f t="shared" si="409"/>
        <v>1</v>
      </c>
      <c r="DA1258">
        <f t="shared" si="410"/>
        <v>1</v>
      </c>
      <c r="DB1258">
        <f t="shared" si="411"/>
        <v>1</v>
      </c>
      <c r="DC1258">
        <f t="shared" si="412"/>
        <v>1</v>
      </c>
      <c r="DD1258">
        <f t="shared" si="413"/>
        <v>0</v>
      </c>
      <c r="DE1258">
        <f t="shared" si="414"/>
        <v>1</v>
      </c>
      <c r="DF1258">
        <f t="shared" si="415"/>
        <v>0</v>
      </c>
      <c r="DG1258">
        <f t="shared" si="416"/>
        <v>1</v>
      </c>
      <c r="DH1258">
        <f t="shared" si="417"/>
        <v>0</v>
      </c>
      <c r="DI1258">
        <f t="shared" si="418"/>
        <v>0</v>
      </c>
      <c r="DJ1258">
        <f t="shared" si="419"/>
        <v>1</v>
      </c>
      <c r="DK1258">
        <f t="shared" si="420"/>
        <v>6</v>
      </c>
    </row>
    <row r="1259" spans="1:115" x14ac:dyDescent="0.25">
      <c r="A1259" s="8">
        <v>40424198</v>
      </c>
      <c r="B1259" t="s">
        <v>327339</v>
      </c>
      <c r="C1259" t="s">
        <v>327399</v>
      </c>
      <c r="D1259" t="s">
        <v>327467</v>
      </c>
      <c r="E1259" t="s">
        <v>327342</v>
      </c>
      <c r="F1259" t="s">
        <v>327343</v>
      </c>
      <c r="G1259" t="s">
        <v>327414</v>
      </c>
      <c r="H1259" t="s">
        <v>327437</v>
      </c>
      <c r="I1259" t="s">
        <v>327346</v>
      </c>
      <c r="J1259" t="s">
        <v>327347</v>
      </c>
      <c r="K1259" t="s">
        <v>327593</v>
      </c>
      <c r="L1259" t="s">
        <v>327486</v>
      </c>
      <c r="M1259" t="s">
        <v>327348</v>
      </c>
      <c r="N1259" t="s">
        <v>327349</v>
      </c>
      <c r="O1259" t="s">
        <v>327350</v>
      </c>
      <c r="P1259" t="s">
        <v>327351</v>
      </c>
      <c r="Q1259" t="s">
        <v>327352</v>
      </c>
      <c r="R1259" t="s">
        <v>327502</v>
      </c>
      <c r="S1259" t="s">
        <v>327353</v>
      </c>
      <c r="T1259" t="s">
        <v>327354</v>
      </c>
      <c r="U1259" t="s">
        <v>327355</v>
      </c>
      <c r="V1259" t="s">
        <v>327659</v>
      </c>
      <c r="W1259" t="s">
        <v>327358</v>
      </c>
      <c r="X1259" t="s">
        <v>327361</v>
      </c>
      <c r="Y1259" t="s">
        <v>327362</v>
      </c>
      <c r="Z1259" t="s">
        <v>327363</v>
      </c>
      <c r="AA1259" t="s">
        <v>327364</v>
      </c>
      <c r="AB1259" t="s">
        <v>327365</v>
      </c>
      <c r="AC1259" t="s">
        <v>327367</v>
      </c>
      <c r="AD1259" t="s">
        <v>327368</v>
      </c>
      <c r="AE1259" t="s">
        <v>327369</v>
      </c>
      <c r="AF1259" t="s">
        <v>327407</v>
      </c>
      <c r="AG1259" t="s">
        <v>327408</v>
      </c>
      <c r="AH1259" t="s">
        <v>327418</v>
      </c>
      <c r="AI1259" t="s">
        <v>327409</v>
      </c>
      <c r="AJ1259" t="s">
        <v>327374</v>
      </c>
      <c r="AK1259" t="s">
        <v>327377</v>
      </c>
      <c r="AL1259" t="s">
        <v>327379</v>
      </c>
      <c r="AM1259" t="s">
        <v>327421</v>
      </c>
      <c r="AN1259" t="s">
        <v>327389</v>
      </c>
      <c r="AO1259" t="s">
        <v>327451</v>
      </c>
      <c r="AP1259" t="s">
        <v>327390</v>
      </c>
      <c r="AQ1259" t="s">
        <v>327391</v>
      </c>
      <c r="AR1259" t="s">
        <v>327971</v>
      </c>
      <c r="AS1259" t="s">
        <v>327466</v>
      </c>
      <c r="AT1259" t="s">
        <v>327432</v>
      </c>
      <c r="AU1259" t="s">
        <v>327393</v>
      </c>
      <c r="AV1259" t="s">
        <v>327394</v>
      </c>
      <c r="AW1259" t="s">
        <v>327395</v>
      </c>
      <c r="AX1259" t="s">
        <v>327434</v>
      </c>
      <c r="AY1259" t="s">
        <v>327397</v>
      </c>
      <c r="CP1259">
        <f t="shared" si="400"/>
        <v>1</v>
      </c>
      <c r="CQ1259">
        <f t="shared" si="401"/>
        <v>1</v>
      </c>
      <c r="CR1259">
        <f t="shared" si="402"/>
        <v>1</v>
      </c>
      <c r="CS1259">
        <f t="shared" si="403"/>
        <v>0</v>
      </c>
      <c r="CT1259">
        <f t="shared" si="404"/>
        <v>1</v>
      </c>
      <c r="CU1259">
        <f t="shared" si="405"/>
        <v>1</v>
      </c>
      <c r="CV1259">
        <f t="shared" si="406"/>
        <v>0</v>
      </c>
      <c r="CW1259">
        <f t="shared" si="407"/>
        <v>0</v>
      </c>
      <c r="CX1259">
        <f t="shared" si="408"/>
        <v>0</v>
      </c>
      <c r="CY1259">
        <f t="shared" si="409"/>
        <v>1</v>
      </c>
      <c r="DA1259">
        <f t="shared" si="410"/>
        <v>1</v>
      </c>
      <c r="DB1259">
        <f t="shared" si="411"/>
        <v>1</v>
      </c>
      <c r="DC1259">
        <f t="shared" si="412"/>
        <v>1</v>
      </c>
      <c r="DD1259">
        <f t="shared" si="413"/>
        <v>0</v>
      </c>
      <c r="DE1259">
        <f t="shared" si="414"/>
        <v>1</v>
      </c>
      <c r="DF1259">
        <f t="shared" si="415"/>
        <v>1</v>
      </c>
      <c r="DG1259">
        <f t="shared" si="416"/>
        <v>0</v>
      </c>
      <c r="DH1259">
        <f t="shared" si="417"/>
        <v>0</v>
      </c>
      <c r="DI1259">
        <f t="shared" si="418"/>
        <v>0</v>
      </c>
      <c r="DJ1259">
        <f t="shared" si="419"/>
        <v>1</v>
      </c>
      <c r="DK1259">
        <f t="shared" si="420"/>
        <v>6</v>
      </c>
    </row>
    <row r="1260" spans="1:115" x14ac:dyDescent="0.25">
      <c r="A1260" s="8">
        <v>7.5450007194461901E+17</v>
      </c>
      <c r="B1260" t="s">
        <v>327629</v>
      </c>
      <c r="C1260" t="s">
        <v>327399</v>
      </c>
      <c r="D1260" t="s">
        <v>327342</v>
      </c>
      <c r="E1260" t="s">
        <v>327343</v>
      </c>
      <c r="F1260" t="s">
        <v>327437</v>
      </c>
      <c r="G1260" t="s">
        <v>327346</v>
      </c>
      <c r="H1260" t="s">
        <v>327347</v>
      </c>
      <c r="I1260" t="s">
        <v>327348</v>
      </c>
      <c r="J1260" t="s">
        <v>327491</v>
      </c>
      <c r="K1260" t="s">
        <v>327509</v>
      </c>
      <c r="L1260" t="s">
        <v>327349</v>
      </c>
      <c r="M1260" t="s">
        <v>327350</v>
      </c>
      <c r="N1260" t="s">
        <v>327438</v>
      </c>
      <c r="O1260" t="s">
        <v>327352</v>
      </c>
      <c r="P1260" t="s">
        <v>327442</v>
      </c>
      <c r="Q1260" t="s">
        <v>327353</v>
      </c>
      <c r="R1260" t="s">
        <v>327354</v>
      </c>
      <c r="S1260" t="s">
        <v>327355</v>
      </c>
      <c r="T1260" t="s">
        <v>327358</v>
      </c>
      <c r="U1260" t="s">
        <v>327361</v>
      </c>
      <c r="V1260" t="s">
        <v>327363</v>
      </c>
      <c r="W1260" t="s">
        <v>327367</v>
      </c>
      <c r="X1260" t="s">
        <v>327368</v>
      </c>
      <c r="Y1260" t="s">
        <v>327447</v>
      </c>
      <c r="Z1260" t="s">
        <v>327370</v>
      </c>
      <c r="AA1260" t="s">
        <v>327407</v>
      </c>
      <c r="AB1260" t="s">
        <v>327521</v>
      </c>
      <c r="AC1260" t="s">
        <v>327408</v>
      </c>
      <c r="AD1260" t="s">
        <v>327409</v>
      </c>
      <c r="AE1260" t="s">
        <v>327379</v>
      </c>
      <c r="AF1260" t="s">
        <v>327493</v>
      </c>
      <c r="AG1260" t="s">
        <v>327381</v>
      </c>
      <c r="AH1260" t="s">
        <v>327389</v>
      </c>
      <c r="AI1260" t="s">
        <v>327451</v>
      </c>
      <c r="AJ1260" t="s">
        <v>327394</v>
      </c>
      <c r="AK1260" t="s">
        <v>327395</v>
      </c>
      <c r="AL1260" t="s">
        <v>327397</v>
      </c>
      <c r="CP1260">
        <f t="shared" si="400"/>
        <v>1</v>
      </c>
      <c r="CQ1260">
        <f t="shared" si="401"/>
        <v>1</v>
      </c>
      <c r="CR1260">
        <f t="shared" si="402"/>
        <v>1</v>
      </c>
      <c r="CS1260">
        <f t="shared" si="403"/>
        <v>0</v>
      </c>
      <c r="CT1260">
        <f t="shared" si="404"/>
        <v>1</v>
      </c>
      <c r="CU1260">
        <f t="shared" si="405"/>
        <v>0</v>
      </c>
      <c r="CV1260">
        <f t="shared" si="406"/>
        <v>0</v>
      </c>
      <c r="CW1260">
        <f t="shared" si="407"/>
        <v>0</v>
      </c>
      <c r="CX1260">
        <f t="shared" si="408"/>
        <v>0</v>
      </c>
      <c r="CY1260">
        <f t="shared" si="409"/>
        <v>1</v>
      </c>
      <c r="DA1260">
        <f t="shared" si="410"/>
        <v>1</v>
      </c>
      <c r="DB1260">
        <f t="shared" si="411"/>
        <v>1</v>
      </c>
      <c r="DC1260">
        <f t="shared" si="412"/>
        <v>1</v>
      </c>
      <c r="DD1260">
        <f t="shared" si="413"/>
        <v>0</v>
      </c>
      <c r="DE1260">
        <f t="shared" si="414"/>
        <v>1</v>
      </c>
      <c r="DF1260">
        <f t="shared" si="415"/>
        <v>0</v>
      </c>
      <c r="DG1260">
        <f t="shared" si="416"/>
        <v>0</v>
      </c>
      <c r="DH1260">
        <f t="shared" si="417"/>
        <v>0</v>
      </c>
      <c r="DI1260">
        <f t="shared" si="418"/>
        <v>0</v>
      </c>
      <c r="DJ1260">
        <f t="shared" si="419"/>
        <v>1</v>
      </c>
      <c r="DK1260">
        <f t="shared" si="420"/>
        <v>5</v>
      </c>
    </row>
    <row r="1261" spans="1:115" x14ac:dyDescent="0.25">
      <c r="A1261" s="8">
        <v>7.5970485248438899E+17</v>
      </c>
      <c r="B1261" t="s">
        <v>327339</v>
      </c>
      <c r="C1261" t="s">
        <v>327350</v>
      </c>
      <c r="D1261" t="s">
        <v>327507</v>
      </c>
      <c r="E1261" t="s">
        <v>327346</v>
      </c>
      <c r="F1261" t="s">
        <v>327389</v>
      </c>
      <c r="G1261" t="s">
        <v>327502</v>
      </c>
      <c r="H1261" t="s">
        <v>327367</v>
      </c>
      <c r="I1261" t="s">
        <v>327447</v>
      </c>
      <c r="J1261" t="s">
        <v>327417</v>
      </c>
      <c r="K1261" t="s">
        <v>327355</v>
      </c>
      <c r="L1261" t="s">
        <v>327408</v>
      </c>
      <c r="M1261" t="s">
        <v>327418</v>
      </c>
      <c r="N1261" t="s">
        <v>327414</v>
      </c>
      <c r="O1261" t="s">
        <v>327358</v>
      </c>
      <c r="P1261" t="s">
        <v>327373</v>
      </c>
      <c r="Q1261" t="s">
        <v>327345</v>
      </c>
      <c r="R1261" t="s">
        <v>327394</v>
      </c>
      <c r="S1261" t="s">
        <v>327347</v>
      </c>
      <c r="T1261" t="s">
        <v>327363</v>
      </c>
      <c r="CP1261">
        <f t="shared" si="400"/>
        <v>1</v>
      </c>
      <c r="CQ1261">
        <f t="shared" si="401"/>
        <v>1</v>
      </c>
      <c r="CR1261">
        <f t="shared" si="402"/>
        <v>0</v>
      </c>
      <c r="CS1261">
        <f t="shared" si="403"/>
        <v>1</v>
      </c>
      <c r="CT1261">
        <f t="shared" si="404"/>
        <v>1</v>
      </c>
      <c r="CU1261">
        <f t="shared" si="405"/>
        <v>0</v>
      </c>
      <c r="CV1261">
        <f t="shared" si="406"/>
        <v>1</v>
      </c>
      <c r="CW1261">
        <f t="shared" si="407"/>
        <v>0</v>
      </c>
      <c r="CX1261">
        <f t="shared" si="408"/>
        <v>0</v>
      </c>
      <c r="CY1261">
        <f t="shared" si="409"/>
        <v>1</v>
      </c>
      <c r="DA1261">
        <f t="shared" si="410"/>
        <v>1</v>
      </c>
      <c r="DB1261">
        <f t="shared" si="411"/>
        <v>1</v>
      </c>
      <c r="DC1261">
        <f t="shared" si="412"/>
        <v>0</v>
      </c>
      <c r="DD1261">
        <f t="shared" si="413"/>
        <v>1</v>
      </c>
      <c r="DE1261">
        <f t="shared" si="414"/>
        <v>1</v>
      </c>
      <c r="DF1261">
        <f t="shared" si="415"/>
        <v>0</v>
      </c>
      <c r="DG1261">
        <f t="shared" si="416"/>
        <v>1</v>
      </c>
      <c r="DH1261">
        <f t="shared" si="417"/>
        <v>0</v>
      </c>
      <c r="DI1261">
        <f t="shared" si="418"/>
        <v>0</v>
      </c>
      <c r="DJ1261">
        <f t="shared" si="419"/>
        <v>1</v>
      </c>
      <c r="DK1261">
        <f t="shared" si="420"/>
        <v>6</v>
      </c>
    </row>
    <row r="1262" spans="1:115" x14ac:dyDescent="0.25">
      <c r="A1262" s="8">
        <v>17268997</v>
      </c>
      <c r="B1262" t="s">
        <v>327339</v>
      </c>
      <c r="C1262" t="s">
        <v>327532</v>
      </c>
      <c r="D1262" t="s">
        <v>327458</v>
      </c>
      <c r="E1262" t="s">
        <v>327341</v>
      </c>
      <c r="F1262" t="s">
        <v>327399</v>
      </c>
      <c r="G1262" t="s">
        <v>327342</v>
      </c>
      <c r="H1262" t="s">
        <v>327343</v>
      </c>
      <c r="I1262" t="s">
        <v>327437</v>
      </c>
      <c r="J1262" t="s">
        <v>327346</v>
      </c>
      <c r="K1262" t="s">
        <v>327347</v>
      </c>
      <c r="L1262" t="s">
        <v>327348</v>
      </c>
      <c r="M1262" t="s">
        <v>327349</v>
      </c>
      <c r="N1262" t="s">
        <v>327350</v>
      </c>
      <c r="O1262" t="s">
        <v>327351</v>
      </c>
      <c r="P1262" t="s">
        <v>334707</v>
      </c>
      <c r="Q1262" t="s">
        <v>327355</v>
      </c>
      <c r="R1262" t="s">
        <v>327358</v>
      </c>
      <c r="S1262" t="s">
        <v>327361</v>
      </c>
      <c r="T1262" t="s">
        <v>327360</v>
      </c>
      <c r="U1262" t="s">
        <v>334894</v>
      </c>
      <c r="V1262" t="s">
        <v>327578</v>
      </c>
      <c r="W1262" t="s">
        <v>327363</v>
      </c>
      <c r="X1262" t="s">
        <v>327364</v>
      </c>
      <c r="Y1262" t="s">
        <v>327544</v>
      </c>
      <c r="Z1262" t="s">
        <v>327464</v>
      </c>
      <c r="AA1262" t="s">
        <v>327367</v>
      </c>
      <c r="AB1262" t="s">
        <v>334895</v>
      </c>
      <c r="AC1262" t="s">
        <v>327368</v>
      </c>
      <c r="AD1262" t="s">
        <v>327447</v>
      </c>
      <c r="AE1262" t="s">
        <v>327534</v>
      </c>
      <c r="AF1262" t="s">
        <v>327407</v>
      </c>
      <c r="AG1262" t="s">
        <v>327446</v>
      </c>
      <c r="AH1262" t="s">
        <v>334896</v>
      </c>
      <c r="AI1262" t="s">
        <v>327418</v>
      </c>
      <c r="AJ1262" t="s">
        <v>327460</v>
      </c>
      <c r="AK1262" t="s">
        <v>327373</v>
      </c>
      <c r="AL1262" t="s">
        <v>334897</v>
      </c>
      <c r="AM1262" t="s">
        <v>327377</v>
      </c>
      <c r="AN1262" t="s">
        <v>327379</v>
      </c>
      <c r="AO1262" t="s">
        <v>327457</v>
      </c>
      <c r="AP1262" t="s">
        <v>327493</v>
      </c>
      <c r="AQ1262" t="s">
        <v>327381</v>
      </c>
      <c r="AR1262" t="s">
        <v>327512</v>
      </c>
      <c r="AS1262" t="s">
        <v>327389</v>
      </c>
      <c r="AT1262" t="s">
        <v>327390</v>
      </c>
      <c r="AU1262" t="s">
        <v>327394</v>
      </c>
      <c r="AV1262" t="s">
        <v>327395</v>
      </c>
      <c r="CP1262">
        <f t="shared" si="400"/>
        <v>1</v>
      </c>
      <c r="CQ1262">
        <f t="shared" si="401"/>
        <v>1</v>
      </c>
      <c r="CR1262">
        <f t="shared" si="402"/>
        <v>1</v>
      </c>
      <c r="CS1262">
        <f t="shared" si="403"/>
        <v>0</v>
      </c>
      <c r="CT1262">
        <f t="shared" si="404"/>
        <v>1</v>
      </c>
      <c r="CU1262">
        <f t="shared" si="405"/>
        <v>0</v>
      </c>
      <c r="CV1262">
        <f t="shared" si="406"/>
        <v>1</v>
      </c>
      <c r="CW1262">
        <f t="shared" si="407"/>
        <v>1</v>
      </c>
      <c r="CX1262">
        <f t="shared" si="408"/>
        <v>1</v>
      </c>
      <c r="CY1262">
        <f t="shared" si="409"/>
        <v>1</v>
      </c>
      <c r="DA1262">
        <f t="shared" si="410"/>
        <v>1</v>
      </c>
      <c r="DB1262">
        <f t="shared" si="411"/>
        <v>1</v>
      </c>
      <c r="DC1262">
        <f t="shared" si="412"/>
        <v>1</v>
      </c>
      <c r="DD1262">
        <f t="shared" si="413"/>
        <v>0</v>
      </c>
      <c r="DE1262">
        <f t="shared" si="414"/>
        <v>1</v>
      </c>
      <c r="DF1262">
        <f t="shared" si="415"/>
        <v>0</v>
      </c>
      <c r="DG1262">
        <f t="shared" si="416"/>
        <v>1</v>
      </c>
      <c r="DH1262">
        <f t="shared" si="417"/>
        <v>1</v>
      </c>
      <c r="DI1262">
        <f t="shared" si="418"/>
        <v>1</v>
      </c>
      <c r="DJ1262">
        <f t="shared" si="419"/>
        <v>1</v>
      </c>
      <c r="DK1262">
        <f t="shared" si="420"/>
        <v>8</v>
      </c>
    </row>
    <row r="1263" spans="1:115" x14ac:dyDescent="0.25">
      <c r="A1263" s="8">
        <v>7.9486397131655898E+17</v>
      </c>
      <c r="B1263" t="s">
        <v>327475</v>
      </c>
      <c r="C1263" t="s">
        <v>327691</v>
      </c>
      <c r="D1263" t="s">
        <v>327479</v>
      </c>
      <c r="E1263" t="s">
        <v>327464</v>
      </c>
      <c r="F1263" t="s">
        <v>327367</v>
      </c>
      <c r="G1263" t="s">
        <v>327417</v>
      </c>
      <c r="H1263" t="s">
        <v>327408</v>
      </c>
      <c r="I1263" t="s">
        <v>327418</v>
      </c>
      <c r="J1263" t="s">
        <v>327358</v>
      </c>
      <c r="K1263" t="s">
        <v>327346</v>
      </c>
      <c r="L1263" t="s">
        <v>327347</v>
      </c>
      <c r="CP1263">
        <f t="shared" si="400"/>
        <v>1</v>
      </c>
      <c r="CQ1263">
        <f t="shared" si="401"/>
        <v>1</v>
      </c>
      <c r="CR1263">
        <f t="shared" si="402"/>
        <v>1</v>
      </c>
      <c r="CS1263">
        <f t="shared" si="403"/>
        <v>0</v>
      </c>
      <c r="CT1263">
        <f t="shared" si="404"/>
        <v>0</v>
      </c>
      <c r="CU1263">
        <f t="shared" si="405"/>
        <v>0</v>
      </c>
      <c r="CV1263">
        <f t="shared" si="406"/>
        <v>0</v>
      </c>
      <c r="CW1263">
        <f t="shared" si="407"/>
        <v>0</v>
      </c>
      <c r="CX1263">
        <f t="shared" si="408"/>
        <v>0</v>
      </c>
      <c r="CY1263">
        <f t="shared" si="409"/>
        <v>1</v>
      </c>
      <c r="DA1263">
        <f t="shared" si="410"/>
        <v>1</v>
      </c>
      <c r="DB1263">
        <f t="shared" si="411"/>
        <v>1</v>
      </c>
      <c r="DC1263">
        <f t="shared" si="412"/>
        <v>1</v>
      </c>
      <c r="DD1263">
        <f t="shared" si="413"/>
        <v>0</v>
      </c>
      <c r="DE1263">
        <f t="shared" si="414"/>
        <v>0</v>
      </c>
      <c r="DF1263">
        <f t="shared" si="415"/>
        <v>0</v>
      </c>
      <c r="DG1263">
        <f t="shared" si="416"/>
        <v>0</v>
      </c>
      <c r="DH1263">
        <f t="shared" si="417"/>
        <v>0</v>
      </c>
      <c r="DI1263">
        <f t="shared" si="418"/>
        <v>0</v>
      </c>
      <c r="DJ1263">
        <f t="shared" si="419"/>
        <v>1</v>
      </c>
      <c r="DK1263">
        <f t="shared" si="420"/>
        <v>4</v>
      </c>
    </row>
    <row r="1264" spans="1:115" x14ac:dyDescent="0.25">
      <c r="A1264" s="8">
        <v>3089577</v>
      </c>
      <c r="B1264" t="s">
        <v>327495</v>
      </c>
      <c r="C1264" t="s">
        <v>327347</v>
      </c>
      <c r="D1264" t="s">
        <v>327350</v>
      </c>
      <c r="E1264" t="s">
        <v>327422</v>
      </c>
      <c r="F1264" t="s">
        <v>327365</v>
      </c>
      <c r="G1264" t="s">
        <v>327366</v>
      </c>
      <c r="H1264" t="s">
        <v>327390</v>
      </c>
      <c r="I1264" t="s">
        <v>327367</v>
      </c>
      <c r="J1264" t="s">
        <v>327354</v>
      </c>
      <c r="K1264" t="s">
        <v>327417</v>
      </c>
      <c r="L1264" t="s">
        <v>327355</v>
      </c>
      <c r="M1264" t="s">
        <v>327408</v>
      </c>
      <c r="N1264" t="s">
        <v>327439</v>
      </c>
      <c r="O1264" t="s">
        <v>327358</v>
      </c>
      <c r="P1264" t="s">
        <v>327419</v>
      </c>
      <c r="Q1264" t="s">
        <v>327394</v>
      </c>
      <c r="R1264" t="s">
        <v>327395</v>
      </c>
      <c r="S1264" t="s">
        <v>327396</v>
      </c>
      <c r="T1264" t="s">
        <v>327363</v>
      </c>
      <c r="U1264" t="s">
        <v>327379</v>
      </c>
      <c r="CP1264">
        <f t="shared" si="400"/>
        <v>1</v>
      </c>
      <c r="CQ1264">
        <f t="shared" si="401"/>
        <v>1</v>
      </c>
      <c r="CR1264">
        <f t="shared" si="402"/>
        <v>0</v>
      </c>
      <c r="CS1264">
        <f t="shared" si="403"/>
        <v>1</v>
      </c>
      <c r="CT1264">
        <f t="shared" si="404"/>
        <v>2</v>
      </c>
      <c r="CU1264">
        <f t="shared" si="405"/>
        <v>1</v>
      </c>
      <c r="CV1264">
        <f t="shared" si="406"/>
        <v>0</v>
      </c>
      <c r="CW1264">
        <f t="shared" si="407"/>
        <v>0</v>
      </c>
      <c r="CX1264">
        <f t="shared" si="408"/>
        <v>0</v>
      </c>
      <c r="CY1264">
        <f t="shared" si="409"/>
        <v>1</v>
      </c>
      <c r="DA1264">
        <f t="shared" si="410"/>
        <v>1</v>
      </c>
      <c r="DB1264">
        <f t="shared" si="411"/>
        <v>1</v>
      </c>
      <c r="DC1264">
        <f t="shared" si="412"/>
        <v>0</v>
      </c>
      <c r="DD1264">
        <f t="shared" si="413"/>
        <v>1</v>
      </c>
      <c r="DE1264">
        <f t="shared" si="414"/>
        <v>1</v>
      </c>
      <c r="DF1264">
        <f t="shared" si="415"/>
        <v>1</v>
      </c>
      <c r="DG1264">
        <f t="shared" si="416"/>
        <v>0</v>
      </c>
      <c r="DH1264">
        <f t="shared" si="417"/>
        <v>0</v>
      </c>
      <c r="DI1264">
        <f t="shared" si="418"/>
        <v>0</v>
      </c>
      <c r="DJ1264">
        <f t="shared" si="419"/>
        <v>1</v>
      </c>
      <c r="DK1264">
        <f t="shared" si="420"/>
        <v>6</v>
      </c>
    </row>
    <row r="1265" spans="1:115" x14ac:dyDescent="0.25">
      <c r="A1265" s="8">
        <v>6.1739262669153498E+17</v>
      </c>
      <c r="B1265" t="s">
        <v>327339</v>
      </c>
      <c r="C1265" t="s">
        <v>334898</v>
      </c>
      <c r="D1265" t="s">
        <v>327458</v>
      </c>
      <c r="E1265" t="s">
        <v>327341</v>
      </c>
      <c r="F1265" t="s">
        <v>327582</v>
      </c>
      <c r="G1265" t="s">
        <v>327500</v>
      </c>
      <c r="H1265" t="s">
        <v>327385</v>
      </c>
      <c r="I1265" t="s">
        <v>327399</v>
      </c>
      <c r="J1265" t="s">
        <v>334256</v>
      </c>
      <c r="K1265" t="s">
        <v>327530</v>
      </c>
      <c r="L1265" t="s">
        <v>327342</v>
      </c>
      <c r="M1265" t="s">
        <v>327343</v>
      </c>
      <c r="N1265" t="s">
        <v>327437</v>
      </c>
      <c r="O1265" t="s">
        <v>327346</v>
      </c>
      <c r="P1265" t="s">
        <v>327347</v>
      </c>
      <c r="Q1265" t="s">
        <v>327764</v>
      </c>
      <c r="R1265" t="s">
        <v>327348</v>
      </c>
      <c r="S1265" t="s">
        <v>327349</v>
      </c>
      <c r="T1265" t="s">
        <v>327350</v>
      </c>
      <c r="U1265" t="s">
        <v>327351</v>
      </c>
      <c r="V1265" t="s">
        <v>327535</v>
      </c>
      <c r="W1265" t="s">
        <v>327354</v>
      </c>
      <c r="X1265" t="s">
        <v>327443</v>
      </c>
      <c r="Y1265" t="s">
        <v>327355</v>
      </c>
      <c r="Z1265" t="s">
        <v>327358</v>
      </c>
      <c r="AA1265" t="s">
        <v>327361</v>
      </c>
      <c r="AB1265" t="s">
        <v>327360</v>
      </c>
      <c r="AC1265" t="s">
        <v>334899</v>
      </c>
      <c r="AD1265" t="s">
        <v>327911</v>
      </c>
      <c r="AE1265" t="s">
        <v>327363</v>
      </c>
      <c r="AF1265" t="s">
        <v>334900</v>
      </c>
      <c r="AG1265" t="s">
        <v>327464</v>
      </c>
      <c r="AH1265" t="s">
        <v>327367</v>
      </c>
      <c r="AI1265" t="s">
        <v>327368</v>
      </c>
      <c r="AJ1265" t="s">
        <v>327446</v>
      </c>
      <c r="AK1265" t="s">
        <v>327369</v>
      </c>
      <c r="AL1265" t="s">
        <v>327370</v>
      </c>
      <c r="AM1265" t="s">
        <v>327407</v>
      </c>
      <c r="AN1265" t="s">
        <v>327408</v>
      </c>
      <c r="AO1265" t="s">
        <v>327371</v>
      </c>
      <c r="AP1265" t="s">
        <v>327372</v>
      </c>
      <c r="AQ1265" t="s">
        <v>327418</v>
      </c>
      <c r="AR1265" t="s">
        <v>327373</v>
      </c>
      <c r="AS1265" t="s">
        <v>327409</v>
      </c>
      <c r="AT1265" t="s">
        <v>327374</v>
      </c>
      <c r="AU1265" t="s">
        <v>327377</v>
      </c>
      <c r="AV1265" t="s">
        <v>327379</v>
      </c>
      <c r="AW1265" t="s">
        <v>327457</v>
      </c>
      <c r="AX1265" t="s">
        <v>327516</v>
      </c>
      <c r="AY1265" t="s">
        <v>334901</v>
      </c>
      <c r="AZ1265" t="s">
        <v>327512</v>
      </c>
      <c r="BA1265" t="s">
        <v>327389</v>
      </c>
      <c r="BB1265" t="s">
        <v>327390</v>
      </c>
      <c r="BC1265" t="s">
        <v>327391</v>
      </c>
      <c r="BD1265" t="s">
        <v>327558</v>
      </c>
      <c r="BE1265" t="s">
        <v>327468</v>
      </c>
      <c r="BF1265" t="s">
        <v>327469</v>
      </c>
      <c r="BG1265" t="s">
        <v>328006</v>
      </c>
      <c r="BH1265" t="s">
        <v>328007</v>
      </c>
      <c r="BI1265" t="s">
        <v>327393</v>
      </c>
      <c r="BJ1265" t="s">
        <v>327440</v>
      </c>
      <c r="BK1265" t="s">
        <v>327394</v>
      </c>
      <c r="BL1265" t="s">
        <v>327395</v>
      </c>
      <c r="BM1265" t="s">
        <v>327434</v>
      </c>
      <c r="BN1265" t="s">
        <v>327397</v>
      </c>
      <c r="CP1265">
        <f t="shared" si="400"/>
        <v>1</v>
      </c>
      <c r="CQ1265">
        <f t="shared" si="401"/>
        <v>1</v>
      </c>
      <c r="CR1265">
        <f t="shared" si="402"/>
        <v>3</v>
      </c>
      <c r="CS1265">
        <f t="shared" si="403"/>
        <v>0</v>
      </c>
      <c r="CT1265">
        <f t="shared" si="404"/>
        <v>1</v>
      </c>
      <c r="CU1265">
        <f t="shared" si="405"/>
        <v>0</v>
      </c>
      <c r="CV1265">
        <f t="shared" si="406"/>
        <v>1</v>
      </c>
      <c r="CW1265">
        <f t="shared" si="407"/>
        <v>1</v>
      </c>
      <c r="CX1265">
        <f t="shared" si="408"/>
        <v>1</v>
      </c>
      <c r="CY1265">
        <f t="shared" si="409"/>
        <v>1</v>
      </c>
      <c r="DA1265">
        <f t="shared" si="410"/>
        <v>1</v>
      </c>
      <c r="DB1265">
        <f t="shared" si="411"/>
        <v>1</v>
      </c>
      <c r="DC1265">
        <f t="shared" si="412"/>
        <v>1</v>
      </c>
      <c r="DD1265">
        <f t="shared" si="413"/>
        <v>0</v>
      </c>
      <c r="DE1265">
        <f t="shared" si="414"/>
        <v>1</v>
      </c>
      <c r="DF1265">
        <f t="shared" si="415"/>
        <v>0</v>
      </c>
      <c r="DG1265">
        <f t="shared" si="416"/>
        <v>1</v>
      </c>
      <c r="DH1265">
        <f t="shared" si="417"/>
        <v>1</v>
      </c>
      <c r="DI1265">
        <f t="shared" si="418"/>
        <v>1</v>
      </c>
      <c r="DJ1265">
        <f t="shared" si="419"/>
        <v>1</v>
      </c>
      <c r="DK1265">
        <f t="shared" si="420"/>
        <v>8</v>
      </c>
    </row>
    <row r="1266" spans="1:115" x14ac:dyDescent="0.25">
      <c r="A1266" s="8">
        <v>53812024</v>
      </c>
      <c r="B1266" t="s">
        <v>327339</v>
      </c>
      <c r="C1266" t="s">
        <v>327399</v>
      </c>
      <c r="D1266" t="s">
        <v>327346</v>
      </c>
      <c r="E1266" t="s">
        <v>327347</v>
      </c>
      <c r="F1266" t="s">
        <v>327349</v>
      </c>
      <c r="G1266" t="s">
        <v>327353</v>
      </c>
      <c r="H1266" t="s">
        <v>327358</v>
      </c>
      <c r="I1266" t="s">
        <v>327361</v>
      </c>
      <c r="J1266" t="s">
        <v>327363</v>
      </c>
      <c r="K1266" t="s">
        <v>327365</v>
      </c>
      <c r="L1266" t="s">
        <v>327366</v>
      </c>
      <c r="M1266" t="s">
        <v>327367</v>
      </c>
      <c r="N1266" t="s">
        <v>327408</v>
      </c>
      <c r="O1266" t="s">
        <v>327459</v>
      </c>
      <c r="P1266" t="s">
        <v>327373</v>
      </c>
      <c r="Q1266" t="s">
        <v>327421</v>
      </c>
      <c r="R1266" t="s">
        <v>327422</v>
      </c>
      <c r="S1266" t="s">
        <v>327390</v>
      </c>
      <c r="T1266" t="s">
        <v>327391</v>
      </c>
      <c r="U1266" t="s">
        <v>327392</v>
      </c>
      <c r="V1266" t="s">
        <v>327548</v>
      </c>
      <c r="W1266" t="s">
        <v>327394</v>
      </c>
      <c r="X1266" t="s">
        <v>327395</v>
      </c>
      <c r="Y1266" t="s">
        <v>327490</v>
      </c>
      <c r="CP1266">
        <f t="shared" si="400"/>
        <v>1</v>
      </c>
      <c r="CQ1266">
        <f t="shared" si="401"/>
        <v>1</v>
      </c>
      <c r="CR1266">
        <f t="shared" si="402"/>
        <v>1</v>
      </c>
      <c r="CS1266">
        <f t="shared" si="403"/>
        <v>1</v>
      </c>
      <c r="CT1266">
        <f t="shared" si="404"/>
        <v>1</v>
      </c>
      <c r="CU1266">
        <f t="shared" si="405"/>
        <v>1</v>
      </c>
      <c r="CV1266">
        <f t="shared" si="406"/>
        <v>1</v>
      </c>
      <c r="CW1266">
        <f t="shared" si="407"/>
        <v>0</v>
      </c>
      <c r="CX1266">
        <f t="shared" si="408"/>
        <v>0</v>
      </c>
      <c r="CY1266">
        <f t="shared" si="409"/>
        <v>0</v>
      </c>
      <c r="DA1266">
        <f t="shared" si="410"/>
        <v>1</v>
      </c>
      <c r="DB1266">
        <f t="shared" si="411"/>
        <v>1</v>
      </c>
      <c r="DC1266">
        <f t="shared" si="412"/>
        <v>1</v>
      </c>
      <c r="DD1266">
        <f t="shared" si="413"/>
        <v>1</v>
      </c>
      <c r="DE1266">
        <f t="shared" si="414"/>
        <v>1</v>
      </c>
      <c r="DF1266">
        <f t="shared" si="415"/>
        <v>1</v>
      </c>
      <c r="DG1266">
        <f t="shared" si="416"/>
        <v>1</v>
      </c>
      <c r="DH1266">
        <f t="shared" si="417"/>
        <v>0</v>
      </c>
      <c r="DI1266">
        <f t="shared" si="418"/>
        <v>0</v>
      </c>
      <c r="DJ1266">
        <f t="shared" si="419"/>
        <v>0</v>
      </c>
      <c r="DK1266">
        <f t="shared" si="420"/>
        <v>7</v>
      </c>
    </row>
    <row r="1267" spans="1:115" x14ac:dyDescent="0.25">
      <c r="A1267" s="8">
        <v>5.48016857794352E+17</v>
      </c>
      <c r="B1267" t="s">
        <v>327339</v>
      </c>
      <c r="C1267" t="s">
        <v>327399</v>
      </c>
      <c r="D1267" t="s">
        <v>327346</v>
      </c>
      <c r="E1267" t="s">
        <v>327347</v>
      </c>
      <c r="F1267" t="s">
        <v>327349</v>
      </c>
      <c r="G1267" t="s">
        <v>327350</v>
      </c>
      <c r="H1267" t="s">
        <v>327619</v>
      </c>
      <c r="I1267" t="s">
        <v>327355</v>
      </c>
      <c r="J1267" t="s">
        <v>327358</v>
      </c>
      <c r="K1267" t="s">
        <v>327360</v>
      </c>
      <c r="L1267" t="s">
        <v>327363</v>
      </c>
      <c r="M1267" t="s">
        <v>327691</v>
      </c>
      <c r="N1267" t="s">
        <v>327365</v>
      </c>
      <c r="O1267" t="s">
        <v>327366</v>
      </c>
      <c r="P1267" t="s">
        <v>327367</v>
      </c>
      <c r="Q1267" t="s">
        <v>327369</v>
      </c>
      <c r="R1267" t="s">
        <v>327417</v>
      </c>
      <c r="S1267" t="s">
        <v>327408</v>
      </c>
      <c r="T1267" t="s">
        <v>327418</v>
      </c>
      <c r="U1267" t="s">
        <v>327373</v>
      </c>
      <c r="V1267" t="s">
        <v>327379</v>
      </c>
      <c r="W1267" t="s">
        <v>327389</v>
      </c>
      <c r="X1267" t="s">
        <v>327392</v>
      </c>
      <c r="Y1267" t="s">
        <v>327466</v>
      </c>
      <c r="Z1267" t="s">
        <v>327394</v>
      </c>
      <c r="AA1267" t="s">
        <v>327395</v>
      </c>
      <c r="CP1267">
        <f t="shared" si="400"/>
        <v>1</v>
      </c>
      <c r="CQ1267">
        <f t="shared" si="401"/>
        <v>1</v>
      </c>
      <c r="CR1267">
        <f t="shared" si="402"/>
        <v>0</v>
      </c>
      <c r="CS1267">
        <f t="shared" si="403"/>
        <v>0</v>
      </c>
      <c r="CT1267">
        <f t="shared" si="404"/>
        <v>1</v>
      </c>
      <c r="CU1267">
        <f t="shared" si="405"/>
        <v>0</v>
      </c>
      <c r="CV1267">
        <f t="shared" si="406"/>
        <v>1</v>
      </c>
      <c r="CW1267">
        <f t="shared" si="407"/>
        <v>0</v>
      </c>
      <c r="CX1267">
        <f t="shared" si="408"/>
        <v>0</v>
      </c>
      <c r="CY1267">
        <f t="shared" si="409"/>
        <v>1</v>
      </c>
      <c r="DA1267">
        <f t="shared" si="410"/>
        <v>1</v>
      </c>
      <c r="DB1267">
        <f t="shared" si="411"/>
        <v>1</v>
      </c>
      <c r="DC1267">
        <f t="shared" si="412"/>
        <v>0</v>
      </c>
      <c r="DD1267">
        <f t="shared" si="413"/>
        <v>0</v>
      </c>
      <c r="DE1267">
        <f t="shared" si="414"/>
        <v>1</v>
      </c>
      <c r="DF1267">
        <f t="shared" si="415"/>
        <v>0</v>
      </c>
      <c r="DG1267">
        <f t="shared" si="416"/>
        <v>1</v>
      </c>
      <c r="DH1267">
        <f t="shared" si="417"/>
        <v>0</v>
      </c>
      <c r="DI1267">
        <f t="shared" si="418"/>
        <v>0</v>
      </c>
      <c r="DJ1267">
        <f t="shared" si="419"/>
        <v>1</v>
      </c>
      <c r="DK1267">
        <f t="shared" si="420"/>
        <v>5</v>
      </c>
    </row>
    <row r="1268" spans="1:115" x14ac:dyDescent="0.25">
      <c r="A1268" s="8">
        <v>7.0516412778434701E+17</v>
      </c>
      <c r="B1268" t="s">
        <v>327339</v>
      </c>
      <c r="C1268" t="s">
        <v>327341</v>
      </c>
      <c r="D1268" t="s">
        <v>327534</v>
      </c>
      <c r="E1268" t="s">
        <v>327644</v>
      </c>
      <c r="F1268" t="s">
        <v>327395</v>
      </c>
      <c r="G1268" t="s">
        <v>327345</v>
      </c>
      <c r="H1268" t="s">
        <v>327346</v>
      </c>
      <c r="I1268" t="s">
        <v>327437</v>
      </c>
      <c r="J1268" t="s">
        <v>327347</v>
      </c>
      <c r="K1268" t="s">
        <v>327497</v>
      </c>
      <c r="L1268" t="s">
        <v>327348</v>
      </c>
      <c r="M1268" t="s">
        <v>327349</v>
      </c>
      <c r="N1268" t="s">
        <v>327352</v>
      </c>
      <c r="O1268" t="s">
        <v>327782</v>
      </c>
      <c r="P1268" t="s">
        <v>327509</v>
      </c>
      <c r="Q1268" t="s">
        <v>327353</v>
      </c>
      <c r="R1268" t="s">
        <v>327835</v>
      </c>
      <c r="S1268" t="s">
        <v>327354</v>
      </c>
      <c r="T1268" t="s">
        <v>327355</v>
      </c>
      <c r="U1268" t="s">
        <v>327356</v>
      </c>
      <c r="V1268" t="s">
        <v>327357</v>
      </c>
      <c r="W1268" t="s">
        <v>327358</v>
      </c>
      <c r="X1268" t="s">
        <v>327401</v>
      </c>
      <c r="Y1268" t="s">
        <v>334902</v>
      </c>
      <c r="Z1268" t="s">
        <v>327361</v>
      </c>
      <c r="AA1268" t="s">
        <v>327363</v>
      </c>
      <c r="AB1268" t="s">
        <v>327464</v>
      </c>
      <c r="AC1268" t="s">
        <v>327367</v>
      </c>
      <c r="AD1268" t="s">
        <v>327446</v>
      </c>
      <c r="AE1268" t="s">
        <v>327370</v>
      </c>
      <c r="AF1268" t="s">
        <v>327408</v>
      </c>
      <c r="AG1268" t="s">
        <v>327418</v>
      </c>
      <c r="AH1268" t="s">
        <v>327373</v>
      </c>
      <c r="AI1268" t="s">
        <v>327375</v>
      </c>
      <c r="AJ1268" t="s">
        <v>327377</v>
      </c>
      <c r="AK1268" t="s">
        <v>327379</v>
      </c>
      <c r="AL1268" t="s">
        <v>327380</v>
      </c>
      <c r="AM1268" t="s">
        <v>327479</v>
      </c>
      <c r="AN1268" t="s">
        <v>327389</v>
      </c>
      <c r="AO1268" t="s">
        <v>327390</v>
      </c>
      <c r="AP1268" t="s">
        <v>327391</v>
      </c>
      <c r="AQ1268" t="s">
        <v>327971</v>
      </c>
      <c r="AR1268" t="s">
        <v>327362</v>
      </c>
      <c r="AS1268" t="s">
        <v>327396</v>
      </c>
      <c r="CP1268">
        <f t="shared" si="400"/>
        <v>1</v>
      </c>
      <c r="CQ1268">
        <f t="shared" si="401"/>
        <v>2</v>
      </c>
      <c r="CR1268">
        <f t="shared" si="402"/>
        <v>2</v>
      </c>
      <c r="CS1268">
        <f t="shared" si="403"/>
        <v>2</v>
      </c>
      <c r="CT1268">
        <f t="shared" si="404"/>
        <v>2</v>
      </c>
      <c r="CU1268">
        <f t="shared" si="405"/>
        <v>1</v>
      </c>
      <c r="CV1268">
        <f t="shared" si="406"/>
        <v>1</v>
      </c>
      <c r="CW1268">
        <f t="shared" si="407"/>
        <v>1</v>
      </c>
      <c r="CX1268">
        <f t="shared" si="408"/>
        <v>0</v>
      </c>
      <c r="CY1268">
        <f t="shared" si="409"/>
        <v>1</v>
      </c>
      <c r="DA1268">
        <f t="shared" si="410"/>
        <v>1</v>
      </c>
      <c r="DB1268">
        <f t="shared" si="411"/>
        <v>1</v>
      </c>
      <c r="DC1268">
        <f t="shared" si="412"/>
        <v>1</v>
      </c>
      <c r="DD1268">
        <f t="shared" si="413"/>
        <v>1</v>
      </c>
      <c r="DE1268">
        <f t="shared" si="414"/>
        <v>1</v>
      </c>
      <c r="DF1268">
        <f t="shared" si="415"/>
        <v>1</v>
      </c>
      <c r="DG1268">
        <f t="shared" si="416"/>
        <v>1</v>
      </c>
      <c r="DH1268">
        <f t="shared" si="417"/>
        <v>1</v>
      </c>
      <c r="DI1268">
        <f t="shared" si="418"/>
        <v>0</v>
      </c>
      <c r="DJ1268">
        <f t="shared" si="419"/>
        <v>1</v>
      </c>
      <c r="DK1268">
        <f t="shared" si="420"/>
        <v>9</v>
      </c>
    </row>
    <row r="1269" spans="1:115" x14ac:dyDescent="0.25">
      <c r="A1269" s="8">
        <v>39179129</v>
      </c>
      <c r="B1269" t="s">
        <v>327339</v>
      </c>
      <c r="C1269" t="s">
        <v>327458</v>
      </c>
      <c r="D1269" t="s">
        <v>327399</v>
      </c>
      <c r="E1269" t="s">
        <v>327474</v>
      </c>
      <c r="F1269" t="s">
        <v>327414</v>
      </c>
      <c r="G1269" t="s">
        <v>327345</v>
      </c>
      <c r="H1269" t="s">
        <v>327346</v>
      </c>
      <c r="I1269" t="s">
        <v>327347</v>
      </c>
      <c r="J1269" t="s">
        <v>327350</v>
      </c>
      <c r="K1269" t="s">
        <v>327415</v>
      </c>
      <c r="L1269" t="s">
        <v>327358</v>
      </c>
      <c r="M1269" t="s">
        <v>327363</v>
      </c>
      <c r="N1269" t="s">
        <v>327364</v>
      </c>
      <c r="O1269" t="s">
        <v>327365</v>
      </c>
      <c r="P1269" t="s">
        <v>327366</v>
      </c>
      <c r="Q1269" t="s">
        <v>327367</v>
      </c>
      <c r="R1269" t="s">
        <v>327369</v>
      </c>
      <c r="S1269" t="s">
        <v>327408</v>
      </c>
      <c r="T1269" t="s">
        <v>327419</v>
      </c>
      <c r="U1269" t="s">
        <v>327380</v>
      </c>
      <c r="V1269" t="s">
        <v>327421</v>
      </c>
      <c r="W1269" t="s">
        <v>327422</v>
      </c>
      <c r="X1269" t="s">
        <v>327389</v>
      </c>
      <c r="Y1269" t="s">
        <v>327392</v>
      </c>
      <c r="Z1269" t="s">
        <v>327394</v>
      </c>
      <c r="AA1269" t="s">
        <v>327395</v>
      </c>
      <c r="CP1269">
        <f t="shared" si="400"/>
        <v>1</v>
      </c>
      <c r="CQ1269">
        <f t="shared" si="401"/>
        <v>1</v>
      </c>
      <c r="CR1269">
        <f t="shared" si="402"/>
        <v>0</v>
      </c>
      <c r="CS1269">
        <f t="shared" si="403"/>
        <v>2</v>
      </c>
      <c r="CT1269">
        <f t="shared" si="404"/>
        <v>1</v>
      </c>
      <c r="CU1269">
        <f t="shared" si="405"/>
        <v>1</v>
      </c>
      <c r="CV1269">
        <f t="shared" si="406"/>
        <v>0</v>
      </c>
      <c r="CW1269">
        <f t="shared" si="407"/>
        <v>0</v>
      </c>
      <c r="CX1269">
        <f t="shared" si="408"/>
        <v>1</v>
      </c>
      <c r="CY1269">
        <f t="shared" si="409"/>
        <v>1</v>
      </c>
      <c r="DA1269">
        <f t="shared" si="410"/>
        <v>1</v>
      </c>
      <c r="DB1269">
        <f t="shared" si="411"/>
        <v>1</v>
      </c>
      <c r="DC1269">
        <f t="shared" si="412"/>
        <v>0</v>
      </c>
      <c r="DD1269">
        <f t="shared" si="413"/>
        <v>1</v>
      </c>
      <c r="DE1269">
        <f t="shared" si="414"/>
        <v>1</v>
      </c>
      <c r="DF1269">
        <f t="shared" si="415"/>
        <v>1</v>
      </c>
      <c r="DG1269">
        <f t="shared" si="416"/>
        <v>0</v>
      </c>
      <c r="DH1269">
        <f t="shared" si="417"/>
        <v>0</v>
      </c>
      <c r="DI1269">
        <f t="shared" si="418"/>
        <v>1</v>
      </c>
      <c r="DJ1269">
        <f t="shared" si="419"/>
        <v>1</v>
      </c>
      <c r="DK1269">
        <f t="shared" si="420"/>
        <v>7</v>
      </c>
    </row>
    <row r="1270" spans="1:115" x14ac:dyDescent="0.25">
      <c r="A1270" s="8">
        <v>52581270</v>
      </c>
      <c r="B1270" t="s">
        <v>327339</v>
      </c>
      <c r="C1270" t="s">
        <v>327340</v>
      </c>
      <c r="D1270" t="s">
        <v>327458</v>
      </c>
      <c r="E1270" t="s">
        <v>327398</v>
      </c>
      <c r="F1270" t="s">
        <v>327341</v>
      </c>
      <c r="G1270" t="s">
        <v>327399</v>
      </c>
      <c r="H1270" t="s">
        <v>327474</v>
      </c>
      <c r="I1270" t="s">
        <v>327342</v>
      </c>
      <c r="J1270" t="s">
        <v>327343</v>
      </c>
      <c r="K1270" t="s">
        <v>327437</v>
      </c>
      <c r="L1270" t="s">
        <v>327346</v>
      </c>
      <c r="M1270" t="s">
        <v>327622</v>
      </c>
      <c r="N1270" t="s">
        <v>327348</v>
      </c>
      <c r="O1270" t="s">
        <v>328038</v>
      </c>
      <c r="P1270" t="s">
        <v>327387</v>
      </c>
      <c r="Q1270" t="s">
        <v>327350</v>
      </c>
      <c r="R1270" t="s">
        <v>327351</v>
      </c>
      <c r="S1270" t="s">
        <v>327352</v>
      </c>
      <c r="T1270" t="s">
        <v>327353</v>
      </c>
      <c r="U1270" t="s">
        <v>327355</v>
      </c>
      <c r="V1270" t="s">
        <v>327358</v>
      </c>
      <c r="W1270" t="s">
        <v>327361</v>
      </c>
      <c r="X1270" t="s">
        <v>327366</v>
      </c>
      <c r="Y1270" t="s">
        <v>327367</v>
      </c>
      <c r="Z1270" t="s">
        <v>327368</v>
      </c>
      <c r="AA1270" t="s">
        <v>327492</v>
      </c>
      <c r="AB1270" t="s">
        <v>327446</v>
      </c>
      <c r="AC1270" t="s">
        <v>327370</v>
      </c>
      <c r="AD1270" t="s">
        <v>327407</v>
      </c>
      <c r="AE1270" t="s">
        <v>327369</v>
      </c>
      <c r="AF1270" t="s">
        <v>327417</v>
      </c>
      <c r="AG1270" t="s">
        <v>327734</v>
      </c>
      <c r="AH1270" t="s">
        <v>327460</v>
      </c>
      <c r="AI1270" t="s">
        <v>327379</v>
      </c>
      <c r="AJ1270" t="s">
        <v>327389</v>
      </c>
      <c r="AK1270" t="s">
        <v>327390</v>
      </c>
      <c r="AL1270" t="s">
        <v>327971</v>
      </c>
      <c r="AM1270" t="s">
        <v>327392</v>
      </c>
      <c r="AN1270" t="s">
        <v>327440</v>
      </c>
      <c r="AO1270" t="s">
        <v>327394</v>
      </c>
      <c r="AP1270" t="s">
        <v>327395</v>
      </c>
      <c r="CP1270">
        <f t="shared" si="400"/>
        <v>0</v>
      </c>
      <c r="CQ1270">
        <f t="shared" si="401"/>
        <v>0</v>
      </c>
      <c r="CR1270">
        <f t="shared" si="402"/>
        <v>1</v>
      </c>
      <c r="CS1270">
        <f t="shared" si="403"/>
        <v>0</v>
      </c>
      <c r="CT1270">
        <f t="shared" si="404"/>
        <v>1</v>
      </c>
      <c r="CU1270">
        <f t="shared" si="405"/>
        <v>1</v>
      </c>
      <c r="CV1270">
        <f t="shared" si="406"/>
        <v>0</v>
      </c>
      <c r="CW1270">
        <f t="shared" si="407"/>
        <v>1</v>
      </c>
      <c r="CX1270">
        <f t="shared" si="408"/>
        <v>1</v>
      </c>
      <c r="CY1270">
        <f t="shared" si="409"/>
        <v>1</v>
      </c>
      <c r="DA1270">
        <f t="shared" si="410"/>
        <v>0</v>
      </c>
      <c r="DB1270">
        <f t="shared" si="411"/>
        <v>0</v>
      </c>
      <c r="DC1270">
        <f t="shared" si="412"/>
        <v>1</v>
      </c>
      <c r="DD1270">
        <f t="shared" si="413"/>
        <v>0</v>
      </c>
      <c r="DE1270">
        <f t="shared" si="414"/>
        <v>1</v>
      </c>
      <c r="DF1270">
        <f t="shared" si="415"/>
        <v>1</v>
      </c>
      <c r="DG1270">
        <f t="shared" si="416"/>
        <v>0</v>
      </c>
      <c r="DH1270">
        <f t="shared" si="417"/>
        <v>1</v>
      </c>
      <c r="DI1270">
        <f t="shared" si="418"/>
        <v>1</v>
      </c>
      <c r="DJ1270">
        <f t="shared" si="419"/>
        <v>1</v>
      </c>
      <c r="DK1270">
        <f t="shared" si="420"/>
        <v>6</v>
      </c>
    </row>
    <row r="1271" spans="1:115" x14ac:dyDescent="0.25">
      <c r="A1271" s="8">
        <v>50134890</v>
      </c>
      <c r="B1271" t="s">
        <v>328107</v>
      </c>
      <c r="C1271" t="s">
        <v>327464</v>
      </c>
      <c r="D1271" t="s">
        <v>327440</v>
      </c>
      <c r="E1271" t="s">
        <v>327367</v>
      </c>
      <c r="F1271" t="s">
        <v>327446</v>
      </c>
      <c r="G1271" t="s">
        <v>327354</v>
      </c>
      <c r="H1271" t="s">
        <v>334372</v>
      </c>
      <c r="I1271" t="s">
        <v>327355</v>
      </c>
      <c r="J1271" t="s">
        <v>328007</v>
      </c>
      <c r="K1271" t="s">
        <v>327408</v>
      </c>
      <c r="L1271" t="s">
        <v>327358</v>
      </c>
      <c r="M1271" t="s">
        <v>327373</v>
      </c>
      <c r="N1271" t="s">
        <v>327419</v>
      </c>
      <c r="O1271" t="s">
        <v>327418</v>
      </c>
      <c r="P1271" t="s">
        <v>327911</v>
      </c>
      <c r="Q1271" t="s">
        <v>327347</v>
      </c>
      <c r="R1271" t="s">
        <v>327379</v>
      </c>
      <c r="CP1271">
        <f t="shared" si="400"/>
        <v>1</v>
      </c>
      <c r="CQ1271">
        <f t="shared" si="401"/>
        <v>1</v>
      </c>
      <c r="CR1271">
        <f t="shared" si="402"/>
        <v>1</v>
      </c>
      <c r="CS1271">
        <f t="shared" si="403"/>
        <v>1</v>
      </c>
      <c r="CT1271">
        <f t="shared" si="404"/>
        <v>1</v>
      </c>
      <c r="CU1271">
        <f t="shared" si="405"/>
        <v>0</v>
      </c>
      <c r="CV1271">
        <f t="shared" si="406"/>
        <v>1</v>
      </c>
      <c r="CW1271">
        <f t="shared" si="407"/>
        <v>1</v>
      </c>
      <c r="CX1271">
        <f t="shared" si="408"/>
        <v>0</v>
      </c>
      <c r="CY1271">
        <f t="shared" si="409"/>
        <v>0</v>
      </c>
      <c r="DA1271">
        <f t="shared" si="410"/>
        <v>1</v>
      </c>
      <c r="DB1271">
        <f t="shared" si="411"/>
        <v>1</v>
      </c>
      <c r="DC1271">
        <f t="shared" si="412"/>
        <v>1</v>
      </c>
      <c r="DD1271">
        <f t="shared" si="413"/>
        <v>1</v>
      </c>
      <c r="DE1271">
        <f t="shared" si="414"/>
        <v>1</v>
      </c>
      <c r="DF1271">
        <f t="shared" si="415"/>
        <v>0</v>
      </c>
      <c r="DG1271">
        <f t="shared" si="416"/>
        <v>1</v>
      </c>
      <c r="DH1271">
        <f t="shared" si="417"/>
        <v>1</v>
      </c>
      <c r="DI1271">
        <f t="shared" si="418"/>
        <v>0</v>
      </c>
      <c r="DJ1271">
        <f t="shared" si="419"/>
        <v>0</v>
      </c>
      <c r="DK1271">
        <f t="shared" si="420"/>
        <v>7</v>
      </c>
    </row>
    <row r="1272" spans="1:115" x14ac:dyDescent="0.25">
      <c r="A1272" s="8">
        <v>22344067</v>
      </c>
      <c r="B1272" t="s">
        <v>327339</v>
      </c>
      <c r="C1272" t="s">
        <v>327349</v>
      </c>
      <c r="D1272" t="s">
        <v>327347</v>
      </c>
      <c r="E1272" t="s">
        <v>327422</v>
      </c>
      <c r="F1272" t="s">
        <v>327365</v>
      </c>
      <c r="G1272" t="s">
        <v>327366</v>
      </c>
      <c r="H1272" t="s">
        <v>327367</v>
      </c>
      <c r="I1272" t="s">
        <v>327354</v>
      </c>
      <c r="J1272" t="s">
        <v>327408</v>
      </c>
      <c r="K1272" t="s">
        <v>327466</v>
      </c>
      <c r="L1272" t="s">
        <v>327418</v>
      </c>
      <c r="M1272" t="s">
        <v>327414</v>
      </c>
      <c r="N1272" t="s">
        <v>327358</v>
      </c>
      <c r="O1272" t="s">
        <v>327419</v>
      </c>
      <c r="P1272" t="s">
        <v>327911</v>
      </c>
      <c r="Q1272" t="s">
        <v>327396</v>
      </c>
      <c r="R1272" t="s">
        <v>327363</v>
      </c>
      <c r="CP1272">
        <f t="shared" si="400"/>
        <v>1</v>
      </c>
      <c r="CQ1272">
        <f t="shared" si="401"/>
        <v>1</v>
      </c>
      <c r="CR1272">
        <f t="shared" si="402"/>
        <v>0</v>
      </c>
      <c r="CS1272">
        <f t="shared" si="403"/>
        <v>1</v>
      </c>
      <c r="CT1272">
        <f t="shared" si="404"/>
        <v>1</v>
      </c>
      <c r="CU1272">
        <f t="shared" si="405"/>
        <v>0</v>
      </c>
      <c r="CV1272">
        <f t="shared" si="406"/>
        <v>0</v>
      </c>
      <c r="CW1272">
        <f t="shared" si="407"/>
        <v>0</v>
      </c>
      <c r="CX1272">
        <f t="shared" si="408"/>
        <v>0</v>
      </c>
      <c r="CY1272">
        <f t="shared" si="409"/>
        <v>1</v>
      </c>
      <c r="DA1272">
        <f t="shared" si="410"/>
        <v>1</v>
      </c>
      <c r="DB1272">
        <f t="shared" si="411"/>
        <v>1</v>
      </c>
      <c r="DC1272">
        <f t="shared" si="412"/>
        <v>0</v>
      </c>
      <c r="DD1272">
        <f t="shared" si="413"/>
        <v>1</v>
      </c>
      <c r="DE1272">
        <f t="shared" si="414"/>
        <v>1</v>
      </c>
      <c r="DF1272">
        <f t="shared" si="415"/>
        <v>0</v>
      </c>
      <c r="DG1272">
        <f t="shared" si="416"/>
        <v>0</v>
      </c>
      <c r="DH1272">
        <f t="shared" si="417"/>
        <v>0</v>
      </c>
      <c r="DI1272">
        <f t="shared" si="418"/>
        <v>0</v>
      </c>
      <c r="DJ1272">
        <f t="shared" si="419"/>
        <v>1</v>
      </c>
      <c r="DK1272">
        <f t="shared" si="420"/>
        <v>5</v>
      </c>
    </row>
    <row r="1273" spans="1:115" x14ac:dyDescent="0.25">
      <c r="A1273" s="8">
        <v>9945127</v>
      </c>
      <c r="B1273" t="s">
        <v>327339</v>
      </c>
      <c r="C1273" t="s">
        <v>327421</v>
      </c>
      <c r="D1273" t="s">
        <v>327349</v>
      </c>
      <c r="E1273" t="s">
        <v>327422</v>
      </c>
      <c r="F1273" t="s">
        <v>327365</v>
      </c>
      <c r="G1273" t="s">
        <v>327366</v>
      </c>
      <c r="H1273" t="s">
        <v>327367</v>
      </c>
      <c r="I1273" t="s">
        <v>327355</v>
      </c>
      <c r="J1273" t="s">
        <v>327408</v>
      </c>
      <c r="K1273" t="s">
        <v>327414</v>
      </c>
      <c r="L1273" t="s">
        <v>327358</v>
      </c>
      <c r="M1273" t="s">
        <v>327419</v>
      </c>
      <c r="N1273" t="s">
        <v>327347</v>
      </c>
      <c r="O1273" t="s">
        <v>327396</v>
      </c>
      <c r="P1273" t="s">
        <v>327363</v>
      </c>
      <c r="Q1273" t="s">
        <v>327379</v>
      </c>
      <c r="CP1273">
        <f t="shared" si="400"/>
        <v>1</v>
      </c>
      <c r="CQ1273">
        <f t="shared" si="401"/>
        <v>1</v>
      </c>
      <c r="CR1273">
        <f t="shared" si="402"/>
        <v>0</v>
      </c>
      <c r="CS1273">
        <f t="shared" si="403"/>
        <v>1</v>
      </c>
      <c r="CT1273">
        <f t="shared" si="404"/>
        <v>2</v>
      </c>
      <c r="CU1273">
        <f t="shared" si="405"/>
        <v>1</v>
      </c>
      <c r="CV1273">
        <f t="shared" si="406"/>
        <v>0</v>
      </c>
      <c r="CW1273">
        <f t="shared" si="407"/>
        <v>0</v>
      </c>
      <c r="CX1273">
        <f t="shared" si="408"/>
        <v>0</v>
      </c>
      <c r="CY1273">
        <f t="shared" si="409"/>
        <v>1</v>
      </c>
      <c r="DA1273">
        <f t="shared" si="410"/>
        <v>1</v>
      </c>
      <c r="DB1273">
        <f t="shared" si="411"/>
        <v>1</v>
      </c>
      <c r="DC1273">
        <f t="shared" si="412"/>
        <v>0</v>
      </c>
      <c r="DD1273">
        <f t="shared" si="413"/>
        <v>1</v>
      </c>
      <c r="DE1273">
        <f t="shared" si="414"/>
        <v>1</v>
      </c>
      <c r="DF1273">
        <f t="shared" si="415"/>
        <v>1</v>
      </c>
      <c r="DG1273">
        <f t="shared" si="416"/>
        <v>0</v>
      </c>
      <c r="DH1273">
        <f t="shared" si="417"/>
        <v>0</v>
      </c>
      <c r="DI1273">
        <f t="shared" si="418"/>
        <v>0</v>
      </c>
      <c r="DJ1273">
        <f t="shared" si="419"/>
        <v>1</v>
      </c>
      <c r="DK1273">
        <f t="shared" si="420"/>
        <v>6</v>
      </c>
    </row>
    <row r="1274" spans="1:115" x14ac:dyDescent="0.25">
      <c r="A1274" s="8">
        <v>28561195</v>
      </c>
      <c r="B1274" t="s">
        <v>327339</v>
      </c>
      <c r="C1274" t="s">
        <v>327421</v>
      </c>
      <c r="D1274" t="s">
        <v>327349</v>
      </c>
      <c r="E1274" t="s">
        <v>327347</v>
      </c>
      <c r="F1274" t="s">
        <v>327365</v>
      </c>
      <c r="G1274" t="s">
        <v>327366</v>
      </c>
      <c r="H1274" t="s">
        <v>327367</v>
      </c>
      <c r="I1274" t="s">
        <v>327441</v>
      </c>
      <c r="J1274" t="s">
        <v>327446</v>
      </c>
      <c r="K1274" t="s">
        <v>327355</v>
      </c>
      <c r="L1274" t="s">
        <v>327408</v>
      </c>
      <c r="M1274" t="s">
        <v>327414</v>
      </c>
      <c r="N1274" t="s">
        <v>327358</v>
      </c>
      <c r="O1274" t="s">
        <v>327395</v>
      </c>
      <c r="P1274" t="s">
        <v>327363</v>
      </c>
      <c r="Q1274" t="s">
        <v>327379</v>
      </c>
      <c r="CP1274">
        <f t="shared" si="400"/>
        <v>1</v>
      </c>
      <c r="CQ1274">
        <f t="shared" si="401"/>
        <v>1</v>
      </c>
      <c r="CR1274">
        <f t="shared" si="402"/>
        <v>0</v>
      </c>
      <c r="CS1274">
        <f t="shared" si="403"/>
        <v>0</v>
      </c>
      <c r="CT1274">
        <f t="shared" si="404"/>
        <v>1</v>
      </c>
      <c r="CU1274">
        <f t="shared" si="405"/>
        <v>1</v>
      </c>
      <c r="CV1274">
        <f t="shared" si="406"/>
        <v>0</v>
      </c>
      <c r="CW1274">
        <f t="shared" si="407"/>
        <v>1</v>
      </c>
      <c r="CX1274">
        <f t="shared" si="408"/>
        <v>0</v>
      </c>
      <c r="CY1274">
        <f t="shared" si="409"/>
        <v>1</v>
      </c>
      <c r="DA1274">
        <f t="shared" si="410"/>
        <v>1</v>
      </c>
      <c r="DB1274">
        <f t="shared" si="411"/>
        <v>1</v>
      </c>
      <c r="DC1274">
        <f t="shared" si="412"/>
        <v>0</v>
      </c>
      <c r="DD1274">
        <f t="shared" si="413"/>
        <v>0</v>
      </c>
      <c r="DE1274">
        <f t="shared" si="414"/>
        <v>1</v>
      </c>
      <c r="DF1274">
        <f t="shared" si="415"/>
        <v>1</v>
      </c>
      <c r="DG1274">
        <f t="shared" si="416"/>
        <v>0</v>
      </c>
      <c r="DH1274">
        <f t="shared" si="417"/>
        <v>1</v>
      </c>
      <c r="DI1274">
        <f t="shared" si="418"/>
        <v>0</v>
      </c>
      <c r="DJ1274">
        <f t="shared" si="419"/>
        <v>1</v>
      </c>
      <c r="DK1274">
        <f t="shared" si="420"/>
        <v>6</v>
      </c>
    </row>
    <row r="1275" spans="1:115" x14ac:dyDescent="0.25">
      <c r="A1275" s="8">
        <v>7.9711915401304806E+17</v>
      </c>
      <c r="B1275" t="s">
        <v>327495</v>
      </c>
      <c r="C1275" t="s">
        <v>327419</v>
      </c>
      <c r="D1275" t="s">
        <v>327464</v>
      </c>
      <c r="E1275" t="s">
        <v>327367</v>
      </c>
      <c r="F1275" t="s">
        <v>327408</v>
      </c>
      <c r="G1275" t="s">
        <v>327418</v>
      </c>
      <c r="H1275" t="s">
        <v>327358</v>
      </c>
      <c r="I1275" t="s">
        <v>327414</v>
      </c>
      <c r="J1275" t="s">
        <v>327401</v>
      </c>
      <c r="K1275" t="s">
        <v>327347</v>
      </c>
      <c r="CP1275">
        <f t="shared" si="400"/>
        <v>1</v>
      </c>
      <c r="CQ1275">
        <f t="shared" si="401"/>
        <v>1</v>
      </c>
      <c r="CR1275">
        <f t="shared" si="402"/>
        <v>0</v>
      </c>
      <c r="CS1275">
        <f t="shared" si="403"/>
        <v>1</v>
      </c>
      <c r="CT1275">
        <f t="shared" si="404"/>
        <v>0</v>
      </c>
      <c r="CU1275">
        <f t="shared" si="405"/>
        <v>1</v>
      </c>
      <c r="CV1275">
        <f t="shared" si="406"/>
        <v>0</v>
      </c>
      <c r="CW1275">
        <f t="shared" si="407"/>
        <v>0</v>
      </c>
      <c r="CX1275">
        <f t="shared" si="408"/>
        <v>0</v>
      </c>
      <c r="CY1275">
        <f t="shared" si="409"/>
        <v>1</v>
      </c>
      <c r="DA1275">
        <f t="shared" si="410"/>
        <v>1</v>
      </c>
      <c r="DB1275">
        <f t="shared" si="411"/>
        <v>1</v>
      </c>
      <c r="DC1275">
        <f t="shared" si="412"/>
        <v>0</v>
      </c>
      <c r="DD1275">
        <f t="shared" si="413"/>
        <v>1</v>
      </c>
      <c r="DE1275">
        <f t="shared" si="414"/>
        <v>0</v>
      </c>
      <c r="DF1275">
        <f t="shared" si="415"/>
        <v>1</v>
      </c>
      <c r="DG1275">
        <f t="shared" si="416"/>
        <v>0</v>
      </c>
      <c r="DH1275">
        <f t="shared" si="417"/>
        <v>0</v>
      </c>
      <c r="DI1275">
        <f t="shared" si="418"/>
        <v>0</v>
      </c>
      <c r="DJ1275">
        <f t="shared" si="419"/>
        <v>1</v>
      </c>
      <c r="DK1275">
        <f t="shared" si="420"/>
        <v>5</v>
      </c>
    </row>
    <row r="1276" spans="1:115" x14ac:dyDescent="0.25">
      <c r="A1276" s="8">
        <v>6.4803846636536499E+17</v>
      </c>
      <c r="B1276" t="s">
        <v>327495</v>
      </c>
      <c r="C1276" t="s">
        <v>327349</v>
      </c>
      <c r="D1276" t="s">
        <v>327350</v>
      </c>
      <c r="E1276" t="s">
        <v>327398</v>
      </c>
      <c r="F1276" t="s">
        <v>327422</v>
      </c>
      <c r="G1276" t="s">
        <v>327419</v>
      </c>
      <c r="H1276" t="s">
        <v>327366</v>
      </c>
      <c r="I1276" t="s">
        <v>327367</v>
      </c>
      <c r="J1276" t="s">
        <v>327416</v>
      </c>
      <c r="K1276" t="s">
        <v>327408</v>
      </c>
      <c r="L1276" t="s">
        <v>327414</v>
      </c>
      <c r="M1276" t="s">
        <v>327358</v>
      </c>
      <c r="N1276" t="s">
        <v>327425</v>
      </c>
      <c r="O1276" t="s">
        <v>327373</v>
      </c>
      <c r="P1276" t="s">
        <v>327347</v>
      </c>
      <c r="Q1276" t="s">
        <v>327562</v>
      </c>
      <c r="CP1276">
        <f t="shared" si="400"/>
        <v>1</v>
      </c>
      <c r="CQ1276">
        <f t="shared" si="401"/>
        <v>1</v>
      </c>
      <c r="CR1276">
        <f t="shared" si="402"/>
        <v>0</v>
      </c>
      <c r="CS1276">
        <f t="shared" si="403"/>
        <v>1</v>
      </c>
      <c r="CT1276">
        <f t="shared" si="404"/>
        <v>1</v>
      </c>
      <c r="CU1276">
        <f t="shared" si="405"/>
        <v>1</v>
      </c>
      <c r="CV1276">
        <f t="shared" si="406"/>
        <v>1</v>
      </c>
      <c r="CW1276">
        <f t="shared" si="407"/>
        <v>0</v>
      </c>
      <c r="CX1276">
        <f t="shared" si="408"/>
        <v>0</v>
      </c>
      <c r="CY1276">
        <f t="shared" si="409"/>
        <v>1</v>
      </c>
      <c r="DA1276">
        <f t="shared" si="410"/>
        <v>1</v>
      </c>
      <c r="DB1276">
        <f t="shared" si="411"/>
        <v>1</v>
      </c>
      <c r="DC1276">
        <f t="shared" si="412"/>
        <v>0</v>
      </c>
      <c r="DD1276">
        <f t="shared" si="413"/>
        <v>1</v>
      </c>
      <c r="DE1276">
        <f t="shared" si="414"/>
        <v>1</v>
      </c>
      <c r="DF1276">
        <f t="shared" si="415"/>
        <v>1</v>
      </c>
      <c r="DG1276">
        <f t="shared" si="416"/>
        <v>1</v>
      </c>
      <c r="DH1276">
        <f t="shared" si="417"/>
        <v>0</v>
      </c>
      <c r="DI1276">
        <f t="shared" si="418"/>
        <v>0</v>
      </c>
      <c r="DJ1276">
        <f t="shared" si="419"/>
        <v>1</v>
      </c>
      <c r="DK1276">
        <f t="shared" si="420"/>
        <v>7</v>
      </c>
    </row>
    <row r="1277" spans="1:115" x14ac:dyDescent="0.25">
      <c r="A1277" s="8">
        <v>8595346</v>
      </c>
      <c r="B1277" t="s">
        <v>327339</v>
      </c>
      <c r="C1277" t="s">
        <v>327458</v>
      </c>
      <c r="D1277" t="s">
        <v>327476</v>
      </c>
      <c r="E1277" t="s">
        <v>327399</v>
      </c>
      <c r="F1277" t="s">
        <v>334903</v>
      </c>
      <c r="G1277" t="s">
        <v>327342</v>
      </c>
      <c r="H1277" t="s">
        <v>334904</v>
      </c>
      <c r="I1277" t="s">
        <v>334905</v>
      </c>
      <c r="J1277" t="s">
        <v>327437</v>
      </c>
      <c r="K1277" t="s">
        <v>327346</v>
      </c>
      <c r="L1277" t="s">
        <v>327541</v>
      </c>
      <c r="M1277" t="s">
        <v>327590</v>
      </c>
      <c r="N1277" t="s">
        <v>327347</v>
      </c>
      <c r="O1277" t="s">
        <v>327348</v>
      </c>
      <c r="P1277" t="s">
        <v>327349</v>
      </c>
      <c r="Q1277" t="s">
        <v>327351</v>
      </c>
      <c r="R1277" t="s">
        <v>327465</v>
      </c>
      <c r="S1277" t="s">
        <v>327352</v>
      </c>
      <c r="T1277" t="s">
        <v>327501</v>
      </c>
      <c r="U1277" t="s">
        <v>334748</v>
      </c>
      <c r="V1277" t="s">
        <v>327355</v>
      </c>
      <c r="W1277" t="s">
        <v>327357</v>
      </c>
      <c r="X1277" t="s">
        <v>327358</v>
      </c>
      <c r="Y1277" t="s">
        <v>327401</v>
      </c>
      <c r="Z1277" t="s">
        <v>327444</v>
      </c>
      <c r="AA1277" t="s">
        <v>327361</v>
      </c>
      <c r="AB1277" t="s">
        <v>327463</v>
      </c>
      <c r="AC1277" t="s">
        <v>327362</v>
      </c>
      <c r="AD1277" t="s">
        <v>327363</v>
      </c>
      <c r="AE1277" t="s">
        <v>334906</v>
      </c>
      <c r="AF1277" t="s">
        <v>327464</v>
      </c>
      <c r="AG1277" t="s">
        <v>327534</v>
      </c>
      <c r="AH1277" t="s">
        <v>327567</v>
      </c>
      <c r="AI1277" t="s">
        <v>327729</v>
      </c>
      <c r="AJ1277" t="s">
        <v>327367</v>
      </c>
      <c r="AK1277" t="s">
        <v>327703</v>
      </c>
      <c r="AL1277" t="s">
        <v>327369</v>
      </c>
      <c r="AM1277" t="s">
        <v>327370</v>
      </c>
      <c r="AN1277" t="s">
        <v>327372</v>
      </c>
      <c r="AO1277" t="s">
        <v>327459</v>
      </c>
      <c r="AP1277" t="s">
        <v>327373</v>
      </c>
      <c r="AQ1277" t="s">
        <v>327418</v>
      </c>
      <c r="AR1277" t="s">
        <v>327377</v>
      </c>
      <c r="AS1277" t="s">
        <v>327379</v>
      </c>
      <c r="AT1277" t="s">
        <v>327512</v>
      </c>
      <c r="AU1277" t="s">
        <v>327494</v>
      </c>
      <c r="AV1277" t="s">
        <v>327757</v>
      </c>
      <c r="AW1277" t="s">
        <v>327389</v>
      </c>
      <c r="AX1277" t="s">
        <v>327390</v>
      </c>
      <c r="AY1277" t="s">
        <v>327391</v>
      </c>
      <c r="AZ1277" t="s">
        <v>327392</v>
      </c>
      <c r="BA1277" t="s">
        <v>334907</v>
      </c>
      <c r="BB1277" t="s">
        <v>327548</v>
      </c>
      <c r="BC1277" t="s">
        <v>327394</v>
      </c>
      <c r="BD1277" t="s">
        <v>327395</v>
      </c>
      <c r="BE1277" t="s">
        <v>327397</v>
      </c>
      <c r="CP1277">
        <f t="shared" si="400"/>
        <v>1</v>
      </c>
      <c r="CQ1277">
        <f t="shared" si="401"/>
        <v>1</v>
      </c>
      <c r="CR1277">
        <f t="shared" si="402"/>
        <v>2</v>
      </c>
      <c r="CS1277">
        <f t="shared" si="403"/>
        <v>0</v>
      </c>
      <c r="CT1277">
        <f t="shared" si="404"/>
        <v>1</v>
      </c>
      <c r="CU1277">
        <f t="shared" si="405"/>
        <v>1</v>
      </c>
      <c r="CV1277">
        <f t="shared" si="406"/>
        <v>1</v>
      </c>
      <c r="CW1277">
        <f t="shared" si="407"/>
        <v>0</v>
      </c>
      <c r="CX1277">
        <f t="shared" si="408"/>
        <v>1</v>
      </c>
      <c r="CY1277">
        <f t="shared" si="409"/>
        <v>1</v>
      </c>
      <c r="DA1277">
        <f t="shared" si="410"/>
        <v>1</v>
      </c>
      <c r="DB1277">
        <f t="shared" si="411"/>
        <v>1</v>
      </c>
      <c r="DC1277">
        <f t="shared" si="412"/>
        <v>1</v>
      </c>
      <c r="DD1277">
        <f t="shared" si="413"/>
        <v>0</v>
      </c>
      <c r="DE1277">
        <f t="shared" si="414"/>
        <v>1</v>
      </c>
      <c r="DF1277">
        <f t="shared" si="415"/>
        <v>1</v>
      </c>
      <c r="DG1277">
        <f t="shared" si="416"/>
        <v>1</v>
      </c>
      <c r="DH1277">
        <f t="shared" si="417"/>
        <v>0</v>
      </c>
      <c r="DI1277">
        <f t="shared" si="418"/>
        <v>1</v>
      </c>
      <c r="DJ1277">
        <f t="shared" si="419"/>
        <v>1</v>
      </c>
      <c r="DK1277">
        <f t="shared" si="420"/>
        <v>8</v>
      </c>
    </row>
    <row r="1278" spans="1:115" x14ac:dyDescent="0.25">
      <c r="A1278" s="8">
        <v>8506757</v>
      </c>
      <c r="B1278" t="s">
        <v>327339</v>
      </c>
      <c r="C1278" t="s">
        <v>327399</v>
      </c>
      <c r="D1278" t="s">
        <v>327441</v>
      </c>
      <c r="E1278" t="s">
        <v>327346</v>
      </c>
      <c r="F1278" t="s">
        <v>327347</v>
      </c>
      <c r="G1278" t="s">
        <v>327349</v>
      </c>
      <c r="H1278" t="s">
        <v>327350</v>
      </c>
      <c r="I1278" t="s">
        <v>327507</v>
      </c>
      <c r="J1278" t="s">
        <v>327416</v>
      </c>
      <c r="K1278" t="s">
        <v>327355</v>
      </c>
      <c r="L1278" t="s">
        <v>327358</v>
      </c>
      <c r="M1278" t="s">
        <v>327361</v>
      </c>
      <c r="N1278" t="s">
        <v>327581</v>
      </c>
      <c r="O1278" t="s">
        <v>327363</v>
      </c>
      <c r="P1278" t="s">
        <v>327364</v>
      </c>
      <c r="Q1278" t="s">
        <v>327365</v>
      </c>
      <c r="R1278" t="s">
        <v>327366</v>
      </c>
      <c r="S1278" t="s">
        <v>327367</v>
      </c>
      <c r="T1278" t="s">
        <v>327369</v>
      </c>
      <c r="U1278" t="s">
        <v>327417</v>
      </c>
      <c r="V1278" t="s">
        <v>327408</v>
      </c>
      <c r="W1278" t="s">
        <v>327371</v>
      </c>
      <c r="X1278" t="s">
        <v>327418</v>
      </c>
      <c r="Y1278" t="s">
        <v>327439</v>
      </c>
      <c r="Z1278" t="s">
        <v>327379</v>
      </c>
      <c r="AA1278" t="s">
        <v>327380</v>
      </c>
      <c r="AB1278" t="s">
        <v>327421</v>
      </c>
      <c r="AC1278" t="s">
        <v>327389</v>
      </c>
      <c r="AD1278" t="s">
        <v>327390</v>
      </c>
      <c r="AE1278" t="s">
        <v>327394</v>
      </c>
      <c r="AF1278" t="s">
        <v>327395</v>
      </c>
      <c r="AG1278" t="s">
        <v>327397</v>
      </c>
      <c r="CP1278">
        <f t="shared" si="400"/>
        <v>1</v>
      </c>
      <c r="CQ1278">
        <f t="shared" si="401"/>
        <v>1</v>
      </c>
      <c r="CR1278">
        <f t="shared" si="402"/>
        <v>2</v>
      </c>
      <c r="CS1278">
        <f t="shared" si="403"/>
        <v>0</v>
      </c>
      <c r="CT1278">
        <f t="shared" si="404"/>
        <v>1</v>
      </c>
      <c r="CU1278">
        <f t="shared" si="405"/>
        <v>1</v>
      </c>
      <c r="CV1278">
        <f t="shared" si="406"/>
        <v>0</v>
      </c>
      <c r="CW1278">
        <f t="shared" si="407"/>
        <v>0</v>
      </c>
      <c r="CX1278">
        <f t="shared" si="408"/>
        <v>0</v>
      </c>
      <c r="CY1278">
        <f t="shared" si="409"/>
        <v>1</v>
      </c>
      <c r="DA1278">
        <f t="shared" si="410"/>
        <v>1</v>
      </c>
      <c r="DB1278">
        <f t="shared" si="411"/>
        <v>1</v>
      </c>
      <c r="DC1278">
        <f t="shared" si="412"/>
        <v>1</v>
      </c>
      <c r="DD1278">
        <f t="shared" si="413"/>
        <v>0</v>
      </c>
      <c r="DE1278">
        <f t="shared" si="414"/>
        <v>1</v>
      </c>
      <c r="DF1278">
        <f t="shared" si="415"/>
        <v>1</v>
      </c>
      <c r="DG1278">
        <f t="shared" si="416"/>
        <v>0</v>
      </c>
      <c r="DH1278">
        <f t="shared" si="417"/>
        <v>0</v>
      </c>
      <c r="DI1278">
        <f t="shared" si="418"/>
        <v>0</v>
      </c>
      <c r="DJ1278">
        <f t="shared" si="419"/>
        <v>1</v>
      </c>
      <c r="DK1278">
        <f t="shared" si="420"/>
        <v>6</v>
      </c>
    </row>
    <row r="1279" spans="1:115" x14ac:dyDescent="0.25">
      <c r="A1279" s="8">
        <v>26159891</v>
      </c>
      <c r="B1279" t="s">
        <v>327495</v>
      </c>
      <c r="C1279" t="s">
        <v>327422</v>
      </c>
      <c r="D1279" t="s">
        <v>327456</v>
      </c>
      <c r="E1279" t="s">
        <v>327365</v>
      </c>
      <c r="F1279" t="s">
        <v>327366</v>
      </c>
      <c r="G1279" t="s">
        <v>327446</v>
      </c>
      <c r="H1279" t="s">
        <v>327355</v>
      </c>
      <c r="I1279" t="s">
        <v>327408</v>
      </c>
      <c r="J1279" t="s">
        <v>327414</v>
      </c>
      <c r="K1279" t="s">
        <v>327358</v>
      </c>
      <c r="L1279" t="s">
        <v>327419</v>
      </c>
      <c r="M1279" t="s">
        <v>327347</v>
      </c>
      <c r="N1279" t="s">
        <v>327363</v>
      </c>
      <c r="O1279" t="s">
        <v>327379</v>
      </c>
      <c r="CP1279">
        <f t="shared" si="400"/>
        <v>1</v>
      </c>
      <c r="CQ1279">
        <f t="shared" si="401"/>
        <v>1</v>
      </c>
      <c r="CR1279">
        <f t="shared" si="402"/>
        <v>0</v>
      </c>
      <c r="CS1279">
        <f t="shared" si="403"/>
        <v>1</v>
      </c>
      <c r="CT1279">
        <f t="shared" si="404"/>
        <v>2</v>
      </c>
      <c r="CU1279">
        <f t="shared" si="405"/>
        <v>1</v>
      </c>
      <c r="CV1279">
        <f t="shared" si="406"/>
        <v>0</v>
      </c>
      <c r="CW1279">
        <f t="shared" si="407"/>
        <v>1</v>
      </c>
      <c r="CX1279">
        <f t="shared" si="408"/>
        <v>0</v>
      </c>
      <c r="CY1279">
        <f t="shared" si="409"/>
        <v>1</v>
      </c>
      <c r="DA1279">
        <f t="shared" si="410"/>
        <v>1</v>
      </c>
      <c r="DB1279">
        <f t="shared" si="411"/>
        <v>1</v>
      </c>
      <c r="DC1279">
        <f t="shared" si="412"/>
        <v>0</v>
      </c>
      <c r="DD1279">
        <f t="shared" si="413"/>
        <v>1</v>
      </c>
      <c r="DE1279">
        <f t="shared" si="414"/>
        <v>1</v>
      </c>
      <c r="DF1279">
        <f t="shared" si="415"/>
        <v>1</v>
      </c>
      <c r="DG1279">
        <f t="shared" si="416"/>
        <v>0</v>
      </c>
      <c r="DH1279">
        <f t="shared" si="417"/>
        <v>1</v>
      </c>
      <c r="DI1279">
        <f t="shared" si="418"/>
        <v>0</v>
      </c>
      <c r="DJ1279">
        <f t="shared" si="419"/>
        <v>1</v>
      </c>
      <c r="DK1279">
        <f t="shared" si="420"/>
        <v>7</v>
      </c>
    </row>
    <row r="1280" spans="1:115" x14ac:dyDescent="0.25">
      <c r="A1280" s="8">
        <v>7.4227796546675699E+17</v>
      </c>
      <c r="B1280" t="s">
        <v>327339</v>
      </c>
      <c r="C1280" t="s">
        <v>327341</v>
      </c>
      <c r="D1280" t="s">
        <v>327399</v>
      </c>
      <c r="E1280" t="s">
        <v>334908</v>
      </c>
      <c r="F1280" t="s">
        <v>327414</v>
      </c>
      <c r="G1280" t="s">
        <v>327437</v>
      </c>
      <c r="H1280" t="s">
        <v>327346</v>
      </c>
      <c r="I1280" t="s">
        <v>327347</v>
      </c>
      <c r="J1280" t="s">
        <v>327348</v>
      </c>
      <c r="K1280" t="s">
        <v>327350</v>
      </c>
      <c r="L1280" t="s">
        <v>327415</v>
      </c>
      <c r="M1280" t="s">
        <v>327354</v>
      </c>
      <c r="N1280" t="s">
        <v>327355</v>
      </c>
      <c r="O1280" t="s">
        <v>327358</v>
      </c>
      <c r="P1280" t="s">
        <v>327361</v>
      </c>
      <c r="Q1280" t="s">
        <v>327362</v>
      </c>
      <c r="R1280" t="s">
        <v>327363</v>
      </c>
      <c r="S1280" t="s">
        <v>327364</v>
      </c>
      <c r="T1280" t="s">
        <v>327464</v>
      </c>
      <c r="U1280" t="s">
        <v>327365</v>
      </c>
      <c r="V1280" t="s">
        <v>327366</v>
      </c>
      <c r="W1280" t="s">
        <v>327367</v>
      </c>
      <c r="X1280" t="s">
        <v>327370</v>
      </c>
      <c r="Y1280" t="s">
        <v>327418</v>
      </c>
      <c r="Z1280" t="s">
        <v>327459</v>
      </c>
      <c r="AA1280" t="s">
        <v>327373</v>
      </c>
      <c r="AB1280" t="s">
        <v>327380</v>
      </c>
      <c r="AC1280" t="s">
        <v>327421</v>
      </c>
      <c r="AD1280" t="s">
        <v>327381</v>
      </c>
      <c r="AE1280" t="s">
        <v>327389</v>
      </c>
      <c r="AF1280" t="s">
        <v>327451</v>
      </c>
      <c r="AG1280" t="s">
        <v>327450</v>
      </c>
      <c r="AH1280" t="s">
        <v>327394</v>
      </c>
      <c r="AI1280" t="s">
        <v>327395</v>
      </c>
      <c r="CP1280">
        <f t="shared" si="400"/>
        <v>1</v>
      </c>
      <c r="CQ1280">
        <f t="shared" si="401"/>
        <v>1</v>
      </c>
      <c r="CR1280">
        <f t="shared" si="402"/>
        <v>1</v>
      </c>
      <c r="CS1280">
        <f t="shared" si="403"/>
        <v>0</v>
      </c>
      <c r="CT1280">
        <f t="shared" si="404"/>
        <v>1</v>
      </c>
      <c r="CU1280">
        <f t="shared" si="405"/>
        <v>1</v>
      </c>
      <c r="CV1280">
        <f t="shared" si="406"/>
        <v>1</v>
      </c>
      <c r="CW1280">
        <f t="shared" si="407"/>
        <v>0</v>
      </c>
      <c r="CX1280">
        <f t="shared" si="408"/>
        <v>0</v>
      </c>
      <c r="CY1280">
        <f t="shared" si="409"/>
        <v>1</v>
      </c>
      <c r="DA1280">
        <f t="shared" si="410"/>
        <v>1</v>
      </c>
      <c r="DB1280">
        <f t="shared" si="411"/>
        <v>1</v>
      </c>
      <c r="DC1280">
        <f t="shared" si="412"/>
        <v>1</v>
      </c>
      <c r="DD1280">
        <f t="shared" si="413"/>
        <v>0</v>
      </c>
      <c r="DE1280">
        <f t="shared" si="414"/>
        <v>1</v>
      </c>
      <c r="DF1280">
        <f t="shared" si="415"/>
        <v>1</v>
      </c>
      <c r="DG1280">
        <f t="shared" si="416"/>
        <v>1</v>
      </c>
      <c r="DH1280">
        <f t="shared" si="417"/>
        <v>0</v>
      </c>
      <c r="DI1280">
        <f t="shared" si="418"/>
        <v>0</v>
      </c>
      <c r="DJ1280">
        <f t="shared" si="419"/>
        <v>1</v>
      </c>
      <c r="DK1280">
        <f t="shared" si="420"/>
        <v>7</v>
      </c>
    </row>
    <row r="1281" spans="1:115" x14ac:dyDescent="0.25">
      <c r="A1281" s="8">
        <v>6.7740778715570496E+17</v>
      </c>
      <c r="B1281" t="s">
        <v>327339</v>
      </c>
      <c r="C1281" t="s">
        <v>327341</v>
      </c>
      <c r="D1281" t="s">
        <v>327399</v>
      </c>
      <c r="E1281" t="s">
        <v>334909</v>
      </c>
      <c r="F1281" t="s">
        <v>327342</v>
      </c>
      <c r="G1281" t="s">
        <v>327343</v>
      </c>
      <c r="H1281" t="s">
        <v>327414</v>
      </c>
      <c r="I1281" t="s">
        <v>327437</v>
      </c>
      <c r="J1281" t="s">
        <v>327346</v>
      </c>
      <c r="K1281" t="s">
        <v>327347</v>
      </c>
      <c r="L1281" t="s">
        <v>327486</v>
      </c>
      <c r="M1281" t="s">
        <v>327348</v>
      </c>
      <c r="N1281" t="s">
        <v>327350</v>
      </c>
      <c r="O1281" t="s">
        <v>327351</v>
      </c>
      <c r="P1281" t="s">
        <v>327352</v>
      </c>
      <c r="Q1281" t="s">
        <v>327501</v>
      </c>
      <c r="R1281" t="s">
        <v>327356</v>
      </c>
      <c r="S1281" t="s">
        <v>327355</v>
      </c>
      <c r="T1281" t="s">
        <v>327504</v>
      </c>
      <c r="U1281" t="s">
        <v>327358</v>
      </c>
      <c r="V1281" t="s">
        <v>327363</v>
      </c>
      <c r="W1281" t="s">
        <v>327364</v>
      </c>
      <c r="X1281" t="s">
        <v>327367</v>
      </c>
      <c r="Y1281" t="s">
        <v>327368</v>
      </c>
      <c r="Z1281" t="s">
        <v>327370</v>
      </c>
      <c r="AA1281" t="s">
        <v>327408</v>
      </c>
      <c r="AB1281" t="s">
        <v>327373</v>
      </c>
      <c r="AC1281" t="s">
        <v>327419</v>
      </c>
      <c r="AD1281" t="s">
        <v>327421</v>
      </c>
      <c r="AE1281" t="s">
        <v>327381</v>
      </c>
      <c r="AF1281" t="s">
        <v>327389</v>
      </c>
      <c r="AG1281" t="s">
        <v>327391</v>
      </c>
      <c r="AH1281" t="s">
        <v>327393</v>
      </c>
      <c r="AI1281" t="s">
        <v>327394</v>
      </c>
      <c r="AJ1281" t="s">
        <v>327396</v>
      </c>
      <c r="AK1281" t="s">
        <v>327397</v>
      </c>
      <c r="CP1281">
        <f t="shared" si="400"/>
        <v>1</v>
      </c>
      <c r="CQ1281">
        <f t="shared" si="401"/>
        <v>1</v>
      </c>
      <c r="CR1281">
        <f t="shared" si="402"/>
        <v>0</v>
      </c>
      <c r="CS1281">
        <f t="shared" si="403"/>
        <v>1</v>
      </c>
      <c r="CT1281">
        <f t="shared" si="404"/>
        <v>2</v>
      </c>
      <c r="CU1281">
        <f t="shared" si="405"/>
        <v>1</v>
      </c>
      <c r="CV1281">
        <f t="shared" si="406"/>
        <v>1</v>
      </c>
      <c r="CW1281">
        <f t="shared" si="407"/>
        <v>0</v>
      </c>
      <c r="CX1281">
        <f t="shared" si="408"/>
        <v>0</v>
      </c>
      <c r="CY1281">
        <f t="shared" si="409"/>
        <v>1</v>
      </c>
      <c r="DA1281">
        <f t="shared" si="410"/>
        <v>1</v>
      </c>
      <c r="DB1281">
        <f t="shared" si="411"/>
        <v>1</v>
      </c>
      <c r="DC1281">
        <f t="shared" si="412"/>
        <v>0</v>
      </c>
      <c r="DD1281">
        <f t="shared" si="413"/>
        <v>1</v>
      </c>
      <c r="DE1281">
        <f t="shared" si="414"/>
        <v>1</v>
      </c>
      <c r="DF1281">
        <f t="shared" si="415"/>
        <v>1</v>
      </c>
      <c r="DG1281">
        <f t="shared" si="416"/>
        <v>1</v>
      </c>
      <c r="DH1281">
        <f t="shared" si="417"/>
        <v>0</v>
      </c>
      <c r="DI1281">
        <f t="shared" si="418"/>
        <v>0</v>
      </c>
      <c r="DJ1281">
        <f t="shared" si="419"/>
        <v>1</v>
      </c>
      <c r="DK1281">
        <f t="shared" si="420"/>
        <v>7</v>
      </c>
    </row>
    <row r="1282" spans="1:115" x14ac:dyDescent="0.25">
      <c r="A1282" s="8">
        <v>43013278</v>
      </c>
      <c r="B1282" t="s">
        <v>327339</v>
      </c>
      <c r="C1282" t="s">
        <v>327421</v>
      </c>
      <c r="D1282" t="s">
        <v>327422</v>
      </c>
      <c r="E1282" t="s">
        <v>327366</v>
      </c>
      <c r="F1282" t="s">
        <v>327392</v>
      </c>
      <c r="G1282" t="s">
        <v>327354</v>
      </c>
      <c r="H1282" t="s">
        <v>327355</v>
      </c>
      <c r="I1282" t="s">
        <v>327408</v>
      </c>
      <c r="J1282" t="s">
        <v>327414</v>
      </c>
      <c r="K1282" t="s">
        <v>327358</v>
      </c>
      <c r="L1282" t="s">
        <v>327419</v>
      </c>
      <c r="M1282" t="s">
        <v>327347</v>
      </c>
      <c r="N1282" t="s">
        <v>327363</v>
      </c>
      <c r="CP1282">
        <f t="shared" si="400"/>
        <v>1</v>
      </c>
      <c r="CQ1282">
        <f t="shared" si="401"/>
        <v>1</v>
      </c>
      <c r="CR1282">
        <f t="shared" si="402"/>
        <v>0</v>
      </c>
      <c r="CS1282">
        <f t="shared" si="403"/>
        <v>1</v>
      </c>
      <c r="CT1282">
        <f t="shared" si="404"/>
        <v>2</v>
      </c>
      <c r="CU1282">
        <f t="shared" si="405"/>
        <v>1</v>
      </c>
      <c r="CV1282">
        <f t="shared" si="406"/>
        <v>0</v>
      </c>
      <c r="CW1282">
        <f t="shared" si="407"/>
        <v>0</v>
      </c>
      <c r="CX1282">
        <f t="shared" si="408"/>
        <v>0</v>
      </c>
      <c r="CY1282">
        <f t="shared" si="409"/>
        <v>1</v>
      </c>
      <c r="DA1282">
        <f t="shared" si="410"/>
        <v>1</v>
      </c>
      <c r="DB1282">
        <f t="shared" si="411"/>
        <v>1</v>
      </c>
      <c r="DC1282">
        <f t="shared" si="412"/>
        <v>0</v>
      </c>
      <c r="DD1282">
        <f t="shared" si="413"/>
        <v>1</v>
      </c>
      <c r="DE1282">
        <f t="shared" si="414"/>
        <v>1</v>
      </c>
      <c r="DF1282">
        <f t="shared" si="415"/>
        <v>1</v>
      </c>
      <c r="DG1282">
        <f t="shared" si="416"/>
        <v>0</v>
      </c>
      <c r="DH1282">
        <f t="shared" si="417"/>
        <v>0</v>
      </c>
      <c r="DI1282">
        <f t="shared" si="418"/>
        <v>0</v>
      </c>
      <c r="DJ1282">
        <f t="shared" si="419"/>
        <v>1</v>
      </c>
      <c r="DK1282">
        <f t="shared" si="420"/>
        <v>6</v>
      </c>
    </row>
    <row r="1283" spans="1:115" x14ac:dyDescent="0.25">
      <c r="A1283" s="8">
        <v>53940796</v>
      </c>
      <c r="B1283" t="s">
        <v>334434</v>
      </c>
      <c r="C1283" t="s">
        <v>327341</v>
      </c>
      <c r="D1283" t="s">
        <v>327399</v>
      </c>
      <c r="E1283" t="s">
        <v>327414</v>
      </c>
      <c r="F1283" t="s">
        <v>327345</v>
      </c>
      <c r="G1283" t="s">
        <v>327346</v>
      </c>
      <c r="H1283" t="s">
        <v>327347</v>
      </c>
      <c r="I1283" t="s">
        <v>327348</v>
      </c>
      <c r="J1283" t="s">
        <v>327350</v>
      </c>
      <c r="K1283" t="s">
        <v>327352</v>
      </c>
      <c r="L1283" t="s">
        <v>327573</v>
      </c>
      <c r="M1283" t="s">
        <v>327356</v>
      </c>
      <c r="N1283" t="s">
        <v>327659</v>
      </c>
      <c r="O1283" t="s">
        <v>327357</v>
      </c>
      <c r="P1283" t="s">
        <v>327358</v>
      </c>
      <c r="Q1283" t="s">
        <v>327401</v>
      </c>
      <c r="R1283" t="s">
        <v>327363</v>
      </c>
      <c r="S1283" t="s">
        <v>327367</v>
      </c>
      <c r="T1283" t="s">
        <v>327368</v>
      </c>
      <c r="U1283" t="s">
        <v>327726</v>
      </c>
      <c r="V1283" t="s">
        <v>327370</v>
      </c>
      <c r="W1283" t="s">
        <v>327429</v>
      </c>
      <c r="X1283" t="s">
        <v>327521</v>
      </c>
      <c r="Y1283" t="s">
        <v>327408</v>
      </c>
      <c r="Z1283" t="s">
        <v>327373</v>
      </c>
      <c r="AA1283" t="s">
        <v>327375</v>
      </c>
      <c r="AB1283" t="s">
        <v>327494</v>
      </c>
      <c r="AC1283" t="s">
        <v>327389</v>
      </c>
      <c r="AD1283" t="s">
        <v>327880</v>
      </c>
      <c r="AE1283" t="s">
        <v>327432</v>
      </c>
      <c r="AF1283" t="s">
        <v>327394</v>
      </c>
      <c r="AG1283" t="s">
        <v>327396</v>
      </c>
      <c r="CP1283">
        <f t="shared" ref="CP1283:CP1346" si="421">COUNTIF(B1283:CM1283,"=*wifi*")</f>
        <v>1</v>
      </c>
      <c r="CQ1283">
        <f t="shared" ref="CQ1283:CQ1346" si="422">COUNTIF(B1283:CM1283,"=*kitchen*")</f>
        <v>1</v>
      </c>
      <c r="CR1283">
        <f t="shared" ref="CR1283:CR1346" si="423">COUNTIF(B1283:CM1283,"=*parking*")</f>
        <v>0</v>
      </c>
      <c r="CS1283">
        <f t="shared" ref="CS1283:CS1346" si="424">COUNTIF(B1283:CM1283,"=*washer*")</f>
        <v>2</v>
      </c>
      <c r="CT1283">
        <f t="shared" ref="CT1283:CT1346" si="425">COUNTIF(B1283:CM1283,"=*dryer*")</f>
        <v>1</v>
      </c>
      <c r="CU1283">
        <f t="shared" ref="CU1283:CU1346" si="426">COUNTIF(B1283:CM1283,"=*air conditioning*")</f>
        <v>1</v>
      </c>
      <c r="CV1283">
        <f t="shared" ref="CV1283:CV1346" si="427">COUNTIF(B1283:CM1283,"=*workspace*")</f>
        <v>1</v>
      </c>
      <c r="CW1283">
        <f t="shared" ref="CW1283:CW1346" si="428">COUNTIF(B1283:CM1283,"=*pet*")</f>
        <v>0</v>
      </c>
      <c r="CX1283">
        <f t="shared" ref="CX1283:CX1346" si="429">COUNTIF(B1283:CM1283,"=*security*")</f>
        <v>0</v>
      </c>
      <c r="CY1283">
        <f t="shared" ref="CY1283:CY1346" si="430">COUNTIF(B1283:CM1283,"=*TV*")</f>
        <v>1</v>
      </c>
      <c r="DA1283">
        <f t="shared" ref="DA1283:DA1346" si="431">IF(CP1283=0,0,1)</f>
        <v>1</v>
      </c>
      <c r="DB1283">
        <f t="shared" ref="DB1283:DB1346" si="432">IF(CQ1283=0,0,1)</f>
        <v>1</v>
      </c>
      <c r="DC1283">
        <f t="shared" ref="DC1283:DC1346" si="433">IF(CR1283=0,0,1)</f>
        <v>0</v>
      </c>
      <c r="DD1283">
        <f t="shared" ref="DD1283:DD1346" si="434">IF(CS1283=0,0,1)</f>
        <v>1</v>
      </c>
      <c r="DE1283">
        <f t="shared" ref="DE1283:DE1346" si="435">IF(CT1283=0,0,1)</f>
        <v>1</v>
      </c>
      <c r="DF1283">
        <f t="shared" ref="DF1283:DF1346" si="436">IF(CU1283=0,0,1)</f>
        <v>1</v>
      </c>
      <c r="DG1283">
        <f t="shared" ref="DG1283:DG1346" si="437">IF(CV1283=0,0,1)</f>
        <v>1</v>
      </c>
      <c r="DH1283">
        <f t="shared" ref="DH1283:DH1346" si="438">IF(CW1283=0,0,1)</f>
        <v>0</v>
      </c>
      <c r="DI1283">
        <f t="shared" ref="DI1283:DI1346" si="439">IF(CX1283=0,0,1)</f>
        <v>0</v>
      </c>
      <c r="DJ1283">
        <f t="shared" ref="DJ1283:DJ1346" si="440">IF(CY1283=0,0,1)</f>
        <v>1</v>
      </c>
      <c r="DK1283">
        <f t="shared" ref="DK1283:DK1346" si="441">SUM(DA1283:DJ1283)</f>
        <v>7</v>
      </c>
    </row>
    <row r="1284" spans="1:115" x14ac:dyDescent="0.25">
      <c r="A1284" s="8">
        <v>8.1519604704671898E+17</v>
      </c>
      <c r="B1284" t="s">
        <v>327339</v>
      </c>
      <c r="C1284" t="s">
        <v>327458</v>
      </c>
      <c r="D1284" t="s">
        <v>327341</v>
      </c>
      <c r="E1284" t="s">
        <v>327437</v>
      </c>
      <c r="F1284" t="s">
        <v>327346</v>
      </c>
      <c r="G1284" t="s">
        <v>327347</v>
      </c>
      <c r="H1284" t="s">
        <v>327348</v>
      </c>
      <c r="I1284" t="s">
        <v>327585</v>
      </c>
      <c r="J1284" t="s">
        <v>327350</v>
      </c>
      <c r="K1284" t="s">
        <v>327351</v>
      </c>
      <c r="L1284" t="s">
        <v>327498</v>
      </c>
      <c r="M1284" t="s">
        <v>327388</v>
      </c>
      <c r="N1284" t="s">
        <v>327500</v>
      </c>
      <c r="O1284" t="s">
        <v>327405</v>
      </c>
      <c r="P1284" t="s">
        <v>327384</v>
      </c>
      <c r="Q1284" t="s">
        <v>327355</v>
      </c>
      <c r="R1284" t="s">
        <v>327358</v>
      </c>
      <c r="S1284" t="s">
        <v>327360</v>
      </c>
      <c r="T1284" t="s">
        <v>327362</v>
      </c>
      <c r="U1284" t="s">
        <v>327363</v>
      </c>
      <c r="V1284" t="s">
        <v>327464</v>
      </c>
      <c r="W1284" t="s">
        <v>327365</v>
      </c>
      <c r="X1284" t="s">
        <v>327367</v>
      </c>
      <c r="Y1284" t="s">
        <v>327368</v>
      </c>
      <c r="Z1284" t="s">
        <v>327446</v>
      </c>
      <c r="AA1284" t="s">
        <v>327447</v>
      </c>
      <c r="AB1284" t="s">
        <v>327370</v>
      </c>
      <c r="AC1284" t="s">
        <v>327521</v>
      </c>
      <c r="AD1284" t="s">
        <v>327369</v>
      </c>
      <c r="AE1284" t="s">
        <v>327408</v>
      </c>
      <c r="AF1284" t="s">
        <v>327372</v>
      </c>
      <c r="AG1284" t="s">
        <v>327418</v>
      </c>
      <c r="AH1284" t="s">
        <v>327373</v>
      </c>
      <c r="AI1284" t="s">
        <v>327374</v>
      </c>
      <c r="AJ1284" t="s">
        <v>327379</v>
      </c>
      <c r="AK1284" t="s">
        <v>327380</v>
      </c>
      <c r="AL1284" t="s">
        <v>327381</v>
      </c>
      <c r="AM1284" t="s">
        <v>327479</v>
      </c>
      <c r="AN1284" t="s">
        <v>327389</v>
      </c>
      <c r="AO1284" t="s">
        <v>327451</v>
      </c>
      <c r="AP1284" t="s">
        <v>327392</v>
      </c>
      <c r="AQ1284" t="s">
        <v>327393</v>
      </c>
      <c r="AR1284" t="s">
        <v>327394</v>
      </c>
      <c r="AS1284" t="s">
        <v>327395</v>
      </c>
      <c r="AT1284" t="s">
        <v>327397</v>
      </c>
      <c r="CP1284">
        <f t="shared" si="421"/>
        <v>1</v>
      </c>
      <c r="CQ1284">
        <f t="shared" si="422"/>
        <v>1</v>
      </c>
      <c r="CR1284">
        <f t="shared" si="423"/>
        <v>1</v>
      </c>
      <c r="CS1284">
        <f t="shared" si="424"/>
        <v>0</v>
      </c>
      <c r="CT1284">
        <f t="shared" si="425"/>
        <v>1</v>
      </c>
      <c r="CU1284">
        <f t="shared" si="426"/>
        <v>0</v>
      </c>
      <c r="CV1284">
        <f t="shared" si="427"/>
        <v>1</v>
      </c>
      <c r="CW1284">
        <f t="shared" si="428"/>
        <v>1</v>
      </c>
      <c r="CX1284">
        <f t="shared" si="429"/>
        <v>1</v>
      </c>
      <c r="CY1284">
        <f t="shared" si="430"/>
        <v>2</v>
      </c>
      <c r="DA1284">
        <f t="shared" si="431"/>
        <v>1</v>
      </c>
      <c r="DB1284">
        <f t="shared" si="432"/>
        <v>1</v>
      </c>
      <c r="DC1284">
        <f t="shared" si="433"/>
        <v>1</v>
      </c>
      <c r="DD1284">
        <f t="shared" si="434"/>
        <v>0</v>
      </c>
      <c r="DE1284">
        <f t="shared" si="435"/>
        <v>1</v>
      </c>
      <c r="DF1284">
        <f t="shared" si="436"/>
        <v>0</v>
      </c>
      <c r="DG1284">
        <f t="shared" si="437"/>
        <v>1</v>
      </c>
      <c r="DH1284">
        <f t="shared" si="438"/>
        <v>1</v>
      </c>
      <c r="DI1284">
        <f t="shared" si="439"/>
        <v>1</v>
      </c>
      <c r="DJ1284">
        <f t="shared" si="440"/>
        <v>1</v>
      </c>
      <c r="DK1284">
        <f t="shared" si="441"/>
        <v>8</v>
      </c>
    </row>
    <row r="1285" spans="1:115" x14ac:dyDescent="0.25">
      <c r="A1285" s="8">
        <v>7.9855209867545395E+17</v>
      </c>
      <c r="B1285" t="s">
        <v>327495</v>
      </c>
      <c r="C1285" t="s">
        <v>327458</v>
      </c>
      <c r="D1285" t="s">
        <v>327349</v>
      </c>
      <c r="E1285" t="s">
        <v>327350</v>
      </c>
      <c r="F1285" t="s">
        <v>327507</v>
      </c>
      <c r="G1285" t="s">
        <v>327366</v>
      </c>
      <c r="H1285" t="s">
        <v>327367</v>
      </c>
      <c r="I1285" t="s">
        <v>327389</v>
      </c>
      <c r="J1285" t="s">
        <v>327446</v>
      </c>
      <c r="K1285" t="s">
        <v>327417</v>
      </c>
      <c r="L1285" t="s">
        <v>327355</v>
      </c>
      <c r="M1285" t="s">
        <v>327408</v>
      </c>
      <c r="N1285" t="s">
        <v>327418</v>
      </c>
      <c r="O1285" t="s">
        <v>327414</v>
      </c>
      <c r="P1285" t="s">
        <v>327358</v>
      </c>
      <c r="Q1285" t="s">
        <v>327373</v>
      </c>
      <c r="R1285" t="s">
        <v>327346</v>
      </c>
      <c r="S1285" t="s">
        <v>327347</v>
      </c>
      <c r="T1285" t="s">
        <v>327379</v>
      </c>
      <c r="CP1285">
        <f t="shared" si="421"/>
        <v>1</v>
      </c>
      <c r="CQ1285">
        <f t="shared" si="422"/>
        <v>1</v>
      </c>
      <c r="CR1285">
        <f t="shared" si="423"/>
        <v>0</v>
      </c>
      <c r="CS1285">
        <f t="shared" si="424"/>
        <v>0</v>
      </c>
      <c r="CT1285">
        <f t="shared" si="425"/>
        <v>1</v>
      </c>
      <c r="CU1285">
        <f t="shared" si="426"/>
        <v>1</v>
      </c>
      <c r="CV1285">
        <f t="shared" si="427"/>
        <v>1</v>
      </c>
      <c r="CW1285">
        <f t="shared" si="428"/>
        <v>1</v>
      </c>
      <c r="CX1285">
        <f t="shared" si="429"/>
        <v>1</v>
      </c>
      <c r="CY1285">
        <f t="shared" si="430"/>
        <v>1</v>
      </c>
      <c r="DA1285">
        <f t="shared" si="431"/>
        <v>1</v>
      </c>
      <c r="DB1285">
        <f t="shared" si="432"/>
        <v>1</v>
      </c>
      <c r="DC1285">
        <f t="shared" si="433"/>
        <v>0</v>
      </c>
      <c r="DD1285">
        <f t="shared" si="434"/>
        <v>0</v>
      </c>
      <c r="DE1285">
        <f t="shared" si="435"/>
        <v>1</v>
      </c>
      <c r="DF1285">
        <f t="shared" si="436"/>
        <v>1</v>
      </c>
      <c r="DG1285">
        <f t="shared" si="437"/>
        <v>1</v>
      </c>
      <c r="DH1285">
        <f t="shared" si="438"/>
        <v>1</v>
      </c>
      <c r="DI1285">
        <f t="shared" si="439"/>
        <v>1</v>
      </c>
      <c r="DJ1285">
        <f t="shared" si="440"/>
        <v>1</v>
      </c>
      <c r="DK1285">
        <f t="shared" si="441"/>
        <v>8</v>
      </c>
    </row>
    <row r="1286" spans="1:115" x14ac:dyDescent="0.25">
      <c r="A1286" s="8">
        <v>5.7373735174879098E+17</v>
      </c>
      <c r="B1286" t="s">
        <v>327339</v>
      </c>
      <c r="C1286" t="s">
        <v>327340</v>
      </c>
      <c r="D1286" t="s">
        <v>327458</v>
      </c>
      <c r="E1286" t="s">
        <v>327529</v>
      </c>
      <c r="F1286" t="s">
        <v>327341</v>
      </c>
      <c r="G1286" t="s">
        <v>327399</v>
      </c>
      <c r="H1286" t="s">
        <v>327437</v>
      </c>
      <c r="I1286" t="s">
        <v>327346</v>
      </c>
      <c r="J1286" t="s">
        <v>327347</v>
      </c>
      <c r="K1286" t="s">
        <v>327563</v>
      </c>
      <c r="L1286" t="s">
        <v>327385</v>
      </c>
      <c r="M1286" t="s">
        <v>327349</v>
      </c>
      <c r="N1286" t="s">
        <v>327350</v>
      </c>
      <c r="O1286" t="s">
        <v>327351</v>
      </c>
      <c r="P1286" t="s">
        <v>327507</v>
      </c>
      <c r="Q1286" t="s">
        <v>327352</v>
      </c>
      <c r="R1286" t="s">
        <v>327354</v>
      </c>
      <c r="S1286" t="s">
        <v>327355</v>
      </c>
      <c r="T1286" t="s">
        <v>327358</v>
      </c>
      <c r="U1286" t="s">
        <v>327361</v>
      </c>
      <c r="V1286" t="s">
        <v>327360</v>
      </c>
      <c r="W1286" t="s">
        <v>327660</v>
      </c>
      <c r="X1286" t="s">
        <v>327363</v>
      </c>
      <c r="Y1286" t="s">
        <v>327544</v>
      </c>
      <c r="Z1286" t="s">
        <v>327367</v>
      </c>
      <c r="AA1286" t="s">
        <v>327368</v>
      </c>
      <c r="AB1286" t="s">
        <v>327447</v>
      </c>
      <c r="AC1286" t="s">
        <v>327370</v>
      </c>
      <c r="AD1286" t="s">
        <v>327521</v>
      </c>
      <c r="AE1286" t="s">
        <v>327369</v>
      </c>
      <c r="AF1286" t="s">
        <v>327418</v>
      </c>
      <c r="AG1286" t="s">
        <v>327377</v>
      </c>
      <c r="AH1286" t="s">
        <v>327379</v>
      </c>
      <c r="AI1286" t="s">
        <v>327493</v>
      </c>
      <c r="AJ1286" t="s">
        <v>327381</v>
      </c>
      <c r="AK1286" t="s">
        <v>327479</v>
      </c>
      <c r="AL1286" t="s">
        <v>327389</v>
      </c>
      <c r="AM1286" t="s">
        <v>327451</v>
      </c>
      <c r="AN1286" t="s">
        <v>327390</v>
      </c>
      <c r="AO1286" t="s">
        <v>327391</v>
      </c>
      <c r="AP1286" t="s">
        <v>327392</v>
      </c>
      <c r="AQ1286" t="s">
        <v>327461</v>
      </c>
      <c r="AR1286" t="s">
        <v>327394</v>
      </c>
      <c r="AS1286" t="s">
        <v>327395</v>
      </c>
      <c r="CP1286">
        <f t="shared" si="421"/>
        <v>1</v>
      </c>
      <c r="CQ1286">
        <f t="shared" si="422"/>
        <v>1</v>
      </c>
      <c r="CR1286">
        <f t="shared" si="423"/>
        <v>2</v>
      </c>
      <c r="CS1286">
        <f t="shared" si="424"/>
        <v>0</v>
      </c>
      <c r="CT1286">
        <f t="shared" si="425"/>
        <v>1</v>
      </c>
      <c r="CU1286">
        <f t="shared" si="426"/>
        <v>0</v>
      </c>
      <c r="CV1286">
        <f t="shared" si="427"/>
        <v>0</v>
      </c>
      <c r="CW1286">
        <f t="shared" si="428"/>
        <v>0</v>
      </c>
      <c r="CX1286">
        <f t="shared" si="429"/>
        <v>1</v>
      </c>
      <c r="CY1286">
        <f t="shared" si="430"/>
        <v>1</v>
      </c>
      <c r="DA1286">
        <f t="shared" si="431"/>
        <v>1</v>
      </c>
      <c r="DB1286">
        <f t="shared" si="432"/>
        <v>1</v>
      </c>
      <c r="DC1286">
        <f t="shared" si="433"/>
        <v>1</v>
      </c>
      <c r="DD1286">
        <f t="shared" si="434"/>
        <v>0</v>
      </c>
      <c r="DE1286">
        <f t="shared" si="435"/>
        <v>1</v>
      </c>
      <c r="DF1286">
        <f t="shared" si="436"/>
        <v>0</v>
      </c>
      <c r="DG1286">
        <f t="shared" si="437"/>
        <v>0</v>
      </c>
      <c r="DH1286">
        <f t="shared" si="438"/>
        <v>0</v>
      </c>
      <c r="DI1286">
        <f t="shared" si="439"/>
        <v>1</v>
      </c>
      <c r="DJ1286">
        <f t="shared" si="440"/>
        <v>1</v>
      </c>
      <c r="DK1286">
        <f t="shared" si="441"/>
        <v>6</v>
      </c>
    </row>
    <row r="1287" spans="1:115" x14ac:dyDescent="0.25">
      <c r="A1287" s="8">
        <v>5.7889040271339494E+17</v>
      </c>
      <c r="B1287" t="s">
        <v>327339</v>
      </c>
      <c r="C1287" t="s">
        <v>327532</v>
      </c>
      <c r="D1287" t="s">
        <v>327458</v>
      </c>
      <c r="E1287" t="s">
        <v>327399</v>
      </c>
      <c r="F1287" t="s">
        <v>327344</v>
      </c>
      <c r="G1287" t="s">
        <v>327397</v>
      </c>
      <c r="H1287" t="s">
        <v>327437</v>
      </c>
      <c r="I1287" t="s">
        <v>327346</v>
      </c>
      <c r="J1287" t="s">
        <v>327859</v>
      </c>
      <c r="K1287" t="s">
        <v>327347</v>
      </c>
      <c r="L1287" t="s">
        <v>327350</v>
      </c>
      <c r="M1287" t="s">
        <v>327498</v>
      </c>
      <c r="N1287" t="s">
        <v>327385</v>
      </c>
      <c r="O1287" t="s">
        <v>327352</v>
      </c>
      <c r="P1287" t="s">
        <v>327501</v>
      </c>
      <c r="Q1287" t="s">
        <v>327354</v>
      </c>
      <c r="R1287" t="s">
        <v>327356</v>
      </c>
      <c r="S1287" t="s">
        <v>327355</v>
      </c>
      <c r="T1287" t="s">
        <v>327659</v>
      </c>
      <c r="U1287" t="s">
        <v>327358</v>
      </c>
      <c r="V1287" t="s">
        <v>327361</v>
      </c>
      <c r="W1287" t="s">
        <v>327360</v>
      </c>
      <c r="X1287" t="s">
        <v>327425</v>
      </c>
      <c r="Y1287" t="s">
        <v>327444</v>
      </c>
      <c r="Z1287" t="s">
        <v>327570</v>
      </c>
      <c r="AA1287" t="s">
        <v>327578</v>
      </c>
      <c r="AB1287" t="s">
        <v>327363</v>
      </c>
      <c r="AC1287" t="s">
        <v>327367</v>
      </c>
      <c r="AD1287" t="s">
        <v>327446</v>
      </c>
      <c r="AE1287" t="s">
        <v>327447</v>
      </c>
      <c r="AF1287" t="s">
        <v>327534</v>
      </c>
      <c r="AG1287" t="s">
        <v>327521</v>
      </c>
      <c r="AH1287" t="s">
        <v>327408</v>
      </c>
      <c r="AI1287" t="s">
        <v>327418</v>
      </c>
      <c r="AJ1287" t="s">
        <v>327373</v>
      </c>
      <c r="AK1287" t="s">
        <v>327454</v>
      </c>
      <c r="AL1287" t="s">
        <v>327379</v>
      </c>
      <c r="AM1287" t="s">
        <v>327457</v>
      </c>
      <c r="AN1287" t="s">
        <v>327479</v>
      </c>
      <c r="AO1287" t="s">
        <v>327389</v>
      </c>
      <c r="AP1287" t="s">
        <v>327390</v>
      </c>
      <c r="AQ1287" t="s">
        <v>327391</v>
      </c>
      <c r="AR1287" t="s">
        <v>327392</v>
      </c>
      <c r="AS1287" t="s">
        <v>327413</v>
      </c>
      <c r="AT1287" t="s">
        <v>327466</v>
      </c>
      <c r="AU1287" t="s">
        <v>327394</v>
      </c>
      <c r="AV1287" t="s">
        <v>327395</v>
      </c>
      <c r="AW1287" t="s">
        <v>327569</v>
      </c>
      <c r="AX1287" t="s">
        <v>327562</v>
      </c>
      <c r="CP1287">
        <f t="shared" si="421"/>
        <v>1</v>
      </c>
      <c r="CQ1287">
        <f t="shared" si="422"/>
        <v>1</v>
      </c>
      <c r="CR1287">
        <f t="shared" si="423"/>
        <v>2</v>
      </c>
      <c r="CS1287">
        <f t="shared" si="424"/>
        <v>0</v>
      </c>
      <c r="CT1287">
        <f t="shared" si="425"/>
        <v>2</v>
      </c>
      <c r="CU1287">
        <f t="shared" si="426"/>
        <v>0</v>
      </c>
      <c r="CV1287">
        <f t="shared" si="427"/>
        <v>1</v>
      </c>
      <c r="CW1287">
        <f t="shared" si="428"/>
        <v>1</v>
      </c>
      <c r="CX1287">
        <f t="shared" si="429"/>
        <v>1</v>
      </c>
      <c r="CY1287">
        <f t="shared" si="430"/>
        <v>1</v>
      </c>
      <c r="DA1287">
        <f t="shared" si="431"/>
        <v>1</v>
      </c>
      <c r="DB1287">
        <f t="shared" si="432"/>
        <v>1</v>
      </c>
      <c r="DC1287">
        <f t="shared" si="433"/>
        <v>1</v>
      </c>
      <c r="DD1287">
        <f t="shared" si="434"/>
        <v>0</v>
      </c>
      <c r="DE1287">
        <f t="shared" si="435"/>
        <v>1</v>
      </c>
      <c r="DF1287">
        <f t="shared" si="436"/>
        <v>0</v>
      </c>
      <c r="DG1287">
        <f t="shared" si="437"/>
        <v>1</v>
      </c>
      <c r="DH1287">
        <f t="shared" si="438"/>
        <v>1</v>
      </c>
      <c r="DI1287">
        <f t="shared" si="439"/>
        <v>1</v>
      </c>
      <c r="DJ1287">
        <f t="shared" si="440"/>
        <v>1</v>
      </c>
      <c r="DK1287">
        <f t="shared" si="441"/>
        <v>8</v>
      </c>
    </row>
    <row r="1288" spans="1:115" x14ac:dyDescent="0.25">
      <c r="A1288" s="8">
        <v>45896593</v>
      </c>
      <c r="B1288" t="s">
        <v>327339</v>
      </c>
      <c r="C1288" t="s">
        <v>327399</v>
      </c>
      <c r="D1288" t="s">
        <v>327414</v>
      </c>
      <c r="E1288" t="s">
        <v>327346</v>
      </c>
      <c r="F1288" t="s">
        <v>327347</v>
      </c>
      <c r="G1288" t="s">
        <v>327349</v>
      </c>
      <c r="H1288" t="s">
        <v>327350</v>
      </c>
      <c r="I1288" t="s">
        <v>327354</v>
      </c>
      <c r="J1288" t="s">
        <v>327355</v>
      </c>
      <c r="K1288" t="s">
        <v>327358</v>
      </c>
      <c r="L1288" t="s">
        <v>327361</v>
      </c>
      <c r="M1288" t="s">
        <v>327363</v>
      </c>
      <c r="N1288" t="s">
        <v>327364</v>
      </c>
      <c r="O1288" t="s">
        <v>327366</v>
      </c>
      <c r="P1288" t="s">
        <v>327367</v>
      </c>
      <c r="Q1288" t="s">
        <v>327408</v>
      </c>
      <c r="R1288" t="s">
        <v>327380</v>
      </c>
      <c r="S1288" t="s">
        <v>327379</v>
      </c>
      <c r="T1288" t="s">
        <v>327421</v>
      </c>
      <c r="U1288" t="s">
        <v>327389</v>
      </c>
      <c r="V1288" t="s">
        <v>327392</v>
      </c>
      <c r="W1288" t="s">
        <v>327413</v>
      </c>
      <c r="X1288" t="s">
        <v>327394</v>
      </c>
      <c r="Y1288" t="s">
        <v>327395</v>
      </c>
      <c r="CP1288">
        <f t="shared" si="421"/>
        <v>1</v>
      </c>
      <c r="CQ1288">
        <f t="shared" si="422"/>
        <v>1</v>
      </c>
      <c r="CR1288">
        <f t="shared" si="423"/>
        <v>1</v>
      </c>
      <c r="CS1288">
        <f t="shared" si="424"/>
        <v>0</v>
      </c>
      <c r="CT1288">
        <f t="shared" si="425"/>
        <v>1</v>
      </c>
      <c r="CU1288">
        <f t="shared" si="426"/>
        <v>1</v>
      </c>
      <c r="CV1288">
        <f t="shared" si="427"/>
        <v>0</v>
      </c>
      <c r="CW1288">
        <f t="shared" si="428"/>
        <v>0</v>
      </c>
      <c r="CX1288">
        <f t="shared" si="429"/>
        <v>0</v>
      </c>
      <c r="CY1288">
        <f t="shared" si="430"/>
        <v>1</v>
      </c>
      <c r="DA1288">
        <f t="shared" si="431"/>
        <v>1</v>
      </c>
      <c r="DB1288">
        <f t="shared" si="432"/>
        <v>1</v>
      </c>
      <c r="DC1288">
        <f t="shared" si="433"/>
        <v>1</v>
      </c>
      <c r="DD1288">
        <f t="shared" si="434"/>
        <v>0</v>
      </c>
      <c r="DE1288">
        <f t="shared" si="435"/>
        <v>1</v>
      </c>
      <c r="DF1288">
        <f t="shared" si="436"/>
        <v>1</v>
      </c>
      <c r="DG1288">
        <f t="shared" si="437"/>
        <v>0</v>
      </c>
      <c r="DH1288">
        <f t="shared" si="438"/>
        <v>0</v>
      </c>
      <c r="DI1288">
        <f t="shared" si="439"/>
        <v>0</v>
      </c>
      <c r="DJ1288">
        <f t="shared" si="440"/>
        <v>1</v>
      </c>
      <c r="DK1288">
        <f t="shared" si="441"/>
        <v>6</v>
      </c>
    </row>
    <row r="1289" spans="1:115" x14ac:dyDescent="0.25">
      <c r="A1289" s="8">
        <v>6.7824827571069299E+17</v>
      </c>
      <c r="B1289" t="s">
        <v>327746</v>
      </c>
      <c r="C1289" t="s">
        <v>327458</v>
      </c>
      <c r="D1289" t="s">
        <v>327507</v>
      </c>
      <c r="E1289" t="s">
        <v>327479</v>
      </c>
      <c r="F1289" t="s">
        <v>327501</v>
      </c>
      <c r="G1289" t="s">
        <v>327366</v>
      </c>
      <c r="H1289" t="s">
        <v>327379</v>
      </c>
      <c r="I1289" t="s">
        <v>327367</v>
      </c>
      <c r="J1289" t="s">
        <v>327389</v>
      </c>
      <c r="K1289" t="s">
        <v>327446</v>
      </c>
      <c r="L1289" t="s">
        <v>327354</v>
      </c>
      <c r="M1289" t="s">
        <v>327355</v>
      </c>
      <c r="N1289" t="s">
        <v>327408</v>
      </c>
      <c r="O1289" t="s">
        <v>327418</v>
      </c>
      <c r="P1289" t="s">
        <v>327358</v>
      </c>
      <c r="Q1289" t="s">
        <v>327373</v>
      </c>
      <c r="R1289" t="s">
        <v>327360</v>
      </c>
      <c r="S1289" t="s">
        <v>327347</v>
      </c>
      <c r="T1289" t="s">
        <v>327924</v>
      </c>
      <c r="CP1289">
        <f t="shared" si="421"/>
        <v>1</v>
      </c>
      <c r="CQ1289">
        <f t="shared" si="422"/>
        <v>1</v>
      </c>
      <c r="CR1289">
        <f t="shared" si="423"/>
        <v>1</v>
      </c>
      <c r="CS1289">
        <f t="shared" si="424"/>
        <v>0</v>
      </c>
      <c r="CT1289">
        <f t="shared" si="425"/>
        <v>1</v>
      </c>
      <c r="CU1289">
        <f t="shared" si="426"/>
        <v>0</v>
      </c>
      <c r="CV1289">
        <f t="shared" si="427"/>
        <v>1</v>
      </c>
      <c r="CW1289">
        <f t="shared" si="428"/>
        <v>1</v>
      </c>
      <c r="CX1289">
        <f t="shared" si="429"/>
        <v>1</v>
      </c>
      <c r="CY1289">
        <f t="shared" si="430"/>
        <v>1</v>
      </c>
      <c r="DA1289">
        <f t="shared" si="431"/>
        <v>1</v>
      </c>
      <c r="DB1289">
        <f t="shared" si="432"/>
        <v>1</v>
      </c>
      <c r="DC1289">
        <f t="shared" si="433"/>
        <v>1</v>
      </c>
      <c r="DD1289">
        <f t="shared" si="434"/>
        <v>0</v>
      </c>
      <c r="DE1289">
        <f t="shared" si="435"/>
        <v>1</v>
      </c>
      <c r="DF1289">
        <f t="shared" si="436"/>
        <v>0</v>
      </c>
      <c r="DG1289">
        <f t="shared" si="437"/>
        <v>1</v>
      </c>
      <c r="DH1289">
        <f t="shared" si="438"/>
        <v>1</v>
      </c>
      <c r="DI1289">
        <f t="shared" si="439"/>
        <v>1</v>
      </c>
      <c r="DJ1289">
        <f t="shared" si="440"/>
        <v>1</v>
      </c>
      <c r="DK1289">
        <f t="shared" si="441"/>
        <v>8</v>
      </c>
    </row>
    <row r="1290" spans="1:115" x14ac:dyDescent="0.25">
      <c r="A1290" s="8">
        <v>6.5657316222255398E+17</v>
      </c>
      <c r="B1290" t="s">
        <v>327339</v>
      </c>
      <c r="C1290" t="s">
        <v>327458</v>
      </c>
      <c r="D1290" t="s">
        <v>327529</v>
      </c>
      <c r="E1290" t="s">
        <v>327341</v>
      </c>
      <c r="F1290" t="s">
        <v>327399</v>
      </c>
      <c r="G1290" t="s">
        <v>328037</v>
      </c>
      <c r="H1290" t="s">
        <v>327437</v>
      </c>
      <c r="I1290" t="s">
        <v>327346</v>
      </c>
      <c r="J1290" t="s">
        <v>327347</v>
      </c>
      <c r="K1290" t="s">
        <v>327349</v>
      </c>
      <c r="L1290" t="s">
        <v>327350</v>
      </c>
      <c r="M1290" t="s">
        <v>327507</v>
      </c>
      <c r="N1290" t="s">
        <v>327352</v>
      </c>
      <c r="O1290" t="s">
        <v>327355</v>
      </c>
      <c r="P1290" t="s">
        <v>327358</v>
      </c>
      <c r="Q1290" t="s">
        <v>327361</v>
      </c>
      <c r="R1290" t="s">
        <v>327360</v>
      </c>
      <c r="S1290" t="s">
        <v>327570</v>
      </c>
      <c r="T1290" t="s">
        <v>327363</v>
      </c>
      <c r="U1290" t="s">
        <v>327364</v>
      </c>
      <c r="V1290" t="s">
        <v>327366</v>
      </c>
      <c r="W1290" t="s">
        <v>327367</v>
      </c>
      <c r="X1290" t="s">
        <v>327446</v>
      </c>
      <c r="Y1290" t="s">
        <v>327417</v>
      </c>
      <c r="Z1290" t="s">
        <v>327408</v>
      </c>
      <c r="AA1290" t="s">
        <v>327418</v>
      </c>
      <c r="AB1290" t="s">
        <v>327379</v>
      </c>
      <c r="AC1290" t="s">
        <v>327380</v>
      </c>
      <c r="AD1290" t="s">
        <v>327457</v>
      </c>
      <c r="AE1290" t="s">
        <v>327381</v>
      </c>
      <c r="AF1290" t="s">
        <v>327389</v>
      </c>
      <c r="AG1290" t="s">
        <v>327390</v>
      </c>
      <c r="AH1290" t="s">
        <v>327391</v>
      </c>
      <c r="AI1290" t="s">
        <v>327461</v>
      </c>
      <c r="AJ1290" t="s">
        <v>327393</v>
      </c>
      <c r="AK1290" t="s">
        <v>327394</v>
      </c>
      <c r="AL1290" t="s">
        <v>327395</v>
      </c>
      <c r="CP1290">
        <f t="shared" si="421"/>
        <v>1</v>
      </c>
      <c r="CQ1290">
        <f t="shared" si="422"/>
        <v>1</v>
      </c>
      <c r="CR1290">
        <f t="shared" si="423"/>
        <v>1</v>
      </c>
      <c r="CS1290">
        <f t="shared" si="424"/>
        <v>0</v>
      </c>
      <c r="CT1290">
        <f t="shared" si="425"/>
        <v>1</v>
      </c>
      <c r="CU1290">
        <f t="shared" si="426"/>
        <v>0</v>
      </c>
      <c r="CV1290">
        <f t="shared" si="427"/>
        <v>0</v>
      </c>
      <c r="CW1290">
        <f t="shared" si="428"/>
        <v>1</v>
      </c>
      <c r="CX1290">
        <f t="shared" si="429"/>
        <v>1</v>
      </c>
      <c r="CY1290">
        <f t="shared" si="430"/>
        <v>1</v>
      </c>
      <c r="DA1290">
        <f t="shared" si="431"/>
        <v>1</v>
      </c>
      <c r="DB1290">
        <f t="shared" si="432"/>
        <v>1</v>
      </c>
      <c r="DC1290">
        <f t="shared" si="433"/>
        <v>1</v>
      </c>
      <c r="DD1290">
        <f t="shared" si="434"/>
        <v>0</v>
      </c>
      <c r="DE1290">
        <f t="shared" si="435"/>
        <v>1</v>
      </c>
      <c r="DF1290">
        <f t="shared" si="436"/>
        <v>0</v>
      </c>
      <c r="DG1290">
        <f t="shared" si="437"/>
        <v>0</v>
      </c>
      <c r="DH1290">
        <f t="shared" si="438"/>
        <v>1</v>
      </c>
      <c r="DI1290">
        <f t="shared" si="439"/>
        <v>1</v>
      </c>
      <c r="DJ1290">
        <f t="shared" si="440"/>
        <v>1</v>
      </c>
      <c r="DK1290">
        <f t="shared" si="441"/>
        <v>7</v>
      </c>
    </row>
    <row r="1291" spans="1:115" x14ac:dyDescent="0.25">
      <c r="A1291" s="8">
        <v>52644021</v>
      </c>
      <c r="B1291" t="s">
        <v>327339</v>
      </c>
      <c r="C1291" t="s">
        <v>327340</v>
      </c>
      <c r="D1291" t="s">
        <v>327458</v>
      </c>
      <c r="E1291" t="s">
        <v>327399</v>
      </c>
      <c r="F1291" t="s">
        <v>327395</v>
      </c>
      <c r="G1291" t="s">
        <v>327437</v>
      </c>
      <c r="H1291" t="s">
        <v>327346</v>
      </c>
      <c r="I1291" t="s">
        <v>327347</v>
      </c>
      <c r="J1291" t="s">
        <v>327623</v>
      </c>
      <c r="K1291" t="s">
        <v>327349</v>
      </c>
      <c r="L1291" t="s">
        <v>327350</v>
      </c>
      <c r="M1291" t="s">
        <v>327352</v>
      </c>
      <c r="N1291" t="s">
        <v>327535</v>
      </c>
      <c r="O1291" t="s">
        <v>327354</v>
      </c>
      <c r="P1291" t="s">
        <v>327355</v>
      </c>
      <c r="Q1291" t="s">
        <v>327358</v>
      </c>
      <c r="R1291" t="s">
        <v>327401</v>
      </c>
      <c r="S1291" t="s">
        <v>327360</v>
      </c>
      <c r="T1291" t="s">
        <v>327361</v>
      </c>
      <c r="U1291" t="s">
        <v>327367</v>
      </c>
      <c r="V1291" t="s">
        <v>327368</v>
      </c>
      <c r="W1291" t="s">
        <v>327492</v>
      </c>
      <c r="X1291" t="s">
        <v>327446</v>
      </c>
      <c r="Y1291" t="s">
        <v>327369</v>
      </c>
      <c r="Z1291" t="s">
        <v>327521</v>
      </c>
      <c r="AA1291" t="s">
        <v>327408</v>
      </c>
      <c r="AB1291" t="s">
        <v>327372</v>
      </c>
      <c r="AC1291" t="s">
        <v>327460</v>
      </c>
      <c r="AD1291" t="s">
        <v>327377</v>
      </c>
      <c r="AE1291" t="s">
        <v>327379</v>
      </c>
      <c r="AF1291" t="s">
        <v>327479</v>
      </c>
      <c r="AG1291" t="s">
        <v>327389</v>
      </c>
      <c r="AH1291" t="s">
        <v>327390</v>
      </c>
      <c r="AI1291" t="s">
        <v>327391</v>
      </c>
      <c r="AJ1291" t="s">
        <v>327392</v>
      </c>
      <c r="AK1291" t="s">
        <v>327394</v>
      </c>
      <c r="AL1291" t="s">
        <v>327362</v>
      </c>
      <c r="AM1291" t="s">
        <v>334910</v>
      </c>
      <c r="AN1291" t="s">
        <v>327397</v>
      </c>
      <c r="CP1291">
        <f t="shared" si="421"/>
        <v>1</v>
      </c>
      <c r="CQ1291">
        <f t="shared" si="422"/>
        <v>1</v>
      </c>
      <c r="CR1291">
        <f t="shared" si="423"/>
        <v>2</v>
      </c>
      <c r="CS1291">
        <f t="shared" si="424"/>
        <v>0</v>
      </c>
      <c r="CT1291">
        <f t="shared" si="425"/>
        <v>1</v>
      </c>
      <c r="CU1291">
        <f t="shared" si="426"/>
        <v>1</v>
      </c>
      <c r="CV1291">
        <f t="shared" si="427"/>
        <v>0</v>
      </c>
      <c r="CW1291">
        <f t="shared" si="428"/>
        <v>1</v>
      </c>
      <c r="CX1291">
        <f t="shared" si="429"/>
        <v>1</v>
      </c>
      <c r="CY1291">
        <f t="shared" si="430"/>
        <v>1</v>
      </c>
      <c r="DA1291">
        <f t="shared" si="431"/>
        <v>1</v>
      </c>
      <c r="DB1291">
        <f t="shared" si="432"/>
        <v>1</v>
      </c>
      <c r="DC1291">
        <f t="shared" si="433"/>
        <v>1</v>
      </c>
      <c r="DD1291">
        <f t="shared" si="434"/>
        <v>0</v>
      </c>
      <c r="DE1291">
        <f t="shared" si="435"/>
        <v>1</v>
      </c>
      <c r="DF1291">
        <f t="shared" si="436"/>
        <v>1</v>
      </c>
      <c r="DG1291">
        <f t="shared" si="437"/>
        <v>0</v>
      </c>
      <c r="DH1291">
        <f t="shared" si="438"/>
        <v>1</v>
      </c>
      <c r="DI1291">
        <f t="shared" si="439"/>
        <v>1</v>
      </c>
      <c r="DJ1291">
        <f t="shared" si="440"/>
        <v>1</v>
      </c>
      <c r="DK1291">
        <f t="shared" si="441"/>
        <v>8</v>
      </c>
    </row>
    <row r="1292" spans="1:115" x14ac:dyDescent="0.25">
      <c r="A1292" s="8">
        <v>6.7911926786492006E+17</v>
      </c>
      <c r="B1292" t="s">
        <v>327339</v>
      </c>
      <c r="C1292" t="s">
        <v>327340</v>
      </c>
      <c r="D1292" t="s">
        <v>327458</v>
      </c>
      <c r="E1292" t="s">
        <v>327437</v>
      </c>
      <c r="F1292" t="s">
        <v>327346</v>
      </c>
      <c r="G1292" t="s">
        <v>327347</v>
      </c>
      <c r="H1292" t="s">
        <v>327348</v>
      </c>
      <c r="I1292" t="s">
        <v>327349</v>
      </c>
      <c r="J1292" t="s">
        <v>327350</v>
      </c>
      <c r="K1292" t="s">
        <v>327354</v>
      </c>
      <c r="L1292" t="s">
        <v>327358</v>
      </c>
      <c r="M1292" t="s">
        <v>327361</v>
      </c>
      <c r="N1292" t="s">
        <v>327360</v>
      </c>
      <c r="O1292" t="s">
        <v>327363</v>
      </c>
      <c r="P1292" t="s">
        <v>327866</v>
      </c>
      <c r="Q1292" t="s">
        <v>327464</v>
      </c>
      <c r="R1292" t="s">
        <v>327366</v>
      </c>
      <c r="S1292" t="s">
        <v>327367</v>
      </c>
      <c r="T1292" t="s">
        <v>327369</v>
      </c>
      <c r="U1292" t="s">
        <v>327521</v>
      </c>
      <c r="V1292" t="s">
        <v>327408</v>
      </c>
      <c r="W1292" t="s">
        <v>327418</v>
      </c>
      <c r="X1292" t="s">
        <v>327379</v>
      </c>
      <c r="Y1292" t="s">
        <v>327493</v>
      </c>
      <c r="Z1292" t="s">
        <v>327389</v>
      </c>
      <c r="AA1292" t="s">
        <v>327394</v>
      </c>
      <c r="CP1292">
        <f t="shared" si="421"/>
        <v>1</v>
      </c>
      <c r="CQ1292">
        <f t="shared" si="422"/>
        <v>1</v>
      </c>
      <c r="CR1292">
        <f t="shared" si="423"/>
        <v>1</v>
      </c>
      <c r="CS1292">
        <f t="shared" si="424"/>
        <v>0</v>
      </c>
      <c r="CT1292">
        <f t="shared" si="425"/>
        <v>0</v>
      </c>
      <c r="CU1292">
        <f t="shared" si="426"/>
        <v>0</v>
      </c>
      <c r="CV1292">
        <f t="shared" si="427"/>
        <v>0</v>
      </c>
      <c r="CW1292">
        <f t="shared" si="428"/>
        <v>0</v>
      </c>
      <c r="CX1292">
        <f t="shared" si="429"/>
        <v>1</v>
      </c>
      <c r="CY1292">
        <f t="shared" si="430"/>
        <v>1</v>
      </c>
      <c r="DA1292">
        <f t="shared" si="431"/>
        <v>1</v>
      </c>
      <c r="DB1292">
        <f t="shared" si="432"/>
        <v>1</v>
      </c>
      <c r="DC1292">
        <f t="shared" si="433"/>
        <v>1</v>
      </c>
      <c r="DD1292">
        <f t="shared" si="434"/>
        <v>0</v>
      </c>
      <c r="DE1292">
        <f t="shared" si="435"/>
        <v>0</v>
      </c>
      <c r="DF1292">
        <f t="shared" si="436"/>
        <v>0</v>
      </c>
      <c r="DG1292">
        <f t="shared" si="437"/>
        <v>0</v>
      </c>
      <c r="DH1292">
        <f t="shared" si="438"/>
        <v>0</v>
      </c>
      <c r="DI1292">
        <f t="shared" si="439"/>
        <v>1</v>
      </c>
      <c r="DJ1292">
        <f t="shared" si="440"/>
        <v>1</v>
      </c>
      <c r="DK1292">
        <f t="shared" si="441"/>
        <v>5</v>
      </c>
    </row>
    <row r="1293" spans="1:115" x14ac:dyDescent="0.25">
      <c r="A1293" s="8">
        <v>7.1572899997177395E+17</v>
      </c>
      <c r="B1293" t="s">
        <v>327495</v>
      </c>
      <c r="C1293" t="s">
        <v>327349</v>
      </c>
      <c r="D1293" t="s">
        <v>327347</v>
      </c>
      <c r="E1293" t="s">
        <v>327381</v>
      </c>
      <c r="F1293" t="s">
        <v>327479</v>
      </c>
      <c r="G1293" t="s">
        <v>327346</v>
      </c>
      <c r="H1293" t="s">
        <v>327399</v>
      </c>
      <c r="I1293" t="s">
        <v>327368</v>
      </c>
      <c r="J1293" t="s">
        <v>327354</v>
      </c>
      <c r="K1293" t="s">
        <v>327417</v>
      </c>
      <c r="L1293" t="s">
        <v>327408</v>
      </c>
      <c r="M1293" t="s">
        <v>327414</v>
      </c>
      <c r="N1293" t="s">
        <v>327401</v>
      </c>
      <c r="O1293" t="s">
        <v>327358</v>
      </c>
      <c r="P1293" t="s">
        <v>327394</v>
      </c>
      <c r="Q1293" t="s">
        <v>327395</v>
      </c>
      <c r="R1293" t="s">
        <v>327363</v>
      </c>
      <c r="S1293" t="s">
        <v>327379</v>
      </c>
      <c r="CP1293">
        <f t="shared" si="421"/>
        <v>1</v>
      </c>
      <c r="CQ1293">
        <f t="shared" si="422"/>
        <v>1</v>
      </c>
      <c r="CR1293">
        <f t="shared" si="423"/>
        <v>1</v>
      </c>
      <c r="CS1293">
        <f t="shared" si="424"/>
        <v>0</v>
      </c>
      <c r="CT1293">
        <f t="shared" si="425"/>
        <v>0</v>
      </c>
      <c r="CU1293">
        <f t="shared" si="426"/>
        <v>1</v>
      </c>
      <c r="CV1293">
        <f t="shared" si="427"/>
        <v>0</v>
      </c>
      <c r="CW1293">
        <f t="shared" si="428"/>
        <v>0</v>
      </c>
      <c r="CX1293">
        <f t="shared" si="429"/>
        <v>0</v>
      </c>
      <c r="CY1293">
        <f t="shared" si="430"/>
        <v>1</v>
      </c>
      <c r="DA1293">
        <f t="shared" si="431"/>
        <v>1</v>
      </c>
      <c r="DB1293">
        <f t="shared" si="432"/>
        <v>1</v>
      </c>
      <c r="DC1293">
        <f t="shared" si="433"/>
        <v>1</v>
      </c>
      <c r="DD1293">
        <f t="shared" si="434"/>
        <v>0</v>
      </c>
      <c r="DE1293">
        <f t="shared" si="435"/>
        <v>0</v>
      </c>
      <c r="DF1293">
        <f t="shared" si="436"/>
        <v>1</v>
      </c>
      <c r="DG1293">
        <f t="shared" si="437"/>
        <v>0</v>
      </c>
      <c r="DH1293">
        <f t="shared" si="438"/>
        <v>0</v>
      </c>
      <c r="DI1293">
        <f t="shared" si="439"/>
        <v>0</v>
      </c>
      <c r="DJ1293">
        <f t="shared" si="440"/>
        <v>1</v>
      </c>
      <c r="DK1293">
        <f t="shared" si="441"/>
        <v>5</v>
      </c>
    </row>
    <row r="1294" spans="1:115" x14ac:dyDescent="0.25">
      <c r="A1294" s="8">
        <v>7.8767722171773594E+17</v>
      </c>
      <c r="B1294" t="s">
        <v>327495</v>
      </c>
      <c r="C1294" t="s">
        <v>327458</v>
      </c>
      <c r="D1294" t="s">
        <v>327479</v>
      </c>
      <c r="E1294" t="s">
        <v>327408</v>
      </c>
      <c r="F1294" t="s">
        <v>327414</v>
      </c>
      <c r="G1294" t="s">
        <v>327373</v>
      </c>
      <c r="H1294" t="s">
        <v>327347</v>
      </c>
      <c r="CP1294">
        <f t="shared" si="421"/>
        <v>1</v>
      </c>
      <c r="CQ1294">
        <f t="shared" si="422"/>
        <v>1</v>
      </c>
      <c r="CR1294">
        <f t="shared" si="423"/>
        <v>1</v>
      </c>
      <c r="CS1294">
        <f t="shared" si="424"/>
        <v>0</v>
      </c>
      <c r="CT1294">
        <f t="shared" si="425"/>
        <v>0</v>
      </c>
      <c r="CU1294">
        <f t="shared" si="426"/>
        <v>1</v>
      </c>
      <c r="CV1294">
        <f t="shared" si="427"/>
        <v>1</v>
      </c>
      <c r="CW1294">
        <f t="shared" si="428"/>
        <v>0</v>
      </c>
      <c r="CX1294">
        <f t="shared" si="429"/>
        <v>1</v>
      </c>
      <c r="CY1294">
        <f t="shared" si="430"/>
        <v>1</v>
      </c>
      <c r="DA1294">
        <f t="shared" si="431"/>
        <v>1</v>
      </c>
      <c r="DB1294">
        <f t="shared" si="432"/>
        <v>1</v>
      </c>
      <c r="DC1294">
        <f t="shared" si="433"/>
        <v>1</v>
      </c>
      <c r="DD1294">
        <f t="shared" si="434"/>
        <v>0</v>
      </c>
      <c r="DE1294">
        <f t="shared" si="435"/>
        <v>0</v>
      </c>
      <c r="DF1294">
        <f t="shared" si="436"/>
        <v>1</v>
      </c>
      <c r="DG1294">
        <f t="shared" si="437"/>
        <v>1</v>
      </c>
      <c r="DH1294">
        <f t="shared" si="438"/>
        <v>0</v>
      </c>
      <c r="DI1294">
        <f t="shared" si="439"/>
        <v>1</v>
      </c>
      <c r="DJ1294">
        <f t="shared" si="440"/>
        <v>1</v>
      </c>
      <c r="DK1294">
        <f t="shared" si="441"/>
        <v>7</v>
      </c>
    </row>
    <row r="1295" spans="1:115" x14ac:dyDescent="0.25">
      <c r="A1295" s="8">
        <v>41936946</v>
      </c>
      <c r="B1295" t="s">
        <v>327339</v>
      </c>
      <c r="C1295" t="s">
        <v>327421</v>
      </c>
      <c r="D1295" t="s">
        <v>327349</v>
      </c>
      <c r="E1295" t="s">
        <v>327347</v>
      </c>
      <c r="F1295" t="s">
        <v>327366</v>
      </c>
      <c r="G1295" t="s">
        <v>327367</v>
      </c>
      <c r="H1295" t="s">
        <v>327408</v>
      </c>
      <c r="I1295" t="s">
        <v>327414</v>
      </c>
      <c r="J1295" t="s">
        <v>327358</v>
      </c>
      <c r="K1295" t="s">
        <v>327440</v>
      </c>
      <c r="L1295" t="s">
        <v>327395</v>
      </c>
      <c r="M1295" t="s">
        <v>327363</v>
      </c>
      <c r="N1295" t="s">
        <v>327379</v>
      </c>
      <c r="CP1295">
        <f t="shared" si="421"/>
        <v>1</v>
      </c>
      <c r="CQ1295">
        <f t="shared" si="422"/>
        <v>1</v>
      </c>
      <c r="CR1295">
        <f t="shared" si="423"/>
        <v>0</v>
      </c>
      <c r="CS1295">
        <f t="shared" si="424"/>
        <v>0</v>
      </c>
      <c r="CT1295">
        <f t="shared" si="425"/>
        <v>0</v>
      </c>
      <c r="CU1295">
        <f t="shared" si="426"/>
        <v>1</v>
      </c>
      <c r="CV1295">
        <f t="shared" si="427"/>
        <v>0</v>
      </c>
      <c r="CW1295">
        <f t="shared" si="428"/>
        <v>0</v>
      </c>
      <c r="CX1295">
        <f t="shared" si="429"/>
        <v>0</v>
      </c>
      <c r="CY1295">
        <f t="shared" si="430"/>
        <v>1</v>
      </c>
      <c r="DA1295">
        <f t="shared" si="431"/>
        <v>1</v>
      </c>
      <c r="DB1295">
        <f t="shared" si="432"/>
        <v>1</v>
      </c>
      <c r="DC1295">
        <f t="shared" si="433"/>
        <v>0</v>
      </c>
      <c r="DD1295">
        <f t="shared" si="434"/>
        <v>0</v>
      </c>
      <c r="DE1295">
        <f t="shared" si="435"/>
        <v>0</v>
      </c>
      <c r="DF1295">
        <f t="shared" si="436"/>
        <v>1</v>
      </c>
      <c r="DG1295">
        <f t="shared" si="437"/>
        <v>0</v>
      </c>
      <c r="DH1295">
        <f t="shared" si="438"/>
        <v>0</v>
      </c>
      <c r="DI1295">
        <f t="shared" si="439"/>
        <v>0</v>
      </c>
      <c r="DJ1295">
        <f t="shared" si="440"/>
        <v>1</v>
      </c>
      <c r="DK1295">
        <f t="shared" si="441"/>
        <v>4</v>
      </c>
    </row>
    <row r="1296" spans="1:115" x14ac:dyDescent="0.25">
      <c r="A1296" s="8">
        <v>5.8247802927938598E+17</v>
      </c>
      <c r="B1296" t="s">
        <v>327339</v>
      </c>
      <c r="C1296" t="s">
        <v>327458</v>
      </c>
      <c r="D1296" t="s">
        <v>327510</v>
      </c>
      <c r="E1296" t="s">
        <v>327341</v>
      </c>
      <c r="F1296" t="s">
        <v>327399</v>
      </c>
      <c r="G1296" t="s">
        <v>327612</v>
      </c>
      <c r="H1296" t="s">
        <v>327342</v>
      </c>
      <c r="I1296" t="s">
        <v>327563</v>
      </c>
      <c r="J1296" t="s">
        <v>327388</v>
      </c>
      <c r="K1296" t="s">
        <v>327500</v>
      </c>
      <c r="L1296" t="s">
        <v>327583</v>
      </c>
      <c r="M1296" t="s">
        <v>327405</v>
      </c>
      <c r="N1296" t="s">
        <v>327384</v>
      </c>
      <c r="O1296" t="s">
        <v>327385</v>
      </c>
      <c r="P1296" t="s">
        <v>327437</v>
      </c>
      <c r="Q1296" t="s">
        <v>327346</v>
      </c>
      <c r="R1296" t="s">
        <v>327347</v>
      </c>
      <c r="S1296" t="s">
        <v>327348</v>
      </c>
      <c r="T1296" t="s">
        <v>327349</v>
      </c>
      <c r="U1296" t="s">
        <v>327350</v>
      </c>
      <c r="V1296" t="s">
        <v>327351</v>
      </c>
      <c r="W1296" t="s">
        <v>327507</v>
      </c>
      <c r="X1296" t="s">
        <v>327352</v>
      </c>
      <c r="Y1296" t="s">
        <v>327354</v>
      </c>
      <c r="Z1296" t="s">
        <v>327355</v>
      </c>
      <c r="AA1296" t="s">
        <v>327358</v>
      </c>
      <c r="AB1296" t="s">
        <v>327361</v>
      </c>
      <c r="AC1296" t="s">
        <v>327360</v>
      </c>
      <c r="AD1296" t="s">
        <v>327425</v>
      </c>
      <c r="AE1296" t="s">
        <v>327363</v>
      </c>
      <c r="AF1296" t="s">
        <v>327364</v>
      </c>
      <c r="AG1296" t="s">
        <v>327366</v>
      </c>
      <c r="AH1296" t="s">
        <v>327367</v>
      </c>
      <c r="AI1296" t="s">
        <v>327368</v>
      </c>
      <c r="AJ1296" t="s">
        <v>327446</v>
      </c>
      <c r="AK1296" t="s">
        <v>327369</v>
      </c>
      <c r="AL1296" t="s">
        <v>327370</v>
      </c>
      <c r="AM1296" t="s">
        <v>327417</v>
      </c>
      <c r="AN1296" t="s">
        <v>327408</v>
      </c>
      <c r="AO1296" t="s">
        <v>327418</v>
      </c>
      <c r="AP1296" t="s">
        <v>327373</v>
      </c>
      <c r="AQ1296" t="s">
        <v>327454</v>
      </c>
      <c r="AR1296" t="s">
        <v>327409</v>
      </c>
      <c r="AS1296" t="s">
        <v>327377</v>
      </c>
      <c r="AT1296" t="s">
        <v>327379</v>
      </c>
      <c r="AU1296" t="s">
        <v>327380</v>
      </c>
      <c r="AV1296" t="s">
        <v>327381</v>
      </c>
      <c r="AW1296" t="s">
        <v>327389</v>
      </c>
      <c r="AX1296" t="s">
        <v>327390</v>
      </c>
      <c r="AY1296" t="s">
        <v>327392</v>
      </c>
      <c r="AZ1296" t="s">
        <v>327393</v>
      </c>
      <c r="BA1296" t="s">
        <v>327394</v>
      </c>
      <c r="BB1296" t="s">
        <v>327395</v>
      </c>
      <c r="CP1296">
        <f t="shared" si="421"/>
        <v>1</v>
      </c>
      <c r="CQ1296">
        <f t="shared" si="422"/>
        <v>1</v>
      </c>
      <c r="CR1296">
        <f t="shared" si="423"/>
        <v>2</v>
      </c>
      <c r="CS1296">
        <f t="shared" si="424"/>
        <v>0</v>
      </c>
      <c r="CT1296">
        <f t="shared" si="425"/>
        <v>1</v>
      </c>
      <c r="CU1296">
        <f t="shared" si="426"/>
        <v>0</v>
      </c>
      <c r="CV1296">
        <f t="shared" si="427"/>
        <v>1</v>
      </c>
      <c r="CW1296">
        <f t="shared" si="428"/>
        <v>1</v>
      </c>
      <c r="CX1296">
        <f t="shared" si="429"/>
        <v>1</v>
      </c>
      <c r="CY1296">
        <f t="shared" si="430"/>
        <v>3</v>
      </c>
      <c r="DA1296">
        <f t="shared" si="431"/>
        <v>1</v>
      </c>
      <c r="DB1296">
        <f t="shared" si="432"/>
        <v>1</v>
      </c>
      <c r="DC1296">
        <f t="shared" si="433"/>
        <v>1</v>
      </c>
      <c r="DD1296">
        <f t="shared" si="434"/>
        <v>0</v>
      </c>
      <c r="DE1296">
        <f t="shared" si="435"/>
        <v>1</v>
      </c>
      <c r="DF1296">
        <f t="shared" si="436"/>
        <v>0</v>
      </c>
      <c r="DG1296">
        <f t="shared" si="437"/>
        <v>1</v>
      </c>
      <c r="DH1296">
        <f t="shared" si="438"/>
        <v>1</v>
      </c>
      <c r="DI1296">
        <f t="shared" si="439"/>
        <v>1</v>
      </c>
      <c r="DJ1296">
        <f t="shared" si="440"/>
        <v>1</v>
      </c>
      <c r="DK1296">
        <f t="shared" si="441"/>
        <v>8</v>
      </c>
    </row>
    <row r="1297" spans="1:115" x14ac:dyDescent="0.25">
      <c r="A1297" s="8">
        <v>27746387</v>
      </c>
      <c r="B1297" t="s">
        <v>327339</v>
      </c>
      <c r="C1297" t="s">
        <v>327421</v>
      </c>
      <c r="D1297" t="s">
        <v>327349</v>
      </c>
      <c r="E1297" t="s">
        <v>327347</v>
      </c>
      <c r="F1297" t="s">
        <v>327422</v>
      </c>
      <c r="G1297" t="s">
        <v>327366</v>
      </c>
      <c r="H1297" t="s">
        <v>327367</v>
      </c>
      <c r="I1297" t="s">
        <v>327453</v>
      </c>
      <c r="J1297" t="s">
        <v>327392</v>
      </c>
      <c r="K1297" t="s">
        <v>327354</v>
      </c>
      <c r="L1297" t="s">
        <v>327355</v>
      </c>
      <c r="M1297" t="s">
        <v>327408</v>
      </c>
      <c r="N1297" t="s">
        <v>327414</v>
      </c>
      <c r="O1297" t="s">
        <v>327358</v>
      </c>
      <c r="P1297" t="s">
        <v>327419</v>
      </c>
      <c r="Q1297" t="s">
        <v>327361</v>
      </c>
      <c r="R1297" t="s">
        <v>327395</v>
      </c>
      <c r="S1297" t="s">
        <v>327396</v>
      </c>
      <c r="T1297" t="s">
        <v>327363</v>
      </c>
      <c r="U1297" t="s">
        <v>327379</v>
      </c>
      <c r="CP1297">
        <f t="shared" si="421"/>
        <v>1</v>
      </c>
      <c r="CQ1297">
        <f t="shared" si="422"/>
        <v>1</v>
      </c>
      <c r="CR1297">
        <f t="shared" si="423"/>
        <v>1</v>
      </c>
      <c r="CS1297">
        <f t="shared" si="424"/>
        <v>1</v>
      </c>
      <c r="CT1297">
        <f t="shared" si="425"/>
        <v>2</v>
      </c>
      <c r="CU1297">
        <f t="shared" si="426"/>
        <v>1</v>
      </c>
      <c r="CV1297">
        <f t="shared" si="427"/>
        <v>0</v>
      </c>
      <c r="CW1297">
        <f t="shared" si="428"/>
        <v>0</v>
      </c>
      <c r="CX1297">
        <f t="shared" si="429"/>
        <v>0</v>
      </c>
      <c r="CY1297">
        <f t="shared" si="430"/>
        <v>1</v>
      </c>
      <c r="DA1297">
        <f t="shared" si="431"/>
        <v>1</v>
      </c>
      <c r="DB1297">
        <f t="shared" si="432"/>
        <v>1</v>
      </c>
      <c r="DC1297">
        <f t="shared" si="433"/>
        <v>1</v>
      </c>
      <c r="DD1297">
        <f t="shared" si="434"/>
        <v>1</v>
      </c>
      <c r="DE1297">
        <f t="shared" si="435"/>
        <v>1</v>
      </c>
      <c r="DF1297">
        <f t="shared" si="436"/>
        <v>1</v>
      </c>
      <c r="DG1297">
        <f t="shared" si="437"/>
        <v>0</v>
      </c>
      <c r="DH1297">
        <f t="shared" si="438"/>
        <v>0</v>
      </c>
      <c r="DI1297">
        <f t="shared" si="439"/>
        <v>0</v>
      </c>
      <c r="DJ1297">
        <f t="shared" si="440"/>
        <v>1</v>
      </c>
      <c r="DK1297">
        <f t="shared" si="441"/>
        <v>7</v>
      </c>
    </row>
    <row r="1298" spans="1:115" x14ac:dyDescent="0.25">
      <c r="A1298" s="8">
        <v>7.8239896436493197E+17</v>
      </c>
      <c r="B1298" t="s">
        <v>327339</v>
      </c>
      <c r="C1298" t="s">
        <v>327340</v>
      </c>
      <c r="D1298" t="s">
        <v>327341</v>
      </c>
      <c r="E1298" t="s">
        <v>327342</v>
      </c>
      <c r="F1298" t="s">
        <v>327414</v>
      </c>
      <c r="G1298" t="s">
        <v>327346</v>
      </c>
      <c r="H1298" t="s">
        <v>327347</v>
      </c>
      <c r="I1298" t="s">
        <v>327348</v>
      </c>
      <c r="J1298" t="s">
        <v>327349</v>
      </c>
      <c r="K1298" t="s">
        <v>327354</v>
      </c>
      <c r="L1298" t="s">
        <v>327355</v>
      </c>
      <c r="M1298" t="s">
        <v>327363</v>
      </c>
      <c r="N1298" t="s">
        <v>327367</v>
      </c>
      <c r="O1298" t="s">
        <v>327408</v>
      </c>
      <c r="P1298" t="s">
        <v>327376</v>
      </c>
      <c r="Q1298" t="s">
        <v>327379</v>
      </c>
      <c r="R1298" t="s">
        <v>327421</v>
      </c>
      <c r="S1298" t="s">
        <v>327389</v>
      </c>
      <c r="T1298" t="s">
        <v>327390</v>
      </c>
      <c r="U1298" t="s">
        <v>327394</v>
      </c>
      <c r="V1298" t="s">
        <v>327395</v>
      </c>
      <c r="W1298" t="s">
        <v>327569</v>
      </c>
      <c r="CP1298">
        <f t="shared" si="421"/>
        <v>1</v>
      </c>
      <c r="CQ1298">
        <f t="shared" si="422"/>
        <v>1</v>
      </c>
      <c r="CR1298">
        <f t="shared" si="423"/>
        <v>0</v>
      </c>
      <c r="CS1298">
        <f t="shared" si="424"/>
        <v>0</v>
      </c>
      <c r="CT1298">
        <f t="shared" si="425"/>
        <v>1</v>
      </c>
      <c r="CU1298">
        <f t="shared" si="426"/>
        <v>1</v>
      </c>
      <c r="CV1298">
        <f t="shared" si="427"/>
        <v>0</v>
      </c>
      <c r="CW1298">
        <f t="shared" si="428"/>
        <v>0</v>
      </c>
      <c r="CX1298">
        <f t="shared" si="429"/>
        <v>0</v>
      </c>
      <c r="CY1298">
        <f t="shared" si="430"/>
        <v>1</v>
      </c>
      <c r="DA1298">
        <f t="shared" si="431"/>
        <v>1</v>
      </c>
      <c r="DB1298">
        <f t="shared" si="432"/>
        <v>1</v>
      </c>
      <c r="DC1298">
        <f t="shared" si="433"/>
        <v>0</v>
      </c>
      <c r="DD1298">
        <f t="shared" si="434"/>
        <v>0</v>
      </c>
      <c r="DE1298">
        <f t="shared" si="435"/>
        <v>1</v>
      </c>
      <c r="DF1298">
        <f t="shared" si="436"/>
        <v>1</v>
      </c>
      <c r="DG1298">
        <f t="shared" si="437"/>
        <v>0</v>
      </c>
      <c r="DH1298">
        <f t="shared" si="438"/>
        <v>0</v>
      </c>
      <c r="DI1298">
        <f t="shared" si="439"/>
        <v>0</v>
      </c>
      <c r="DJ1298">
        <f t="shared" si="440"/>
        <v>1</v>
      </c>
      <c r="DK1298">
        <f t="shared" si="441"/>
        <v>5</v>
      </c>
    </row>
    <row r="1299" spans="1:115" x14ac:dyDescent="0.25">
      <c r="A1299" s="8">
        <v>7378773</v>
      </c>
      <c r="B1299" t="s">
        <v>327905</v>
      </c>
      <c r="C1299" t="s">
        <v>327367</v>
      </c>
      <c r="D1299" t="s">
        <v>327441</v>
      </c>
      <c r="E1299" t="s">
        <v>327408</v>
      </c>
      <c r="F1299" t="s">
        <v>327358</v>
      </c>
      <c r="G1299" t="s">
        <v>327347</v>
      </c>
      <c r="H1299" t="s">
        <v>327363</v>
      </c>
      <c r="CP1299">
        <f t="shared" si="421"/>
        <v>1</v>
      </c>
      <c r="CQ1299">
        <f t="shared" si="422"/>
        <v>1</v>
      </c>
      <c r="CR1299">
        <f t="shared" si="423"/>
        <v>0</v>
      </c>
      <c r="CS1299">
        <f t="shared" si="424"/>
        <v>0</v>
      </c>
      <c r="CT1299">
        <f t="shared" si="425"/>
        <v>0</v>
      </c>
      <c r="CU1299">
        <f t="shared" si="426"/>
        <v>0</v>
      </c>
      <c r="CV1299">
        <f t="shared" si="427"/>
        <v>0</v>
      </c>
      <c r="CW1299">
        <f t="shared" si="428"/>
        <v>0</v>
      </c>
      <c r="CX1299">
        <f t="shared" si="429"/>
        <v>0</v>
      </c>
      <c r="CY1299">
        <f t="shared" si="430"/>
        <v>0</v>
      </c>
      <c r="DA1299">
        <f t="shared" si="431"/>
        <v>1</v>
      </c>
      <c r="DB1299">
        <f t="shared" si="432"/>
        <v>1</v>
      </c>
      <c r="DC1299">
        <f t="shared" si="433"/>
        <v>0</v>
      </c>
      <c r="DD1299">
        <f t="shared" si="434"/>
        <v>0</v>
      </c>
      <c r="DE1299">
        <f t="shared" si="435"/>
        <v>0</v>
      </c>
      <c r="DF1299">
        <f t="shared" si="436"/>
        <v>0</v>
      </c>
      <c r="DG1299">
        <f t="shared" si="437"/>
        <v>0</v>
      </c>
      <c r="DH1299">
        <f t="shared" si="438"/>
        <v>0</v>
      </c>
      <c r="DI1299">
        <f t="shared" si="439"/>
        <v>0</v>
      </c>
      <c r="DJ1299">
        <f t="shared" si="440"/>
        <v>0</v>
      </c>
      <c r="DK1299">
        <f t="shared" si="441"/>
        <v>2</v>
      </c>
    </row>
    <row r="1300" spans="1:115" x14ac:dyDescent="0.25">
      <c r="A1300" s="8">
        <v>46491701</v>
      </c>
      <c r="B1300" t="s">
        <v>327339</v>
      </c>
      <c r="C1300" t="s">
        <v>327340</v>
      </c>
      <c r="D1300" t="s">
        <v>327399</v>
      </c>
      <c r="E1300" t="s">
        <v>327414</v>
      </c>
      <c r="F1300" t="s">
        <v>327346</v>
      </c>
      <c r="G1300" t="s">
        <v>327347</v>
      </c>
      <c r="H1300" t="s">
        <v>327348</v>
      </c>
      <c r="I1300" t="s">
        <v>327350</v>
      </c>
      <c r="J1300" t="s">
        <v>327355</v>
      </c>
      <c r="K1300" t="s">
        <v>327358</v>
      </c>
      <c r="L1300" t="s">
        <v>327361</v>
      </c>
      <c r="M1300" t="s">
        <v>327363</v>
      </c>
      <c r="N1300" t="s">
        <v>327364</v>
      </c>
      <c r="O1300" t="s">
        <v>327365</v>
      </c>
      <c r="P1300" t="s">
        <v>327366</v>
      </c>
      <c r="Q1300" t="s">
        <v>327367</v>
      </c>
      <c r="R1300" t="s">
        <v>327368</v>
      </c>
      <c r="S1300" t="s">
        <v>327446</v>
      </c>
      <c r="T1300" t="s">
        <v>327370</v>
      </c>
      <c r="U1300" t="s">
        <v>327417</v>
      </c>
      <c r="V1300" t="s">
        <v>327408</v>
      </c>
      <c r="W1300" t="s">
        <v>327372</v>
      </c>
      <c r="X1300" t="s">
        <v>327373</v>
      </c>
      <c r="Y1300" t="s">
        <v>327377</v>
      </c>
      <c r="Z1300" t="s">
        <v>327379</v>
      </c>
      <c r="AA1300" t="s">
        <v>327421</v>
      </c>
      <c r="AB1300" t="s">
        <v>327389</v>
      </c>
      <c r="AC1300" t="s">
        <v>327390</v>
      </c>
      <c r="AD1300" t="s">
        <v>327394</v>
      </c>
      <c r="AE1300" t="s">
        <v>327395</v>
      </c>
      <c r="CP1300">
        <f t="shared" si="421"/>
        <v>1</v>
      </c>
      <c r="CQ1300">
        <f t="shared" si="422"/>
        <v>1</v>
      </c>
      <c r="CR1300">
        <f t="shared" si="423"/>
        <v>1</v>
      </c>
      <c r="CS1300">
        <f t="shared" si="424"/>
        <v>0</v>
      </c>
      <c r="CT1300">
        <f t="shared" si="425"/>
        <v>1</v>
      </c>
      <c r="CU1300">
        <f t="shared" si="426"/>
        <v>1</v>
      </c>
      <c r="CV1300">
        <f t="shared" si="427"/>
        <v>1</v>
      </c>
      <c r="CW1300">
        <f t="shared" si="428"/>
        <v>1</v>
      </c>
      <c r="CX1300">
        <f t="shared" si="429"/>
        <v>0</v>
      </c>
      <c r="CY1300">
        <f t="shared" si="430"/>
        <v>1</v>
      </c>
      <c r="DA1300">
        <f t="shared" si="431"/>
        <v>1</v>
      </c>
      <c r="DB1300">
        <f t="shared" si="432"/>
        <v>1</v>
      </c>
      <c r="DC1300">
        <f t="shared" si="433"/>
        <v>1</v>
      </c>
      <c r="DD1300">
        <f t="shared" si="434"/>
        <v>0</v>
      </c>
      <c r="DE1300">
        <f t="shared" si="435"/>
        <v>1</v>
      </c>
      <c r="DF1300">
        <f t="shared" si="436"/>
        <v>1</v>
      </c>
      <c r="DG1300">
        <f t="shared" si="437"/>
        <v>1</v>
      </c>
      <c r="DH1300">
        <f t="shared" si="438"/>
        <v>1</v>
      </c>
      <c r="DI1300">
        <f t="shared" si="439"/>
        <v>0</v>
      </c>
      <c r="DJ1300">
        <f t="shared" si="440"/>
        <v>1</v>
      </c>
      <c r="DK1300">
        <f t="shared" si="441"/>
        <v>8</v>
      </c>
    </row>
    <row r="1301" spans="1:115" x14ac:dyDescent="0.25">
      <c r="A1301" s="8">
        <v>24852797</v>
      </c>
      <c r="B1301" t="s">
        <v>327495</v>
      </c>
      <c r="C1301" t="s">
        <v>327349</v>
      </c>
      <c r="D1301" t="s">
        <v>327366</v>
      </c>
      <c r="E1301" t="s">
        <v>327446</v>
      </c>
      <c r="F1301" t="s">
        <v>327355</v>
      </c>
      <c r="G1301" t="s">
        <v>327408</v>
      </c>
      <c r="H1301" t="s">
        <v>327414</v>
      </c>
      <c r="I1301" t="s">
        <v>327358</v>
      </c>
      <c r="J1301" t="s">
        <v>327347</v>
      </c>
      <c r="K1301" t="s">
        <v>327363</v>
      </c>
      <c r="L1301" t="s">
        <v>327379</v>
      </c>
      <c r="CP1301">
        <f t="shared" si="421"/>
        <v>1</v>
      </c>
      <c r="CQ1301">
        <f t="shared" si="422"/>
        <v>1</v>
      </c>
      <c r="CR1301">
        <f t="shared" si="423"/>
        <v>0</v>
      </c>
      <c r="CS1301">
        <f t="shared" si="424"/>
        <v>0</v>
      </c>
      <c r="CT1301">
        <f t="shared" si="425"/>
        <v>1</v>
      </c>
      <c r="CU1301">
        <f t="shared" si="426"/>
        <v>1</v>
      </c>
      <c r="CV1301">
        <f t="shared" si="427"/>
        <v>0</v>
      </c>
      <c r="CW1301">
        <f t="shared" si="428"/>
        <v>1</v>
      </c>
      <c r="CX1301">
        <f t="shared" si="429"/>
        <v>0</v>
      </c>
      <c r="CY1301">
        <f t="shared" si="430"/>
        <v>1</v>
      </c>
      <c r="DA1301">
        <f t="shared" si="431"/>
        <v>1</v>
      </c>
      <c r="DB1301">
        <f t="shared" si="432"/>
        <v>1</v>
      </c>
      <c r="DC1301">
        <f t="shared" si="433"/>
        <v>0</v>
      </c>
      <c r="DD1301">
        <f t="shared" si="434"/>
        <v>0</v>
      </c>
      <c r="DE1301">
        <f t="shared" si="435"/>
        <v>1</v>
      </c>
      <c r="DF1301">
        <f t="shared" si="436"/>
        <v>1</v>
      </c>
      <c r="DG1301">
        <f t="shared" si="437"/>
        <v>0</v>
      </c>
      <c r="DH1301">
        <f t="shared" si="438"/>
        <v>1</v>
      </c>
      <c r="DI1301">
        <f t="shared" si="439"/>
        <v>0</v>
      </c>
      <c r="DJ1301">
        <f t="shared" si="440"/>
        <v>1</v>
      </c>
      <c r="DK1301">
        <f t="shared" si="441"/>
        <v>6</v>
      </c>
    </row>
    <row r="1302" spans="1:115" x14ac:dyDescent="0.25">
      <c r="A1302" s="8">
        <v>54164718</v>
      </c>
      <c r="B1302" t="s">
        <v>327339</v>
      </c>
      <c r="C1302" t="s">
        <v>327458</v>
      </c>
      <c r="D1302" t="s">
        <v>327983</v>
      </c>
      <c r="E1302" t="s">
        <v>327476</v>
      </c>
      <c r="F1302" t="s">
        <v>327341</v>
      </c>
      <c r="G1302" t="s">
        <v>327529</v>
      </c>
      <c r="H1302" t="s">
        <v>327411</v>
      </c>
      <c r="I1302" t="s">
        <v>327342</v>
      </c>
      <c r="J1302" t="s">
        <v>327345</v>
      </c>
      <c r="K1302" t="s">
        <v>327346</v>
      </c>
      <c r="L1302" t="s">
        <v>327437</v>
      </c>
      <c r="M1302" t="s">
        <v>327347</v>
      </c>
      <c r="N1302" t="s">
        <v>327516</v>
      </c>
      <c r="O1302" t="s">
        <v>327517</v>
      </c>
      <c r="P1302" t="s">
        <v>327637</v>
      </c>
      <c r="Q1302" t="s">
        <v>327486</v>
      </c>
      <c r="R1302" t="s">
        <v>327348</v>
      </c>
      <c r="S1302" t="s">
        <v>327349</v>
      </c>
      <c r="T1302" t="s">
        <v>327350</v>
      </c>
      <c r="U1302" t="s">
        <v>327351</v>
      </c>
      <c r="V1302" t="s">
        <v>327352</v>
      </c>
      <c r="W1302" t="s">
        <v>327501</v>
      </c>
      <c r="X1302" t="s">
        <v>327502</v>
      </c>
      <c r="Y1302" t="s">
        <v>327619</v>
      </c>
      <c r="Z1302" t="s">
        <v>327353</v>
      </c>
      <c r="AA1302" t="s">
        <v>327354</v>
      </c>
      <c r="AB1302" t="s">
        <v>327443</v>
      </c>
      <c r="AC1302" t="s">
        <v>327355</v>
      </c>
      <c r="AD1302" t="s">
        <v>327356</v>
      </c>
      <c r="AE1302" t="s">
        <v>327358</v>
      </c>
      <c r="AF1302" t="s">
        <v>327361</v>
      </c>
      <c r="AG1302" t="s">
        <v>327360</v>
      </c>
      <c r="AH1302" t="s">
        <v>327444</v>
      </c>
      <c r="AI1302" t="s">
        <v>327581</v>
      </c>
      <c r="AJ1302" t="s">
        <v>327362</v>
      </c>
      <c r="AK1302" t="s">
        <v>327363</v>
      </c>
      <c r="AL1302" t="s">
        <v>327364</v>
      </c>
      <c r="AM1302" t="s">
        <v>327464</v>
      </c>
      <c r="AN1302" t="s">
        <v>327365</v>
      </c>
      <c r="AO1302" t="s">
        <v>327367</v>
      </c>
      <c r="AP1302" t="s">
        <v>327368</v>
      </c>
      <c r="AQ1302" t="s">
        <v>327447</v>
      </c>
      <c r="AR1302" t="s">
        <v>327370</v>
      </c>
      <c r="AS1302" t="s">
        <v>327369</v>
      </c>
      <c r="AT1302" t="s">
        <v>327372</v>
      </c>
      <c r="AU1302" t="s">
        <v>327418</v>
      </c>
      <c r="AV1302" t="s">
        <v>327373</v>
      </c>
      <c r="AW1302" t="s">
        <v>327409</v>
      </c>
      <c r="AX1302" t="s">
        <v>327374</v>
      </c>
      <c r="AY1302" t="s">
        <v>327375</v>
      </c>
      <c r="AZ1302" t="s">
        <v>327377</v>
      </c>
      <c r="BA1302" t="s">
        <v>327379</v>
      </c>
      <c r="BB1302" t="s">
        <v>327381</v>
      </c>
      <c r="BC1302" t="s">
        <v>327494</v>
      </c>
      <c r="BD1302" t="s">
        <v>327389</v>
      </c>
      <c r="BE1302" t="s">
        <v>327390</v>
      </c>
      <c r="BF1302" t="s">
        <v>334813</v>
      </c>
      <c r="BG1302" t="s">
        <v>327391</v>
      </c>
      <c r="BH1302" t="s">
        <v>327392</v>
      </c>
      <c r="BI1302" t="s">
        <v>327413</v>
      </c>
      <c r="BJ1302" t="s">
        <v>327574</v>
      </c>
      <c r="BK1302" t="s">
        <v>327499</v>
      </c>
      <c r="BL1302" t="s">
        <v>327385</v>
      </c>
      <c r="BM1302" t="s">
        <v>327405</v>
      </c>
      <c r="BN1302" t="s">
        <v>327393</v>
      </c>
      <c r="BO1302" t="s">
        <v>334911</v>
      </c>
      <c r="BP1302" t="s">
        <v>327394</v>
      </c>
      <c r="BQ1302" t="s">
        <v>327395</v>
      </c>
      <c r="CP1302">
        <f t="shared" si="421"/>
        <v>1</v>
      </c>
      <c r="CQ1302">
        <f t="shared" si="422"/>
        <v>1</v>
      </c>
      <c r="CR1302">
        <f t="shared" si="423"/>
        <v>1</v>
      </c>
      <c r="CS1302">
        <f t="shared" si="424"/>
        <v>2</v>
      </c>
      <c r="CT1302">
        <f t="shared" si="425"/>
        <v>2</v>
      </c>
      <c r="CU1302">
        <f t="shared" si="426"/>
        <v>0</v>
      </c>
      <c r="CV1302">
        <f t="shared" si="427"/>
        <v>1</v>
      </c>
      <c r="CW1302">
        <f t="shared" si="428"/>
        <v>0</v>
      </c>
      <c r="CX1302">
        <f t="shared" si="429"/>
        <v>1</v>
      </c>
      <c r="CY1302">
        <f t="shared" si="430"/>
        <v>1</v>
      </c>
      <c r="DA1302">
        <f t="shared" si="431"/>
        <v>1</v>
      </c>
      <c r="DB1302">
        <f t="shared" si="432"/>
        <v>1</v>
      </c>
      <c r="DC1302">
        <f t="shared" si="433"/>
        <v>1</v>
      </c>
      <c r="DD1302">
        <f t="shared" si="434"/>
        <v>1</v>
      </c>
      <c r="DE1302">
        <f t="shared" si="435"/>
        <v>1</v>
      </c>
      <c r="DF1302">
        <f t="shared" si="436"/>
        <v>0</v>
      </c>
      <c r="DG1302">
        <f t="shared" si="437"/>
        <v>1</v>
      </c>
      <c r="DH1302">
        <f t="shared" si="438"/>
        <v>0</v>
      </c>
      <c r="DI1302">
        <f t="shared" si="439"/>
        <v>1</v>
      </c>
      <c r="DJ1302">
        <f t="shared" si="440"/>
        <v>1</v>
      </c>
      <c r="DK1302">
        <f t="shared" si="441"/>
        <v>8</v>
      </c>
    </row>
    <row r="1303" spans="1:115" x14ac:dyDescent="0.25">
      <c r="A1303" s="8">
        <v>6.9886080507128205E+17</v>
      </c>
      <c r="B1303" t="s">
        <v>327339</v>
      </c>
      <c r="C1303" t="s">
        <v>327340</v>
      </c>
      <c r="D1303" t="s">
        <v>327532</v>
      </c>
      <c r="E1303" t="s">
        <v>327397</v>
      </c>
      <c r="F1303" t="s">
        <v>327437</v>
      </c>
      <c r="G1303" t="s">
        <v>327346</v>
      </c>
      <c r="H1303" t="s">
        <v>327347</v>
      </c>
      <c r="I1303" t="s">
        <v>327348</v>
      </c>
      <c r="J1303" t="s">
        <v>327585</v>
      </c>
      <c r="K1303" t="s">
        <v>327349</v>
      </c>
      <c r="L1303" t="s">
        <v>327595</v>
      </c>
      <c r="M1303" t="s">
        <v>327352</v>
      </c>
      <c r="N1303" t="s">
        <v>327501</v>
      </c>
      <c r="O1303" t="s">
        <v>327353</v>
      </c>
      <c r="P1303" t="s">
        <v>327354</v>
      </c>
      <c r="Q1303" t="s">
        <v>327355</v>
      </c>
      <c r="R1303" t="s">
        <v>327358</v>
      </c>
      <c r="S1303" t="s">
        <v>327401</v>
      </c>
      <c r="T1303" t="s">
        <v>327444</v>
      </c>
      <c r="U1303" t="s">
        <v>327361</v>
      </c>
      <c r="V1303" t="s">
        <v>327581</v>
      </c>
      <c r="W1303" t="s">
        <v>327911</v>
      </c>
      <c r="X1303" t="s">
        <v>327363</v>
      </c>
      <c r="Y1303" t="s">
        <v>327364</v>
      </c>
      <c r="Z1303" t="s">
        <v>327464</v>
      </c>
      <c r="AA1303" t="s">
        <v>327367</v>
      </c>
      <c r="AB1303" t="s">
        <v>327368</v>
      </c>
      <c r="AC1303" t="s">
        <v>334912</v>
      </c>
      <c r="AD1303" t="s">
        <v>327369</v>
      </c>
      <c r="AE1303" t="s">
        <v>327370</v>
      </c>
      <c r="AF1303" t="s">
        <v>327930</v>
      </c>
      <c r="AG1303" t="s">
        <v>327616</v>
      </c>
      <c r="AH1303" t="s">
        <v>327417</v>
      </c>
      <c r="AI1303" t="s">
        <v>334913</v>
      </c>
      <c r="AJ1303" t="s">
        <v>334914</v>
      </c>
      <c r="AK1303" t="s">
        <v>327418</v>
      </c>
      <c r="AL1303" t="s">
        <v>327373</v>
      </c>
      <c r="AM1303" t="s">
        <v>327377</v>
      </c>
      <c r="AN1303" t="s">
        <v>327379</v>
      </c>
      <c r="AO1303" t="s">
        <v>327421</v>
      </c>
      <c r="AP1303" t="s">
        <v>334433</v>
      </c>
      <c r="AQ1303" t="s">
        <v>327381</v>
      </c>
      <c r="AR1303" t="s">
        <v>327494</v>
      </c>
      <c r="AS1303" t="s">
        <v>327389</v>
      </c>
      <c r="AT1303" t="s">
        <v>327390</v>
      </c>
      <c r="AU1303" t="s">
        <v>327391</v>
      </c>
      <c r="AV1303" t="s">
        <v>327699</v>
      </c>
      <c r="AW1303" t="s">
        <v>327413</v>
      </c>
      <c r="AX1303" t="s">
        <v>327393</v>
      </c>
      <c r="AY1303" t="s">
        <v>327394</v>
      </c>
      <c r="AZ1303" t="s">
        <v>327395</v>
      </c>
      <c r="BA1303" t="s">
        <v>327569</v>
      </c>
      <c r="CP1303">
        <f t="shared" si="421"/>
        <v>1</v>
      </c>
      <c r="CQ1303">
        <f t="shared" si="422"/>
        <v>1</v>
      </c>
      <c r="CR1303">
        <f t="shared" si="423"/>
        <v>1</v>
      </c>
      <c r="CS1303">
        <f t="shared" si="424"/>
        <v>0</v>
      </c>
      <c r="CT1303">
        <f t="shared" si="425"/>
        <v>1</v>
      </c>
      <c r="CU1303">
        <f t="shared" si="426"/>
        <v>1</v>
      </c>
      <c r="CV1303">
        <f t="shared" si="427"/>
        <v>1</v>
      </c>
      <c r="CW1303">
        <f t="shared" si="428"/>
        <v>0</v>
      </c>
      <c r="CX1303">
        <f t="shared" si="429"/>
        <v>0</v>
      </c>
      <c r="CY1303">
        <f t="shared" si="430"/>
        <v>0</v>
      </c>
      <c r="DA1303">
        <f t="shared" si="431"/>
        <v>1</v>
      </c>
      <c r="DB1303">
        <f t="shared" si="432"/>
        <v>1</v>
      </c>
      <c r="DC1303">
        <f t="shared" si="433"/>
        <v>1</v>
      </c>
      <c r="DD1303">
        <f t="shared" si="434"/>
        <v>0</v>
      </c>
      <c r="DE1303">
        <f t="shared" si="435"/>
        <v>1</v>
      </c>
      <c r="DF1303">
        <f t="shared" si="436"/>
        <v>1</v>
      </c>
      <c r="DG1303">
        <f t="shared" si="437"/>
        <v>1</v>
      </c>
      <c r="DH1303">
        <f t="shared" si="438"/>
        <v>0</v>
      </c>
      <c r="DI1303">
        <f t="shared" si="439"/>
        <v>0</v>
      </c>
      <c r="DJ1303">
        <f t="shared" si="440"/>
        <v>0</v>
      </c>
      <c r="DK1303">
        <f t="shared" si="441"/>
        <v>6</v>
      </c>
    </row>
    <row r="1304" spans="1:115" x14ac:dyDescent="0.25">
      <c r="A1304" s="8">
        <v>4606385</v>
      </c>
      <c r="B1304" t="s">
        <v>327579</v>
      </c>
      <c r="C1304" t="s">
        <v>327367</v>
      </c>
      <c r="D1304" t="s">
        <v>327408</v>
      </c>
      <c r="E1304" t="s">
        <v>327439</v>
      </c>
      <c r="F1304" t="s">
        <v>327358</v>
      </c>
      <c r="G1304" t="s">
        <v>327347</v>
      </c>
      <c r="H1304" t="s">
        <v>327363</v>
      </c>
      <c r="CP1304">
        <f t="shared" si="421"/>
        <v>1</v>
      </c>
      <c r="CQ1304">
        <f t="shared" si="422"/>
        <v>1</v>
      </c>
      <c r="CR1304">
        <f t="shared" si="423"/>
        <v>0</v>
      </c>
      <c r="CS1304">
        <f t="shared" si="424"/>
        <v>0</v>
      </c>
      <c r="CT1304">
        <f t="shared" si="425"/>
        <v>0</v>
      </c>
      <c r="CU1304">
        <f t="shared" si="426"/>
        <v>0</v>
      </c>
      <c r="CV1304">
        <f t="shared" si="427"/>
        <v>0</v>
      </c>
      <c r="CW1304">
        <f t="shared" si="428"/>
        <v>0</v>
      </c>
      <c r="CX1304">
        <f t="shared" si="429"/>
        <v>0</v>
      </c>
      <c r="CY1304">
        <f t="shared" si="430"/>
        <v>1</v>
      </c>
      <c r="DA1304">
        <f t="shared" si="431"/>
        <v>1</v>
      </c>
      <c r="DB1304">
        <f t="shared" si="432"/>
        <v>1</v>
      </c>
      <c r="DC1304">
        <f t="shared" si="433"/>
        <v>0</v>
      </c>
      <c r="DD1304">
        <f t="shared" si="434"/>
        <v>0</v>
      </c>
      <c r="DE1304">
        <f t="shared" si="435"/>
        <v>0</v>
      </c>
      <c r="DF1304">
        <f t="shared" si="436"/>
        <v>0</v>
      </c>
      <c r="DG1304">
        <f t="shared" si="437"/>
        <v>0</v>
      </c>
      <c r="DH1304">
        <f t="shared" si="438"/>
        <v>0</v>
      </c>
      <c r="DI1304">
        <f t="shared" si="439"/>
        <v>0</v>
      </c>
      <c r="DJ1304">
        <f t="shared" si="440"/>
        <v>1</v>
      </c>
      <c r="DK1304">
        <f t="shared" si="441"/>
        <v>3</v>
      </c>
    </row>
    <row r="1305" spans="1:115" x14ac:dyDescent="0.25">
      <c r="A1305" s="8">
        <v>15180279</v>
      </c>
      <c r="B1305" t="s">
        <v>327339</v>
      </c>
      <c r="C1305" t="s">
        <v>327421</v>
      </c>
      <c r="D1305" t="s">
        <v>327365</v>
      </c>
      <c r="E1305" t="s">
        <v>327366</v>
      </c>
      <c r="F1305" t="s">
        <v>327367</v>
      </c>
      <c r="G1305" t="s">
        <v>327446</v>
      </c>
      <c r="H1305" t="s">
        <v>327355</v>
      </c>
      <c r="I1305" t="s">
        <v>327408</v>
      </c>
      <c r="J1305" t="s">
        <v>327414</v>
      </c>
      <c r="K1305" t="s">
        <v>327358</v>
      </c>
      <c r="L1305" t="s">
        <v>327347</v>
      </c>
      <c r="M1305" t="s">
        <v>327363</v>
      </c>
      <c r="N1305" t="s">
        <v>327379</v>
      </c>
      <c r="CP1305">
        <f t="shared" si="421"/>
        <v>1</v>
      </c>
      <c r="CQ1305">
        <f t="shared" si="422"/>
        <v>1</v>
      </c>
      <c r="CR1305">
        <f t="shared" si="423"/>
        <v>0</v>
      </c>
      <c r="CS1305">
        <f t="shared" si="424"/>
        <v>0</v>
      </c>
      <c r="CT1305">
        <f t="shared" si="425"/>
        <v>1</v>
      </c>
      <c r="CU1305">
        <f t="shared" si="426"/>
        <v>1</v>
      </c>
      <c r="CV1305">
        <f t="shared" si="427"/>
        <v>0</v>
      </c>
      <c r="CW1305">
        <f t="shared" si="428"/>
        <v>1</v>
      </c>
      <c r="CX1305">
        <f t="shared" si="429"/>
        <v>0</v>
      </c>
      <c r="CY1305">
        <f t="shared" si="430"/>
        <v>1</v>
      </c>
      <c r="DA1305">
        <f t="shared" si="431"/>
        <v>1</v>
      </c>
      <c r="DB1305">
        <f t="shared" si="432"/>
        <v>1</v>
      </c>
      <c r="DC1305">
        <f t="shared" si="433"/>
        <v>0</v>
      </c>
      <c r="DD1305">
        <f t="shared" si="434"/>
        <v>0</v>
      </c>
      <c r="DE1305">
        <f t="shared" si="435"/>
        <v>1</v>
      </c>
      <c r="DF1305">
        <f t="shared" si="436"/>
        <v>1</v>
      </c>
      <c r="DG1305">
        <f t="shared" si="437"/>
        <v>0</v>
      </c>
      <c r="DH1305">
        <f t="shared" si="438"/>
        <v>1</v>
      </c>
      <c r="DI1305">
        <f t="shared" si="439"/>
        <v>0</v>
      </c>
      <c r="DJ1305">
        <f t="shared" si="440"/>
        <v>1</v>
      </c>
      <c r="DK1305">
        <f t="shared" si="441"/>
        <v>6</v>
      </c>
    </row>
    <row r="1306" spans="1:115" x14ac:dyDescent="0.25">
      <c r="A1306" s="8">
        <v>34621385</v>
      </c>
      <c r="B1306" t="s">
        <v>327339</v>
      </c>
      <c r="C1306" t="s">
        <v>327345</v>
      </c>
      <c r="D1306" t="s">
        <v>327346</v>
      </c>
      <c r="E1306" t="s">
        <v>327347</v>
      </c>
      <c r="F1306" t="s">
        <v>327350</v>
      </c>
      <c r="G1306" t="s">
        <v>327507</v>
      </c>
      <c r="H1306" t="s">
        <v>327358</v>
      </c>
      <c r="I1306" t="s">
        <v>327363</v>
      </c>
      <c r="J1306" t="s">
        <v>327364</v>
      </c>
      <c r="K1306" t="s">
        <v>327365</v>
      </c>
      <c r="L1306" t="s">
        <v>327366</v>
      </c>
      <c r="M1306" t="s">
        <v>327367</v>
      </c>
      <c r="N1306" t="s">
        <v>327417</v>
      </c>
      <c r="O1306" t="s">
        <v>327408</v>
      </c>
      <c r="P1306" t="s">
        <v>327418</v>
      </c>
      <c r="Q1306" t="s">
        <v>327439</v>
      </c>
      <c r="R1306" t="s">
        <v>327380</v>
      </c>
      <c r="S1306" t="s">
        <v>327421</v>
      </c>
      <c r="T1306" t="s">
        <v>327389</v>
      </c>
      <c r="U1306" t="s">
        <v>327394</v>
      </c>
      <c r="V1306" t="s">
        <v>327395</v>
      </c>
      <c r="CP1306">
        <f t="shared" si="421"/>
        <v>1</v>
      </c>
      <c r="CQ1306">
        <f t="shared" si="422"/>
        <v>1</v>
      </c>
      <c r="CR1306">
        <f t="shared" si="423"/>
        <v>0</v>
      </c>
      <c r="CS1306">
        <f t="shared" si="424"/>
        <v>1</v>
      </c>
      <c r="CT1306">
        <f t="shared" si="425"/>
        <v>0</v>
      </c>
      <c r="CU1306">
        <f t="shared" si="426"/>
        <v>1</v>
      </c>
      <c r="CV1306">
        <f t="shared" si="427"/>
        <v>0</v>
      </c>
      <c r="CW1306">
        <f t="shared" si="428"/>
        <v>0</v>
      </c>
      <c r="CX1306">
        <f t="shared" si="429"/>
        <v>0</v>
      </c>
      <c r="CY1306">
        <f t="shared" si="430"/>
        <v>1</v>
      </c>
      <c r="DA1306">
        <f t="shared" si="431"/>
        <v>1</v>
      </c>
      <c r="DB1306">
        <f t="shared" si="432"/>
        <v>1</v>
      </c>
      <c r="DC1306">
        <f t="shared" si="433"/>
        <v>0</v>
      </c>
      <c r="DD1306">
        <f t="shared" si="434"/>
        <v>1</v>
      </c>
      <c r="DE1306">
        <f t="shared" si="435"/>
        <v>0</v>
      </c>
      <c r="DF1306">
        <f t="shared" si="436"/>
        <v>1</v>
      </c>
      <c r="DG1306">
        <f t="shared" si="437"/>
        <v>0</v>
      </c>
      <c r="DH1306">
        <f t="shared" si="438"/>
        <v>0</v>
      </c>
      <c r="DI1306">
        <f t="shared" si="439"/>
        <v>0</v>
      </c>
      <c r="DJ1306">
        <f t="shared" si="440"/>
        <v>1</v>
      </c>
      <c r="DK1306">
        <f t="shared" si="441"/>
        <v>5</v>
      </c>
    </row>
    <row r="1307" spans="1:115" x14ac:dyDescent="0.25">
      <c r="A1307" s="8">
        <v>27710264</v>
      </c>
      <c r="B1307" t="s">
        <v>327495</v>
      </c>
      <c r="C1307" t="s">
        <v>327349</v>
      </c>
      <c r="D1307" t="s">
        <v>327464</v>
      </c>
      <c r="E1307" t="s">
        <v>327366</v>
      </c>
      <c r="F1307" t="s">
        <v>327367</v>
      </c>
      <c r="G1307" t="s">
        <v>327446</v>
      </c>
      <c r="H1307" t="s">
        <v>327392</v>
      </c>
      <c r="I1307" t="s">
        <v>327408</v>
      </c>
      <c r="J1307" t="s">
        <v>327418</v>
      </c>
      <c r="K1307" t="s">
        <v>327414</v>
      </c>
      <c r="L1307" t="s">
        <v>327358</v>
      </c>
      <c r="M1307" t="s">
        <v>327440</v>
      </c>
      <c r="N1307" t="s">
        <v>327347</v>
      </c>
      <c r="O1307" t="s">
        <v>327363</v>
      </c>
      <c r="CP1307">
        <f t="shared" si="421"/>
        <v>1</v>
      </c>
      <c r="CQ1307">
        <f t="shared" si="422"/>
        <v>1</v>
      </c>
      <c r="CR1307">
        <f t="shared" si="423"/>
        <v>0</v>
      </c>
      <c r="CS1307">
        <f t="shared" si="424"/>
        <v>0</v>
      </c>
      <c r="CT1307">
        <f t="shared" si="425"/>
        <v>0</v>
      </c>
      <c r="CU1307">
        <f t="shared" si="426"/>
        <v>1</v>
      </c>
      <c r="CV1307">
        <f t="shared" si="427"/>
        <v>0</v>
      </c>
      <c r="CW1307">
        <f t="shared" si="428"/>
        <v>1</v>
      </c>
      <c r="CX1307">
        <f t="shared" si="429"/>
        <v>0</v>
      </c>
      <c r="CY1307">
        <f t="shared" si="430"/>
        <v>1</v>
      </c>
      <c r="DA1307">
        <f t="shared" si="431"/>
        <v>1</v>
      </c>
      <c r="DB1307">
        <f t="shared" si="432"/>
        <v>1</v>
      </c>
      <c r="DC1307">
        <f t="shared" si="433"/>
        <v>0</v>
      </c>
      <c r="DD1307">
        <f t="shared" si="434"/>
        <v>0</v>
      </c>
      <c r="DE1307">
        <f t="shared" si="435"/>
        <v>0</v>
      </c>
      <c r="DF1307">
        <f t="shared" si="436"/>
        <v>1</v>
      </c>
      <c r="DG1307">
        <f t="shared" si="437"/>
        <v>0</v>
      </c>
      <c r="DH1307">
        <f t="shared" si="438"/>
        <v>1</v>
      </c>
      <c r="DI1307">
        <f t="shared" si="439"/>
        <v>0</v>
      </c>
      <c r="DJ1307">
        <f t="shared" si="440"/>
        <v>1</v>
      </c>
      <c r="DK1307">
        <f t="shared" si="441"/>
        <v>5</v>
      </c>
    </row>
    <row r="1308" spans="1:115" x14ac:dyDescent="0.25">
      <c r="A1308" s="8">
        <v>40254550</v>
      </c>
      <c r="B1308" t="s">
        <v>327339</v>
      </c>
      <c r="C1308" t="s">
        <v>327421</v>
      </c>
      <c r="D1308" t="s">
        <v>327347</v>
      </c>
      <c r="E1308" t="s">
        <v>327422</v>
      </c>
      <c r="F1308" t="s">
        <v>327366</v>
      </c>
      <c r="G1308" t="s">
        <v>327367</v>
      </c>
      <c r="H1308" t="s">
        <v>327453</v>
      </c>
      <c r="I1308" t="s">
        <v>327355</v>
      </c>
      <c r="J1308" t="s">
        <v>327408</v>
      </c>
      <c r="K1308" t="s">
        <v>327414</v>
      </c>
      <c r="L1308" t="s">
        <v>327358</v>
      </c>
      <c r="M1308" t="s">
        <v>327419</v>
      </c>
      <c r="N1308" t="s">
        <v>327395</v>
      </c>
      <c r="O1308" t="s">
        <v>327396</v>
      </c>
      <c r="P1308" t="s">
        <v>327363</v>
      </c>
      <c r="Q1308" t="s">
        <v>327379</v>
      </c>
      <c r="CP1308">
        <f t="shared" si="421"/>
        <v>1</v>
      </c>
      <c r="CQ1308">
        <f t="shared" si="422"/>
        <v>1</v>
      </c>
      <c r="CR1308">
        <f t="shared" si="423"/>
        <v>0</v>
      </c>
      <c r="CS1308">
        <f t="shared" si="424"/>
        <v>1</v>
      </c>
      <c r="CT1308">
        <f t="shared" si="425"/>
        <v>2</v>
      </c>
      <c r="CU1308">
        <f t="shared" si="426"/>
        <v>1</v>
      </c>
      <c r="CV1308">
        <f t="shared" si="427"/>
        <v>0</v>
      </c>
      <c r="CW1308">
        <f t="shared" si="428"/>
        <v>0</v>
      </c>
      <c r="CX1308">
        <f t="shared" si="429"/>
        <v>0</v>
      </c>
      <c r="CY1308">
        <f t="shared" si="430"/>
        <v>1</v>
      </c>
      <c r="DA1308">
        <f t="shared" si="431"/>
        <v>1</v>
      </c>
      <c r="DB1308">
        <f t="shared" si="432"/>
        <v>1</v>
      </c>
      <c r="DC1308">
        <f t="shared" si="433"/>
        <v>0</v>
      </c>
      <c r="DD1308">
        <f t="shared" si="434"/>
        <v>1</v>
      </c>
      <c r="DE1308">
        <f t="shared" si="435"/>
        <v>1</v>
      </c>
      <c r="DF1308">
        <f t="shared" si="436"/>
        <v>1</v>
      </c>
      <c r="DG1308">
        <f t="shared" si="437"/>
        <v>0</v>
      </c>
      <c r="DH1308">
        <f t="shared" si="438"/>
        <v>0</v>
      </c>
      <c r="DI1308">
        <f t="shared" si="439"/>
        <v>0</v>
      </c>
      <c r="DJ1308">
        <f t="shared" si="440"/>
        <v>1</v>
      </c>
      <c r="DK1308">
        <f t="shared" si="441"/>
        <v>6</v>
      </c>
    </row>
    <row r="1309" spans="1:115" x14ac:dyDescent="0.25">
      <c r="A1309" s="8">
        <v>45727008</v>
      </c>
      <c r="B1309" t="s">
        <v>327339</v>
      </c>
      <c r="C1309" t="s">
        <v>327532</v>
      </c>
      <c r="D1309" t="s">
        <v>327467</v>
      </c>
      <c r="E1309" t="s">
        <v>327346</v>
      </c>
      <c r="F1309" t="s">
        <v>327347</v>
      </c>
      <c r="G1309" t="s">
        <v>327497</v>
      </c>
      <c r="H1309" t="s">
        <v>327349</v>
      </c>
      <c r="I1309" t="s">
        <v>327350</v>
      </c>
      <c r="J1309" t="s">
        <v>327501</v>
      </c>
      <c r="K1309" t="s">
        <v>327356</v>
      </c>
      <c r="L1309" t="s">
        <v>327355</v>
      </c>
      <c r="M1309" t="s">
        <v>327357</v>
      </c>
      <c r="N1309" t="s">
        <v>327358</v>
      </c>
      <c r="O1309" t="s">
        <v>327425</v>
      </c>
      <c r="P1309" t="s">
        <v>327444</v>
      </c>
      <c r="Q1309" t="s">
        <v>327581</v>
      </c>
      <c r="R1309" t="s">
        <v>327363</v>
      </c>
      <c r="S1309" t="s">
        <v>327464</v>
      </c>
      <c r="T1309" t="s">
        <v>327365</v>
      </c>
      <c r="U1309" t="s">
        <v>327366</v>
      </c>
      <c r="V1309" t="s">
        <v>327367</v>
      </c>
      <c r="W1309" t="s">
        <v>327417</v>
      </c>
      <c r="X1309" t="s">
        <v>327408</v>
      </c>
      <c r="Y1309" t="s">
        <v>327418</v>
      </c>
      <c r="Z1309" t="s">
        <v>327373</v>
      </c>
      <c r="AA1309" t="s">
        <v>327375</v>
      </c>
      <c r="AB1309" t="s">
        <v>327379</v>
      </c>
      <c r="AC1309" t="s">
        <v>334915</v>
      </c>
      <c r="AD1309" t="s">
        <v>327384</v>
      </c>
      <c r="AE1309" t="s">
        <v>327388</v>
      </c>
      <c r="AF1309" t="s">
        <v>327385</v>
      </c>
      <c r="AG1309" t="s">
        <v>327386</v>
      </c>
      <c r="AH1309" t="s">
        <v>327404</v>
      </c>
      <c r="AI1309" t="s">
        <v>327395</v>
      </c>
      <c r="AJ1309" t="s">
        <v>327396</v>
      </c>
      <c r="CP1309">
        <f t="shared" si="421"/>
        <v>1</v>
      </c>
      <c r="CQ1309">
        <f t="shared" si="422"/>
        <v>1</v>
      </c>
      <c r="CR1309">
        <f t="shared" si="423"/>
        <v>0</v>
      </c>
      <c r="CS1309">
        <f t="shared" si="424"/>
        <v>1</v>
      </c>
      <c r="CT1309">
        <f t="shared" si="425"/>
        <v>2</v>
      </c>
      <c r="CU1309">
        <f t="shared" si="426"/>
        <v>1</v>
      </c>
      <c r="CV1309">
        <f t="shared" si="427"/>
        <v>1</v>
      </c>
      <c r="CW1309">
        <f t="shared" si="428"/>
        <v>0</v>
      </c>
      <c r="CX1309">
        <f t="shared" si="429"/>
        <v>0</v>
      </c>
      <c r="CY1309">
        <f t="shared" si="430"/>
        <v>2</v>
      </c>
      <c r="DA1309">
        <f t="shared" si="431"/>
        <v>1</v>
      </c>
      <c r="DB1309">
        <f t="shared" si="432"/>
        <v>1</v>
      </c>
      <c r="DC1309">
        <f t="shared" si="433"/>
        <v>0</v>
      </c>
      <c r="DD1309">
        <f t="shared" si="434"/>
        <v>1</v>
      </c>
      <c r="DE1309">
        <f t="shared" si="435"/>
        <v>1</v>
      </c>
      <c r="DF1309">
        <f t="shared" si="436"/>
        <v>1</v>
      </c>
      <c r="DG1309">
        <f t="shared" si="437"/>
        <v>1</v>
      </c>
      <c r="DH1309">
        <f t="shared" si="438"/>
        <v>0</v>
      </c>
      <c r="DI1309">
        <f t="shared" si="439"/>
        <v>0</v>
      </c>
      <c r="DJ1309">
        <f t="shared" si="440"/>
        <v>1</v>
      </c>
      <c r="DK1309">
        <f t="shared" si="441"/>
        <v>7</v>
      </c>
    </row>
    <row r="1310" spans="1:115" x14ac:dyDescent="0.25">
      <c r="A1310" s="8">
        <v>19209710</v>
      </c>
      <c r="B1310" t="s">
        <v>327339</v>
      </c>
      <c r="C1310" t="s">
        <v>327414</v>
      </c>
      <c r="D1310" t="s">
        <v>327346</v>
      </c>
      <c r="E1310" t="s">
        <v>327347</v>
      </c>
      <c r="F1310" t="s">
        <v>327350</v>
      </c>
      <c r="G1310" t="s">
        <v>327355</v>
      </c>
      <c r="H1310" t="s">
        <v>327358</v>
      </c>
      <c r="I1310" t="s">
        <v>327361</v>
      </c>
      <c r="J1310" t="s">
        <v>327363</v>
      </c>
      <c r="K1310" t="s">
        <v>327364</v>
      </c>
      <c r="L1310" t="s">
        <v>327464</v>
      </c>
      <c r="M1310" t="s">
        <v>327365</v>
      </c>
      <c r="N1310" t="s">
        <v>327366</v>
      </c>
      <c r="O1310" t="s">
        <v>327367</v>
      </c>
      <c r="P1310" t="s">
        <v>327417</v>
      </c>
      <c r="Q1310" t="s">
        <v>327408</v>
      </c>
      <c r="R1310" t="s">
        <v>327418</v>
      </c>
      <c r="S1310" t="s">
        <v>327380</v>
      </c>
      <c r="T1310" t="s">
        <v>327379</v>
      </c>
      <c r="U1310" t="s">
        <v>327421</v>
      </c>
      <c r="V1310" t="s">
        <v>327389</v>
      </c>
      <c r="W1310" t="s">
        <v>327392</v>
      </c>
      <c r="X1310" t="s">
        <v>327395</v>
      </c>
      <c r="CP1310">
        <f t="shared" si="421"/>
        <v>1</v>
      </c>
      <c r="CQ1310">
        <f t="shared" si="422"/>
        <v>1</v>
      </c>
      <c r="CR1310">
        <f t="shared" si="423"/>
        <v>1</v>
      </c>
      <c r="CS1310">
        <f t="shared" si="424"/>
        <v>0</v>
      </c>
      <c r="CT1310">
        <f t="shared" si="425"/>
        <v>1</v>
      </c>
      <c r="CU1310">
        <f t="shared" si="426"/>
        <v>1</v>
      </c>
      <c r="CV1310">
        <f t="shared" si="427"/>
        <v>0</v>
      </c>
      <c r="CW1310">
        <f t="shared" si="428"/>
        <v>0</v>
      </c>
      <c r="CX1310">
        <f t="shared" si="429"/>
        <v>0</v>
      </c>
      <c r="CY1310">
        <f t="shared" si="430"/>
        <v>1</v>
      </c>
      <c r="DA1310">
        <f t="shared" si="431"/>
        <v>1</v>
      </c>
      <c r="DB1310">
        <f t="shared" si="432"/>
        <v>1</v>
      </c>
      <c r="DC1310">
        <f t="shared" si="433"/>
        <v>1</v>
      </c>
      <c r="DD1310">
        <f t="shared" si="434"/>
        <v>0</v>
      </c>
      <c r="DE1310">
        <f t="shared" si="435"/>
        <v>1</v>
      </c>
      <c r="DF1310">
        <f t="shared" si="436"/>
        <v>1</v>
      </c>
      <c r="DG1310">
        <f t="shared" si="437"/>
        <v>0</v>
      </c>
      <c r="DH1310">
        <f t="shared" si="438"/>
        <v>0</v>
      </c>
      <c r="DI1310">
        <f t="shared" si="439"/>
        <v>0</v>
      </c>
      <c r="DJ1310">
        <f t="shared" si="440"/>
        <v>1</v>
      </c>
      <c r="DK1310">
        <f t="shared" si="441"/>
        <v>6</v>
      </c>
    </row>
    <row r="1311" spans="1:115" x14ac:dyDescent="0.25">
      <c r="A1311" s="8">
        <v>31057368</v>
      </c>
      <c r="B1311" t="s">
        <v>327339</v>
      </c>
      <c r="C1311" t="s">
        <v>327458</v>
      </c>
      <c r="D1311" t="s">
        <v>327365</v>
      </c>
      <c r="E1311" t="s">
        <v>327366</v>
      </c>
      <c r="F1311" t="s">
        <v>327367</v>
      </c>
      <c r="G1311" t="s">
        <v>327446</v>
      </c>
      <c r="H1311" t="s">
        <v>327408</v>
      </c>
      <c r="I1311" t="s">
        <v>327414</v>
      </c>
      <c r="J1311" t="s">
        <v>327358</v>
      </c>
      <c r="K1311" t="s">
        <v>327347</v>
      </c>
      <c r="L1311" t="s">
        <v>327363</v>
      </c>
      <c r="M1311" t="s">
        <v>327379</v>
      </c>
      <c r="CP1311">
        <f t="shared" si="421"/>
        <v>1</v>
      </c>
      <c r="CQ1311">
        <f t="shared" si="422"/>
        <v>1</v>
      </c>
      <c r="CR1311">
        <f t="shared" si="423"/>
        <v>0</v>
      </c>
      <c r="CS1311">
        <f t="shared" si="424"/>
        <v>0</v>
      </c>
      <c r="CT1311">
        <f t="shared" si="425"/>
        <v>0</v>
      </c>
      <c r="CU1311">
        <f t="shared" si="426"/>
        <v>0</v>
      </c>
      <c r="CV1311">
        <f t="shared" si="427"/>
        <v>0</v>
      </c>
      <c r="CW1311">
        <f t="shared" si="428"/>
        <v>1</v>
      </c>
      <c r="CX1311">
        <f t="shared" si="429"/>
        <v>1</v>
      </c>
      <c r="CY1311">
        <f t="shared" si="430"/>
        <v>1</v>
      </c>
      <c r="DA1311">
        <f t="shared" si="431"/>
        <v>1</v>
      </c>
      <c r="DB1311">
        <f t="shared" si="432"/>
        <v>1</v>
      </c>
      <c r="DC1311">
        <f t="shared" si="433"/>
        <v>0</v>
      </c>
      <c r="DD1311">
        <f t="shared" si="434"/>
        <v>0</v>
      </c>
      <c r="DE1311">
        <f t="shared" si="435"/>
        <v>0</v>
      </c>
      <c r="DF1311">
        <f t="shared" si="436"/>
        <v>0</v>
      </c>
      <c r="DG1311">
        <f t="shared" si="437"/>
        <v>0</v>
      </c>
      <c r="DH1311">
        <f t="shared" si="438"/>
        <v>1</v>
      </c>
      <c r="DI1311">
        <f t="shared" si="439"/>
        <v>1</v>
      </c>
      <c r="DJ1311">
        <f t="shared" si="440"/>
        <v>1</v>
      </c>
      <c r="DK1311">
        <f t="shared" si="441"/>
        <v>5</v>
      </c>
    </row>
    <row r="1312" spans="1:115" x14ac:dyDescent="0.25">
      <c r="A1312" s="8">
        <v>49436882</v>
      </c>
      <c r="B1312" t="s">
        <v>327339</v>
      </c>
      <c r="C1312" t="s">
        <v>327421</v>
      </c>
      <c r="D1312" t="s">
        <v>327349</v>
      </c>
      <c r="E1312" t="s">
        <v>327422</v>
      </c>
      <c r="F1312" t="s">
        <v>327365</v>
      </c>
      <c r="G1312" t="s">
        <v>327366</v>
      </c>
      <c r="H1312" t="s">
        <v>327367</v>
      </c>
      <c r="I1312" t="s">
        <v>327389</v>
      </c>
      <c r="J1312" t="s">
        <v>327354</v>
      </c>
      <c r="K1312" t="s">
        <v>327355</v>
      </c>
      <c r="L1312" t="s">
        <v>327408</v>
      </c>
      <c r="M1312" t="s">
        <v>327414</v>
      </c>
      <c r="N1312" t="s">
        <v>327358</v>
      </c>
      <c r="O1312" t="s">
        <v>327419</v>
      </c>
      <c r="P1312" t="s">
        <v>327373</v>
      </c>
      <c r="Q1312" t="s">
        <v>327347</v>
      </c>
      <c r="R1312" t="s">
        <v>327363</v>
      </c>
      <c r="S1312" t="s">
        <v>327379</v>
      </c>
      <c r="CP1312">
        <f t="shared" si="421"/>
        <v>1</v>
      </c>
      <c r="CQ1312">
        <f t="shared" si="422"/>
        <v>1</v>
      </c>
      <c r="CR1312">
        <f t="shared" si="423"/>
        <v>0</v>
      </c>
      <c r="CS1312">
        <f t="shared" si="424"/>
        <v>1</v>
      </c>
      <c r="CT1312">
        <f t="shared" si="425"/>
        <v>2</v>
      </c>
      <c r="CU1312">
        <f t="shared" si="426"/>
        <v>1</v>
      </c>
      <c r="CV1312">
        <f t="shared" si="427"/>
        <v>1</v>
      </c>
      <c r="CW1312">
        <f t="shared" si="428"/>
        <v>0</v>
      </c>
      <c r="CX1312">
        <f t="shared" si="429"/>
        <v>0</v>
      </c>
      <c r="CY1312">
        <f t="shared" si="430"/>
        <v>1</v>
      </c>
      <c r="DA1312">
        <f t="shared" si="431"/>
        <v>1</v>
      </c>
      <c r="DB1312">
        <f t="shared" si="432"/>
        <v>1</v>
      </c>
      <c r="DC1312">
        <f t="shared" si="433"/>
        <v>0</v>
      </c>
      <c r="DD1312">
        <f t="shared" si="434"/>
        <v>1</v>
      </c>
      <c r="DE1312">
        <f t="shared" si="435"/>
        <v>1</v>
      </c>
      <c r="DF1312">
        <f t="shared" si="436"/>
        <v>1</v>
      </c>
      <c r="DG1312">
        <f t="shared" si="437"/>
        <v>1</v>
      </c>
      <c r="DH1312">
        <f t="shared" si="438"/>
        <v>0</v>
      </c>
      <c r="DI1312">
        <f t="shared" si="439"/>
        <v>0</v>
      </c>
      <c r="DJ1312">
        <f t="shared" si="440"/>
        <v>1</v>
      </c>
      <c r="DK1312">
        <f t="shared" si="441"/>
        <v>7</v>
      </c>
    </row>
    <row r="1313" spans="1:115" x14ac:dyDescent="0.25">
      <c r="A1313" s="8">
        <v>47219174</v>
      </c>
      <c r="B1313" t="s">
        <v>327339</v>
      </c>
      <c r="C1313" t="s">
        <v>327341</v>
      </c>
      <c r="D1313" t="s">
        <v>327399</v>
      </c>
      <c r="E1313" t="s">
        <v>327436</v>
      </c>
      <c r="F1313" t="s">
        <v>327342</v>
      </c>
      <c r="G1313" t="s">
        <v>327343</v>
      </c>
      <c r="H1313" t="s">
        <v>327414</v>
      </c>
      <c r="I1313" t="s">
        <v>327345</v>
      </c>
      <c r="J1313" t="s">
        <v>327346</v>
      </c>
      <c r="K1313" t="s">
        <v>327437</v>
      </c>
      <c r="L1313" t="s">
        <v>327347</v>
      </c>
      <c r="M1313" t="s">
        <v>327516</v>
      </c>
      <c r="N1313" t="s">
        <v>327517</v>
      </c>
      <c r="O1313" t="s">
        <v>327637</v>
      </c>
      <c r="P1313" t="s">
        <v>327348</v>
      </c>
      <c r="Q1313" t="s">
        <v>327349</v>
      </c>
      <c r="R1313" t="s">
        <v>327350</v>
      </c>
      <c r="S1313" t="s">
        <v>327351</v>
      </c>
      <c r="T1313" t="s">
        <v>327352</v>
      </c>
      <c r="U1313" t="s">
        <v>334916</v>
      </c>
      <c r="V1313" t="s">
        <v>327354</v>
      </c>
      <c r="W1313" t="s">
        <v>327355</v>
      </c>
      <c r="X1313" t="s">
        <v>327358</v>
      </c>
      <c r="Y1313" t="s">
        <v>327361</v>
      </c>
      <c r="Z1313" t="s">
        <v>327362</v>
      </c>
      <c r="AA1313" t="s">
        <v>327363</v>
      </c>
      <c r="AB1313" t="s">
        <v>327364</v>
      </c>
      <c r="AC1313" t="s">
        <v>327464</v>
      </c>
      <c r="AD1313" t="s">
        <v>327365</v>
      </c>
      <c r="AE1313" t="s">
        <v>327366</v>
      </c>
      <c r="AF1313" t="s">
        <v>327367</v>
      </c>
      <c r="AG1313" t="s">
        <v>327368</v>
      </c>
      <c r="AH1313" t="s">
        <v>327369</v>
      </c>
      <c r="AI1313" t="s">
        <v>327370</v>
      </c>
      <c r="AJ1313" t="s">
        <v>327407</v>
      </c>
      <c r="AK1313" t="s">
        <v>327408</v>
      </c>
      <c r="AL1313" t="s">
        <v>327372</v>
      </c>
      <c r="AM1313" t="s">
        <v>327418</v>
      </c>
      <c r="AN1313" t="s">
        <v>327373</v>
      </c>
      <c r="AO1313" t="s">
        <v>327374</v>
      </c>
      <c r="AP1313" t="s">
        <v>327375</v>
      </c>
      <c r="AQ1313" t="s">
        <v>327379</v>
      </c>
      <c r="AR1313" t="s">
        <v>327380</v>
      </c>
      <c r="AS1313" t="s">
        <v>327421</v>
      </c>
      <c r="AT1313" t="s">
        <v>327479</v>
      </c>
      <c r="AU1313" t="s">
        <v>327422</v>
      </c>
      <c r="AV1313" t="s">
        <v>327488</v>
      </c>
      <c r="AW1313" t="s">
        <v>327389</v>
      </c>
      <c r="AX1313" t="s">
        <v>327393</v>
      </c>
      <c r="AY1313" t="s">
        <v>327394</v>
      </c>
      <c r="AZ1313" t="s">
        <v>327395</v>
      </c>
      <c r="BA1313" t="s">
        <v>327397</v>
      </c>
      <c r="CP1313">
        <f t="shared" si="421"/>
        <v>1</v>
      </c>
      <c r="CQ1313">
        <f t="shared" si="422"/>
        <v>1</v>
      </c>
      <c r="CR1313">
        <f t="shared" si="423"/>
        <v>2</v>
      </c>
      <c r="CS1313">
        <f t="shared" si="424"/>
        <v>2</v>
      </c>
      <c r="CT1313">
        <f t="shared" si="425"/>
        <v>2</v>
      </c>
      <c r="CU1313">
        <f t="shared" si="426"/>
        <v>1</v>
      </c>
      <c r="CV1313">
        <f t="shared" si="427"/>
        <v>1</v>
      </c>
      <c r="CW1313">
        <f t="shared" si="428"/>
        <v>0</v>
      </c>
      <c r="CX1313">
        <f t="shared" si="429"/>
        <v>0</v>
      </c>
      <c r="CY1313">
        <f t="shared" si="430"/>
        <v>1</v>
      </c>
      <c r="DA1313">
        <f t="shared" si="431"/>
        <v>1</v>
      </c>
      <c r="DB1313">
        <f t="shared" si="432"/>
        <v>1</v>
      </c>
      <c r="DC1313">
        <f t="shared" si="433"/>
        <v>1</v>
      </c>
      <c r="DD1313">
        <f t="shared" si="434"/>
        <v>1</v>
      </c>
      <c r="DE1313">
        <f t="shared" si="435"/>
        <v>1</v>
      </c>
      <c r="DF1313">
        <f t="shared" si="436"/>
        <v>1</v>
      </c>
      <c r="DG1313">
        <f t="shared" si="437"/>
        <v>1</v>
      </c>
      <c r="DH1313">
        <f t="shared" si="438"/>
        <v>0</v>
      </c>
      <c r="DI1313">
        <f t="shared" si="439"/>
        <v>0</v>
      </c>
      <c r="DJ1313">
        <f t="shared" si="440"/>
        <v>1</v>
      </c>
      <c r="DK1313">
        <f t="shared" si="441"/>
        <v>8</v>
      </c>
    </row>
    <row r="1314" spans="1:115" x14ac:dyDescent="0.25">
      <c r="A1314" s="8">
        <v>6770160</v>
      </c>
      <c r="B1314" t="s">
        <v>327339</v>
      </c>
      <c r="C1314" t="s">
        <v>327458</v>
      </c>
      <c r="D1314" t="s">
        <v>327399</v>
      </c>
      <c r="E1314" t="s">
        <v>327345</v>
      </c>
      <c r="F1314" t="s">
        <v>327346</v>
      </c>
      <c r="G1314" t="s">
        <v>327347</v>
      </c>
      <c r="H1314" t="s">
        <v>327349</v>
      </c>
      <c r="I1314" t="s">
        <v>327350</v>
      </c>
      <c r="J1314" t="s">
        <v>327416</v>
      </c>
      <c r="K1314" t="s">
        <v>327453</v>
      </c>
      <c r="L1314" t="s">
        <v>327354</v>
      </c>
      <c r="M1314" t="s">
        <v>327355</v>
      </c>
      <c r="N1314" t="s">
        <v>327358</v>
      </c>
      <c r="O1314" t="s">
        <v>327361</v>
      </c>
      <c r="P1314" t="s">
        <v>327363</v>
      </c>
      <c r="Q1314" t="s">
        <v>327364</v>
      </c>
      <c r="R1314" t="s">
        <v>327464</v>
      </c>
      <c r="S1314" t="s">
        <v>327365</v>
      </c>
      <c r="T1314" t="s">
        <v>327366</v>
      </c>
      <c r="U1314" t="s">
        <v>327367</v>
      </c>
      <c r="V1314" t="s">
        <v>327369</v>
      </c>
      <c r="W1314" t="s">
        <v>327417</v>
      </c>
      <c r="X1314" t="s">
        <v>327408</v>
      </c>
      <c r="Y1314" t="s">
        <v>327371</v>
      </c>
      <c r="Z1314" t="s">
        <v>327372</v>
      </c>
      <c r="AA1314" t="s">
        <v>327439</v>
      </c>
      <c r="AB1314" t="s">
        <v>327418</v>
      </c>
      <c r="AC1314" t="s">
        <v>327419</v>
      </c>
      <c r="AD1314" t="s">
        <v>327379</v>
      </c>
      <c r="AE1314" t="s">
        <v>327380</v>
      </c>
      <c r="AF1314" t="s">
        <v>327421</v>
      </c>
      <c r="AG1314" t="s">
        <v>327422</v>
      </c>
      <c r="AH1314" t="s">
        <v>327389</v>
      </c>
      <c r="AI1314" t="s">
        <v>327394</v>
      </c>
      <c r="AJ1314" t="s">
        <v>327395</v>
      </c>
      <c r="AK1314" t="s">
        <v>327396</v>
      </c>
      <c r="CP1314">
        <f t="shared" si="421"/>
        <v>1</v>
      </c>
      <c r="CQ1314">
        <f t="shared" si="422"/>
        <v>1</v>
      </c>
      <c r="CR1314">
        <f t="shared" si="423"/>
        <v>2</v>
      </c>
      <c r="CS1314">
        <f t="shared" si="424"/>
        <v>2</v>
      </c>
      <c r="CT1314">
        <f t="shared" si="425"/>
        <v>2</v>
      </c>
      <c r="CU1314">
        <f t="shared" si="426"/>
        <v>1</v>
      </c>
      <c r="CV1314">
        <f t="shared" si="427"/>
        <v>0</v>
      </c>
      <c r="CW1314">
        <f t="shared" si="428"/>
        <v>0</v>
      </c>
      <c r="CX1314">
        <f t="shared" si="429"/>
        <v>1</v>
      </c>
      <c r="CY1314">
        <f t="shared" si="430"/>
        <v>1</v>
      </c>
      <c r="DA1314">
        <f t="shared" si="431"/>
        <v>1</v>
      </c>
      <c r="DB1314">
        <f t="shared" si="432"/>
        <v>1</v>
      </c>
      <c r="DC1314">
        <f t="shared" si="433"/>
        <v>1</v>
      </c>
      <c r="DD1314">
        <f t="shared" si="434"/>
        <v>1</v>
      </c>
      <c r="DE1314">
        <f t="shared" si="435"/>
        <v>1</v>
      </c>
      <c r="DF1314">
        <f t="shared" si="436"/>
        <v>1</v>
      </c>
      <c r="DG1314">
        <f t="shared" si="437"/>
        <v>0</v>
      </c>
      <c r="DH1314">
        <f t="shared" si="438"/>
        <v>0</v>
      </c>
      <c r="DI1314">
        <f t="shared" si="439"/>
        <v>1</v>
      </c>
      <c r="DJ1314">
        <f t="shared" si="440"/>
        <v>1</v>
      </c>
      <c r="DK1314">
        <f t="shared" si="441"/>
        <v>8</v>
      </c>
    </row>
    <row r="1315" spans="1:115" x14ac:dyDescent="0.25">
      <c r="A1315" s="8">
        <v>48679875</v>
      </c>
      <c r="B1315" t="s">
        <v>327339</v>
      </c>
      <c r="C1315" t="s">
        <v>327367</v>
      </c>
      <c r="D1315" t="s">
        <v>327392</v>
      </c>
      <c r="E1315" t="s">
        <v>327408</v>
      </c>
      <c r="F1315" t="s">
        <v>327414</v>
      </c>
      <c r="G1315" t="s">
        <v>327358</v>
      </c>
      <c r="H1315" t="s">
        <v>327347</v>
      </c>
      <c r="CP1315">
        <f t="shared" si="421"/>
        <v>1</v>
      </c>
      <c r="CQ1315">
        <f t="shared" si="422"/>
        <v>1</v>
      </c>
      <c r="CR1315">
        <f t="shared" si="423"/>
        <v>0</v>
      </c>
      <c r="CS1315">
        <f t="shared" si="424"/>
        <v>0</v>
      </c>
      <c r="CT1315">
        <f t="shared" si="425"/>
        <v>0</v>
      </c>
      <c r="CU1315">
        <f t="shared" si="426"/>
        <v>0</v>
      </c>
      <c r="CV1315">
        <f t="shared" si="427"/>
        <v>0</v>
      </c>
      <c r="CW1315">
        <f t="shared" si="428"/>
        <v>0</v>
      </c>
      <c r="CX1315">
        <f t="shared" si="429"/>
        <v>0</v>
      </c>
      <c r="CY1315">
        <f t="shared" si="430"/>
        <v>1</v>
      </c>
      <c r="DA1315">
        <f t="shared" si="431"/>
        <v>1</v>
      </c>
      <c r="DB1315">
        <f t="shared" si="432"/>
        <v>1</v>
      </c>
      <c r="DC1315">
        <f t="shared" si="433"/>
        <v>0</v>
      </c>
      <c r="DD1315">
        <f t="shared" si="434"/>
        <v>0</v>
      </c>
      <c r="DE1315">
        <f t="shared" si="435"/>
        <v>0</v>
      </c>
      <c r="DF1315">
        <f t="shared" si="436"/>
        <v>0</v>
      </c>
      <c r="DG1315">
        <f t="shared" si="437"/>
        <v>0</v>
      </c>
      <c r="DH1315">
        <f t="shared" si="438"/>
        <v>0</v>
      </c>
      <c r="DI1315">
        <f t="shared" si="439"/>
        <v>0</v>
      </c>
      <c r="DJ1315">
        <f t="shared" si="440"/>
        <v>1</v>
      </c>
      <c r="DK1315">
        <f t="shared" si="441"/>
        <v>3</v>
      </c>
    </row>
    <row r="1316" spans="1:115" x14ac:dyDescent="0.25">
      <c r="A1316" s="8">
        <v>7.6254584053239706E+17</v>
      </c>
      <c r="B1316" t="s">
        <v>327339</v>
      </c>
      <c r="C1316" t="s">
        <v>327414</v>
      </c>
      <c r="D1316" t="s">
        <v>327347</v>
      </c>
      <c r="E1316" t="s">
        <v>327349</v>
      </c>
      <c r="F1316" t="s">
        <v>327354</v>
      </c>
      <c r="G1316" t="s">
        <v>327355</v>
      </c>
      <c r="H1316" t="s">
        <v>327358</v>
      </c>
      <c r="I1316" t="s">
        <v>327911</v>
      </c>
      <c r="J1316" t="s">
        <v>327363</v>
      </c>
      <c r="K1316" t="s">
        <v>327464</v>
      </c>
      <c r="L1316" t="s">
        <v>327365</v>
      </c>
      <c r="M1316" t="s">
        <v>327366</v>
      </c>
      <c r="N1316" t="s">
        <v>327367</v>
      </c>
      <c r="O1316" t="s">
        <v>327369</v>
      </c>
      <c r="P1316" t="s">
        <v>327408</v>
      </c>
      <c r="Q1316" t="s">
        <v>327418</v>
      </c>
      <c r="R1316" t="s">
        <v>327373</v>
      </c>
      <c r="S1316" t="s">
        <v>327379</v>
      </c>
      <c r="T1316" t="s">
        <v>327421</v>
      </c>
      <c r="U1316" t="s">
        <v>327479</v>
      </c>
      <c r="V1316" t="s">
        <v>327389</v>
      </c>
      <c r="W1316" t="s">
        <v>327395</v>
      </c>
      <c r="X1316" t="s">
        <v>327397</v>
      </c>
      <c r="CP1316">
        <f t="shared" si="421"/>
        <v>1</v>
      </c>
      <c r="CQ1316">
        <f t="shared" si="422"/>
        <v>1</v>
      </c>
      <c r="CR1316">
        <f t="shared" si="423"/>
        <v>1</v>
      </c>
      <c r="CS1316">
        <f t="shared" si="424"/>
        <v>0</v>
      </c>
      <c r="CT1316">
        <f t="shared" si="425"/>
        <v>1</v>
      </c>
      <c r="CU1316">
        <f t="shared" si="426"/>
        <v>1</v>
      </c>
      <c r="CV1316">
        <f t="shared" si="427"/>
        <v>1</v>
      </c>
      <c r="CW1316">
        <f t="shared" si="428"/>
        <v>0</v>
      </c>
      <c r="CX1316">
        <f t="shared" si="429"/>
        <v>0</v>
      </c>
      <c r="CY1316">
        <f t="shared" si="430"/>
        <v>1</v>
      </c>
      <c r="DA1316">
        <f t="shared" si="431"/>
        <v>1</v>
      </c>
      <c r="DB1316">
        <f t="shared" si="432"/>
        <v>1</v>
      </c>
      <c r="DC1316">
        <f t="shared" si="433"/>
        <v>1</v>
      </c>
      <c r="DD1316">
        <f t="shared" si="434"/>
        <v>0</v>
      </c>
      <c r="DE1316">
        <f t="shared" si="435"/>
        <v>1</v>
      </c>
      <c r="DF1316">
        <f t="shared" si="436"/>
        <v>1</v>
      </c>
      <c r="DG1316">
        <f t="shared" si="437"/>
        <v>1</v>
      </c>
      <c r="DH1316">
        <f t="shared" si="438"/>
        <v>0</v>
      </c>
      <c r="DI1316">
        <f t="shared" si="439"/>
        <v>0</v>
      </c>
      <c r="DJ1316">
        <f t="shared" si="440"/>
        <v>1</v>
      </c>
      <c r="DK1316">
        <f t="shared" si="441"/>
        <v>7</v>
      </c>
    </row>
    <row r="1317" spans="1:115" x14ac:dyDescent="0.25">
      <c r="A1317" s="8">
        <v>7.5655823822084403E+17</v>
      </c>
      <c r="B1317" t="s">
        <v>327495</v>
      </c>
      <c r="C1317" t="s">
        <v>327464</v>
      </c>
      <c r="D1317" t="s">
        <v>327408</v>
      </c>
      <c r="E1317" t="s">
        <v>327418</v>
      </c>
      <c r="F1317" t="s">
        <v>327414</v>
      </c>
      <c r="G1317" t="s">
        <v>327373</v>
      </c>
      <c r="H1317" t="s">
        <v>327358</v>
      </c>
      <c r="I1317" t="s">
        <v>327347</v>
      </c>
      <c r="CP1317">
        <f t="shared" si="421"/>
        <v>1</v>
      </c>
      <c r="CQ1317">
        <f t="shared" si="422"/>
        <v>1</v>
      </c>
      <c r="CR1317">
        <f t="shared" si="423"/>
        <v>0</v>
      </c>
      <c r="CS1317">
        <f t="shared" si="424"/>
        <v>0</v>
      </c>
      <c r="CT1317">
        <f t="shared" si="425"/>
        <v>0</v>
      </c>
      <c r="CU1317">
        <f t="shared" si="426"/>
        <v>1</v>
      </c>
      <c r="CV1317">
        <f t="shared" si="427"/>
        <v>1</v>
      </c>
      <c r="CW1317">
        <f t="shared" si="428"/>
        <v>0</v>
      </c>
      <c r="CX1317">
        <f t="shared" si="429"/>
        <v>0</v>
      </c>
      <c r="CY1317">
        <f t="shared" si="430"/>
        <v>1</v>
      </c>
      <c r="DA1317">
        <f t="shared" si="431"/>
        <v>1</v>
      </c>
      <c r="DB1317">
        <f t="shared" si="432"/>
        <v>1</v>
      </c>
      <c r="DC1317">
        <f t="shared" si="433"/>
        <v>0</v>
      </c>
      <c r="DD1317">
        <f t="shared" si="434"/>
        <v>0</v>
      </c>
      <c r="DE1317">
        <f t="shared" si="435"/>
        <v>0</v>
      </c>
      <c r="DF1317">
        <f t="shared" si="436"/>
        <v>1</v>
      </c>
      <c r="DG1317">
        <f t="shared" si="437"/>
        <v>1</v>
      </c>
      <c r="DH1317">
        <f t="shared" si="438"/>
        <v>0</v>
      </c>
      <c r="DI1317">
        <f t="shared" si="439"/>
        <v>0</v>
      </c>
      <c r="DJ1317">
        <f t="shared" si="440"/>
        <v>1</v>
      </c>
      <c r="DK1317">
        <f t="shared" si="441"/>
        <v>5</v>
      </c>
    </row>
    <row r="1318" spans="1:115" x14ac:dyDescent="0.25">
      <c r="A1318" s="8">
        <v>53143225</v>
      </c>
      <c r="B1318" t="s">
        <v>327339</v>
      </c>
      <c r="C1318" t="s">
        <v>327573</v>
      </c>
      <c r="D1318" t="s">
        <v>327412</v>
      </c>
      <c r="E1318" t="s">
        <v>327341</v>
      </c>
      <c r="F1318" t="s">
        <v>327399</v>
      </c>
      <c r="G1318" t="s">
        <v>334917</v>
      </c>
      <c r="H1318" t="s">
        <v>327414</v>
      </c>
      <c r="I1318" t="s">
        <v>327345</v>
      </c>
      <c r="J1318" t="s">
        <v>327346</v>
      </c>
      <c r="K1318" t="s">
        <v>327347</v>
      </c>
      <c r="L1318" t="s">
        <v>327486</v>
      </c>
      <c r="M1318" t="s">
        <v>327348</v>
      </c>
      <c r="N1318" t="s">
        <v>327351</v>
      </c>
      <c r="O1318" t="s">
        <v>327438</v>
      </c>
      <c r="P1318" t="s">
        <v>327352</v>
      </c>
      <c r="Q1318" t="s">
        <v>327501</v>
      </c>
      <c r="R1318" t="s">
        <v>327355</v>
      </c>
      <c r="S1318" t="s">
        <v>327356</v>
      </c>
      <c r="T1318" t="s">
        <v>327358</v>
      </c>
      <c r="U1318" t="s">
        <v>327401</v>
      </c>
      <c r="V1318" t="s">
        <v>327362</v>
      </c>
      <c r="W1318" t="s">
        <v>327363</v>
      </c>
      <c r="X1318" t="s">
        <v>327364</v>
      </c>
      <c r="Y1318" t="s">
        <v>327365</v>
      </c>
      <c r="Z1318" t="s">
        <v>327368</v>
      </c>
      <c r="AA1318" t="s">
        <v>327370</v>
      </c>
      <c r="AB1318" t="s">
        <v>327408</v>
      </c>
      <c r="AC1318" t="s">
        <v>327372</v>
      </c>
      <c r="AD1318" t="s">
        <v>327373</v>
      </c>
      <c r="AE1318" t="s">
        <v>327409</v>
      </c>
      <c r="AF1318" t="s">
        <v>327374</v>
      </c>
      <c r="AG1318" t="s">
        <v>327375</v>
      </c>
      <c r="AH1318" t="s">
        <v>327377</v>
      </c>
      <c r="AI1318" t="s">
        <v>327379</v>
      </c>
      <c r="AJ1318" t="s">
        <v>327380</v>
      </c>
      <c r="AK1318" t="s">
        <v>327457</v>
      </c>
      <c r="AL1318" t="s">
        <v>327421</v>
      </c>
      <c r="AM1318" t="s">
        <v>327381</v>
      </c>
      <c r="AN1318" t="s">
        <v>327389</v>
      </c>
      <c r="AO1318" t="s">
        <v>327390</v>
      </c>
      <c r="AP1318" t="s">
        <v>327391</v>
      </c>
      <c r="AQ1318" t="s">
        <v>327413</v>
      </c>
      <c r="AR1318" t="s">
        <v>327393</v>
      </c>
      <c r="AS1318" t="s">
        <v>327394</v>
      </c>
      <c r="AT1318" t="s">
        <v>327395</v>
      </c>
      <c r="CP1318">
        <f t="shared" si="421"/>
        <v>1</v>
      </c>
      <c r="CQ1318">
        <f t="shared" si="422"/>
        <v>1</v>
      </c>
      <c r="CR1318">
        <f t="shared" si="423"/>
        <v>0</v>
      </c>
      <c r="CS1318">
        <f t="shared" si="424"/>
        <v>2</v>
      </c>
      <c r="CT1318">
        <f t="shared" si="425"/>
        <v>2</v>
      </c>
      <c r="CU1318">
        <f t="shared" si="426"/>
        <v>1</v>
      </c>
      <c r="CV1318">
        <f t="shared" si="427"/>
        <v>1</v>
      </c>
      <c r="CW1318">
        <f t="shared" si="428"/>
        <v>0</v>
      </c>
      <c r="CX1318">
        <f t="shared" si="429"/>
        <v>0</v>
      </c>
      <c r="CY1318">
        <f t="shared" si="430"/>
        <v>1</v>
      </c>
      <c r="DA1318">
        <f t="shared" si="431"/>
        <v>1</v>
      </c>
      <c r="DB1318">
        <f t="shared" si="432"/>
        <v>1</v>
      </c>
      <c r="DC1318">
        <f t="shared" si="433"/>
        <v>0</v>
      </c>
      <c r="DD1318">
        <f t="shared" si="434"/>
        <v>1</v>
      </c>
      <c r="DE1318">
        <f t="shared" si="435"/>
        <v>1</v>
      </c>
      <c r="DF1318">
        <f t="shared" si="436"/>
        <v>1</v>
      </c>
      <c r="DG1318">
        <f t="shared" si="437"/>
        <v>1</v>
      </c>
      <c r="DH1318">
        <f t="shared" si="438"/>
        <v>0</v>
      </c>
      <c r="DI1318">
        <f t="shared" si="439"/>
        <v>0</v>
      </c>
      <c r="DJ1318">
        <f t="shared" si="440"/>
        <v>1</v>
      </c>
      <c r="DK1318">
        <f t="shared" si="441"/>
        <v>7</v>
      </c>
    </row>
    <row r="1319" spans="1:115" x14ac:dyDescent="0.25">
      <c r="A1319" s="8">
        <v>7.7837203294574797E+17</v>
      </c>
      <c r="B1319" t="s">
        <v>327495</v>
      </c>
      <c r="C1319" t="s">
        <v>327428</v>
      </c>
      <c r="D1319" t="s">
        <v>327367</v>
      </c>
      <c r="E1319" t="s">
        <v>327408</v>
      </c>
      <c r="F1319" t="s">
        <v>327414</v>
      </c>
      <c r="G1319" t="s">
        <v>327358</v>
      </c>
      <c r="H1319" t="s">
        <v>327419</v>
      </c>
      <c r="I1319" t="s">
        <v>327347</v>
      </c>
      <c r="J1319" t="s">
        <v>327434</v>
      </c>
      <c r="K1319" t="s">
        <v>327378</v>
      </c>
      <c r="L1319" t="s">
        <v>327497</v>
      </c>
      <c r="CP1319">
        <f t="shared" si="421"/>
        <v>1</v>
      </c>
      <c r="CQ1319">
        <f t="shared" si="422"/>
        <v>1</v>
      </c>
      <c r="CR1319">
        <f t="shared" si="423"/>
        <v>0</v>
      </c>
      <c r="CS1319">
        <f t="shared" si="424"/>
        <v>1</v>
      </c>
      <c r="CT1319">
        <f t="shared" si="425"/>
        <v>0</v>
      </c>
      <c r="CU1319">
        <f t="shared" si="426"/>
        <v>1</v>
      </c>
      <c r="CV1319">
        <f t="shared" si="427"/>
        <v>0</v>
      </c>
      <c r="CW1319">
        <f t="shared" si="428"/>
        <v>0</v>
      </c>
      <c r="CX1319">
        <f t="shared" si="429"/>
        <v>0</v>
      </c>
      <c r="CY1319">
        <f t="shared" si="430"/>
        <v>1</v>
      </c>
      <c r="DA1319">
        <f t="shared" si="431"/>
        <v>1</v>
      </c>
      <c r="DB1319">
        <f t="shared" si="432"/>
        <v>1</v>
      </c>
      <c r="DC1319">
        <f t="shared" si="433"/>
        <v>0</v>
      </c>
      <c r="DD1319">
        <f t="shared" si="434"/>
        <v>1</v>
      </c>
      <c r="DE1319">
        <f t="shared" si="435"/>
        <v>0</v>
      </c>
      <c r="DF1319">
        <f t="shared" si="436"/>
        <v>1</v>
      </c>
      <c r="DG1319">
        <f t="shared" si="437"/>
        <v>0</v>
      </c>
      <c r="DH1319">
        <f t="shared" si="438"/>
        <v>0</v>
      </c>
      <c r="DI1319">
        <f t="shared" si="439"/>
        <v>0</v>
      </c>
      <c r="DJ1319">
        <f t="shared" si="440"/>
        <v>1</v>
      </c>
      <c r="DK1319">
        <f t="shared" si="441"/>
        <v>5</v>
      </c>
    </row>
    <row r="1320" spans="1:115" x14ac:dyDescent="0.25">
      <c r="A1320" s="8">
        <v>8.0215223156972301E+17</v>
      </c>
      <c r="B1320" t="s">
        <v>327339</v>
      </c>
      <c r="C1320" t="s">
        <v>327399</v>
      </c>
      <c r="D1320" t="s">
        <v>327345</v>
      </c>
      <c r="E1320" t="s">
        <v>327346</v>
      </c>
      <c r="F1320" t="s">
        <v>327347</v>
      </c>
      <c r="G1320" t="s">
        <v>327348</v>
      </c>
      <c r="H1320" t="s">
        <v>327349</v>
      </c>
      <c r="I1320" t="s">
        <v>327350</v>
      </c>
      <c r="J1320" t="s">
        <v>327351</v>
      </c>
      <c r="K1320" t="s">
        <v>327354</v>
      </c>
      <c r="L1320" t="s">
        <v>327356</v>
      </c>
      <c r="M1320" t="s">
        <v>327659</v>
      </c>
      <c r="N1320" t="s">
        <v>327357</v>
      </c>
      <c r="O1320" t="s">
        <v>327358</v>
      </c>
      <c r="P1320" t="s">
        <v>327401</v>
      </c>
      <c r="Q1320" t="s">
        <v>327361</v>
      </c>
      <c r="R1320" t="s">
        <v>327363</v>
      </c>
      <c r="S1320" t="s">
        <v>327464</v>
      </c>
      <c r="T1320" t="s">
        <v>327365</v>
      </c>
      <c r="U1320" t="s">
        <v>327367</v>
      </c>
      <c r="V1320" t="s">
        <v>327368</v>
      </c>
      <c r="W1320" t="s">
        <v>327369</v>
      </c>
      <c r="X1320" t="s">
        <v>327370</v>
      </c>
      <c r="Y1320" t="s">
        <v>327521</v>
      </c>
      <c r="Z1320" t="s">
        <v>327408</v>
      </c>
      <c r="AA1320" t="s">
        <v>327418</v>
      </c>
      <c r="AB1320" t="s">
        <v>327373</v>
      </c>
      <c r="AC1320" t="s">
        <v>327409</v>
      </c>
      <c r="AD1320" t="s">
        <v>327374</v>
      </c>
      <c r="AE1320" t="s">
        <v>334656</v>
      </c>
      <c r="AF1320" t="s">
        <v>327375</v>
      </c>
      <c r="AG1320" t="s">
        <v>327340</v>
      </c>
      <c r="AH1320" t="s">
        <v>327545</v>
      </c>
      <c r="AI1320" t="s">
        <v>327633</v>
      </c>
      <c r="AJ1320" t="s">
        <v>327379</v>
      </c>
      <c r="AK1320" t="s">
        <v>327381</v>
      </c>
      <c r="AL1320" t="s">
        <v>327389</v>
      </c>
      <c r="AM1320" t="s">
        <v>327451</v>
      </c>
      <c r="AN1320" t="s">
        <v>327390</v>
      </c>
      <c r="AO1320" t="s">
        <v>327391</v>
      </c>
      <c r="AP1320" t="s">
        <v>327392</v>
      </c>
      <c r="AQ1320" t="s">
        <v>327394</v>
      </c>
      <c r="AR1320" t="s">
        <v>327395</v>
      </c>
      <c r="CP1320">
        <f t="shared" si="421"/>
        <v>1</v>
      </c>
      <c r="CQ1320">
        <f t="shared" si="422"/>
        <v>1</v>
      </c>
      <c r="CR1320">
        <f t="shared" si="423"/>
        <v>1</v>
      </c>
      <c r="CS1320">
        <f t="shared" si="424"/>
        <v>2</v>
      </c>
      <c r="CT1320">
        <f t="shared" si="425"/>
        <v>1</v>
      </c>
      <c r="CU1320">
        <f t="shared" si="426"/>
        <v>1</v>
      </c>
      <c r="CV1320">
        <f t="shared" si="427"/>
        <v>1</v>
      </c>
      <c r="CW1320">
        <f t="shared" si="428"/>
        <v>0</v>
      </c>
      <c r="CX1320">
        <f t="shared" si="429"/>
        <v>0</v>
      </c>
      <c r="CY1320">
        <f t="shared" si="430"/>
        <v>1</v>
      </c>
      <c r="DA1320">
        <f t="shared" si="431"/>
        <v>1</v>
      </c>
      <c r="DB1320">
        <f t="shared" si="432"/>
        <v>1</v>
      </c>
      <c r="DC1320">
        <f t="shared" si="433"/>
        <v>1</v>
      </c>
      <c r="DD1320">
        <f t="shared" si="434"/>
        <v>1</v>
      </c>
      <c r="DE1320">
        <f t="shared" si="435"/>
        <v>1</v>
      </c>
      <c r="DF1320">
        <f t="shared" si="436"/>
        <v>1</v>
      </c>
      <c r="DG1320">
        <f t="shared" si="437"/>
        <v>1</v>
      </c>
      <c r="DH1320">
        <f t="shared" si="438"/>
        <v>0</v>
      </c>
      <c r="DI1320">
        <f t="shared" si="439"/>
        <v>0</v>
      </c>
      <c r="DJ1320">
        <f t="shared" si="440"/>
        <v>1</v>
      </c>
      <c r="DK1320">
        <f t="shared" si="441"/>
        <v>8</v>
      </c>
    </row>
    <row r="1321" spans="1:115" x14ac:dyDescent="0.25">
      <c r="A1321" s="8">
        <v>7.6277741927401306E+17</v>
      </c>
      <c r="B1321" t="s">
        <v>327339</v>
      </c>
      <c r="C1321" t="s">
        <v>327532</v>
      </c>
      <c r="D1321" t="s">
        <v>327510</v>
      </c>
      <c r="E1321" t="s">
        <v>327513</v>
      </c>
      <c r="F1321" t="s">
        <v>327341</v>
      </c>
      <c r="G1321" t="s">
        <v>327399</v>
      </c>
      <c r="H1321" t="s">
        <v>327474</v>
      </c>
      <c r="I1321" t="s">
        <v>327646</v>
      </c>
      <c r="J1321" t="s">
        <v>327469</v>
      </c>
      <c r="K1321" t="s">
        <v>327520</v>
      </c>
      <c r="L1321" t="s">
        <v>328006</v>
      </c>
      <c r="M1321" t="s">
        <v>327345</v>
      </c>
      <c r="N1321" t="s">
        <v>327346</v>
      </c>
      <c r="O1321" t="s">
        <v>327437</v>
      </c>
      <c r="P1321" t="s">
        <v>327347</v>
      </c>
      <c r="Q1321" t="s">
        <v>327497</v>
      </c>
      <c r="R1321" t="s">
        <v>327348</v>
      </c>
      <c r="S1321" t="s">
        <v>327350</v>
      </c>
      <c r="T1321" t="s">
        <v>327351</v>
      </c>
      <c r="U1321" t="s">
        <v>327352</v>
      </c>
      <c r="V1321" t="s">
        <v>334253</v>
      </c>
      <c r="W1321" t="s">
        <v>327469</v>
      </c>
      <c r="X1321" t="s">
        <v>327354</v>
      </c>
      <c r="Y1321" t="s">
        <v>327462</v>
      </c>
      <c r="Z1321" t="s">
        <v>327358</v>
      </c>
      <c r="AA1321" t="s">
        <v>327401</v>
      </c>
      <c r="AB1321" t="s">
        <v>327361</v>
      </c>
      <c r="AC1321" t="s">
        <v>327363</v>
      </c>
      <c r="AD1321" t="s">
        <v>327428</v>
      </c>
      <c r="AE1321" t="s">
        <v>327464</v>
      </c>
      <c r="AF1321" t="s">
        <v>327367</v>
      </c>
      <c r="AG1321" t="s">
        <v>327368</v>
      </c>
      <c r="AH1321" t="s">
        <v>327446</v>
      </c>
      <c r="AI1321" t="s">
        <v>327369</v>
      </c>
      <c r="AJ1321" t="s">
        <v>327370</v>
      </c>
      <c r="AK1321" t="s">
        <v>327521</v>
      </c>
      <c r="AL1321" t="s">
        <v>327408</v>
      </c>
      <c r="AM1321" t="s">
        <v>327371</v>
      </c>
      <c r="AN1321" t="s">
        <v>327418</v>
      </c>
      <c r="AO1321" t="s">
        <v>327373</v>
      </c>
      <c r="AP1321" t="s">
        <v>327378</v>
      </c>
      <c r="AQ1321" t="s">
        <v>334918</v>
      </c>
      <c r="AR1321" t="s">
        <v>327493</v>
      </c>
      <c r="AS1321" t="s">
        <v>327431</v>
      </c>
      <c r="AT1321" t="s">
        <v>327389</v>
      </c>
      <c r="AU1321" t="s">
        <v>327561</v>
      </c>
      <c r="AV1321" t="s">
        <v>327394</v>
      </c>
      <c r="AW1321" t="s">
        <v>327395</v>
      </c>
      <c r="AX1321" t="s">
        <v>327396</v>
      </c>
      <c r="CP1321">
        <f t="shared" si="421"/>
        <v>1</v>
      </c>
      <c r="CQ1321">
        <f t="shared" si="422"/>
        <v>1</v>
      </c>
      <c r="CR1321">
        <f t="shared" si="423"/>
        <v>2</v>
      </c>
      <c r="CS1321">
        <f t="shared" si="424"/>
        <v>2</v>
      </c>
      <c r="CT1321">
        <f t="shared" si="425"/>
        <v>1</v>
      </c>
      <c r="CU1321">
        <f t="shared" si="426"/>
        <v>0</v>
      </c>
      <c r="CV1321">
        <f t="shared" si="427"/>
        <v>1</v>
      </c>
      <c r="CW1321">
        <f t="shared" si="428"/>
        <v>1</v>
      </c>
      <c r="CX1321">
        <f t="shared" si="429"/>
        <v>0</v>
      </c>
      <c r="CY1321">
        <f t="shared" si="430"/>
        <v>1</v>
      </c>
      <c r="DA1321">
        <f t="shared" si="431"/>
        <v>1</v>
      </c>
      <c r="DB1321">
        <f t="shared" si="432"/>
        <v>1</v>
      </c>
      <c r="DC1321">
        <f t="shared" si="433"/>
        <v>1</v>
      </c>
      <c r="DD1321">
        <f t="shared" si="434"/>
        <v>1</v>
      </c>
      <c r="DE1321">
        <f t="shared" si="435"/>
        <v>1</v>
      </c>
      <c r="DF1321">
        <f t="shared" si="436"/>
        <v>0</v>
      </c>
      <c r="DG1321">
        <f t="shared" si="437"/>
        <v>1</v>
      </c>
      <c r="DH1321">
        <f t="shared" si="438"/>
        <v>1</v>
      </c>
      <c r="DI1321">
        <f t="shared" si="439"/>
        <v>0</v>
      </c>
      <c r="DJ1321">
        <f t="shared" si="440"/>
        <v>1</v>
      </c>
      <c r="DK1321">
        <f t="shared" si="441"/>
        <v>8</v>
      </c>
    </row>
    <row r="1322" spans="1:115" x14ac:dyDescent="0.25">
      <c r="A1322" s="8">
        <v>7.3468220826324403E+17</v>
      </c>
      <c r="B1322" t="s">
        <v>327495</v>
      </c>
      <c r="C1322" t="s">
        <v>327458</v>
      </c>
      <c r="D1322" t="s">
        <v>327349</v>
      </c>
      <c r="E1322" t="s">
        <v>327532</v>
      </c>
      <c r="F1322" t="s">
        <v>327479</v>
      </c>
      <c r="G1322" t="s">
        <v>327507</v>
      </c>
      <c r="H1322" t="s">
        <v>327501</v>
      </c>
      <c r="I1322" t="s">
        <v>327366</v>
      </c>
      <c r="J1322" t="s">
        <v>327367</v>
      </c>
      <c r="K1322" t="s">
        <v>327389</v>
      </c>
      <c r="L1322" t="s">
        <v>327354</v>
      </c>
      <c r="M1322" t="s">
        <v>327417</v>
      </c>
      <c r="N1322" t="s">
        <v>327408</v>
      </c>
      <c r="O1322" t="s">
        <v>327418</v>
      </c>
      <c r="P1322" t="s">
        <v>327414</v>
      </c>
      <c r="Q1322" t="s">
        <v>327358</v>
      </c>
      <c r="R1322" t="s">
        <v>327454</v>
      </c>
      <c r="S1322" t="s">
        <v>327373</v>
      </c>
      <c r="T1322" t="s">
        <v>327578</v>
      </c>
      <c r="U1322" t="s">
        <v>327347</v>
      </c>
      <c r="CP1322">
        <f t="shared" si="421"/>
        <v>1</v>
      </c>
      <c r="CQ1322">
        <f t="shared" si="422"/>
        <v>1</v>
      </c>
      <c r="CR1322">
        <f t="shared" si="423"/>
        <v>1</v>
      </c>
      <c r="CS1322">
        <f t="shared" si="424"/>
        <v>0</v>
      </c>
      <c r="CT1322">
        <f t="shared" si="425"/>
        <v>0</v>
      </c>
      <c r="CU1322">
        <f t="shared" si="426"/>
        <v>1</v>
      </c>
      <c r="CV1322">
        <f t="shared" si="427"/>
        <v>1</v>
      </c>
      <c r="CW1322">
        <f t="shared" si="428"/>
        <v>0</v>
      </c>
      <c r="CX1322">
        <f t="shared" si="429"/>
        <v>1</v>
      </c>
      <c r="CY1322">
        <f t="shared" si="430"/>
        <v>1</v>
      </c>
      <c r="DA1322">
        <f t="shared" si="431"/>
        <v>1</v>
      </c>
      <c r="DB1322">
        <f t="shared" si="432"/>
        <v>1</v>
      </c>
      <c r="DC1322">
        <f t="shared" si="433"/>
        <v>1</v>
      </c>
      <c r="DD1322">
        <f t="shared" si="434"/>
        <v>0</v>
      </c>
      <c r="DE1322">
        <f t="shared" si="435"/>
        <v>0</v>
      </c>
      <c r="DF1322">
        <f t="shared" si="436"/>
        <v>1</v>
      </c>
      <c r="DG1322">
        <f t="shared" si="437"/>
        <v>1</v>
      </c>
      <c r="DH1322">
        <f t="shared" si="438"/>
        <v>0</v>
      </c>
      <c r="DI1322">
        <f t="shared" si="439"/>
        <v>1</v>
      </c>
      <c r="DJ1322">
        <f t="shared" si="440"/>
        <v>1</v>
      </c>
      <c r="DK1322">
        <f t="shared" si="441"/>
        <v>7</v>
      </c>
    </row>
    <row r="1323" spans="1:115" x14ac:dyDescent="0.25">
      <c r="A1323" s="8">
        <v>7.6686732782931098E+17</v>
      </c>
      <c r="B1323" t="s">
        <v>327495</v>
      </c>
      <c r="C1323" t="s">
        <v>327458</v>
      </c>
      <c r="D1323" t="s">
        <v>327349</v>
      </c>
      <c r="E1323" t="s">
        <v>327532</v>
      </c>
      <c r="F1323" t="s">
        <v>327501</v>
      </c>
      <c r="G1323" t="s">
        <v>327367</v>
      </c>
      <c r="H1323" t="s">
        <v>327354</v>
      </c>
      <c r="I1323" t="s">
        <v>327408</v>
      </c>
      <c r="J1323" t="s">
        <v>327414</v>
      </c>
      <c r="K1323" t="s">
        <v>327358</v>
      </c>
      <c r="L1323" t="s">
        <v>327373</v>
      </c>
      <c r="M1323" t="s">
        <v>327347</v>
      </c>
      <c r="N1323" t="s">
        <v>327378</v>
      </c>
      <c r="CP1323">
        <f t="shared" si="421"/>
        <v>1</v>
      </c>
      <c r="CQ1323">
        <f t="shared" si="422"/>
        <v>1</v>
      </c>
      <c r="CR1323">
        <f t="shared" si="423"/>
        <v>0</v>
      </c>
      <c r="CS1323">
        <f t="shared" si="424"/>
        <v>0</v>
      </c>
      <c r="CT1323">
        <f t="shared" si="425"/>
        <v>0</v>
      </c>
      <c r="CU1323">
        <f t="shared" si="426"/>
        <v>1</v>
      </c>
      <c r="CV1323">
        <f t="shared" si="427"/>
        <v>1</v>
      </c>
      <c r="CW1323">
        <f t="shared" si="428"/>
        <v>0</v>
      </c>
      <c r="CX1323">
        <f t="shared" si="429"/>
        <v>1</v>
      </c>
      <c r="CY1323">
        <f t="shared" si="430"/>
        <v>1</v>
      </c>
      <c r="DA1323">
        <f t="shared" si="431"/>
        <v>1</v>
      </c>
      <c r="DB1323">
        <f t="shared" si="432"/>
        <v>1</v>
      </c>
      <c r="DC1323">
        <f t="shared" si="433"/>
        <v>0</v>
      </c>
      <c r="DD1323">
        <f t="shared" si="434"/>
        <v>0</v>
      </c>
      <c r="DE1323">
        <f t="shared" si="435"/>
        <v>0</v>
      </c>
      <c r="DF1323">
        <f t="shared" si="436"/>
        <v>1</v>
      </c>
      <c r="DG1323">
        <f t="shared" si="437"/>
        <v>1</v>
      </c>
      <c r="DH1323">
        <f t="shared" si="438"/>
        <v>0</v>
      </c>
      <c r="DI1323">
        <f t="shared" si="439"/>
        <v>1</v>
      </c>
      <c r="DJ1323">
        <f t="shared" si="440"/>
        <v>1</v>
      </c>
      <c r="DK1323">
        <f t="shared" si="441"/>
        <v>6</v>
      </c>
    </row>
    <row r="1324" spans="1:115" x14ac:dyDescent="0.25">
      <c r="A1324" s="8">
        <v>21262243</v>
      </c>
      <c r="B1324" t="s">
        <v>327339</v>
      </c>
      <c r="C1324" t="s">
        <v>327458</v>
      </c>
      <c r="D1324" t="s">
        <v>327510</v>
      </c>
      <c r="E1324" t="s">
        <v>327476</v>
      </c>
      <c r="F1324" t="s">
        <v>327341</v>
      </c>
      <c r="G1324" t="s">
        <v>327399</v>
      </c>
      <c r="H1324" t="s">
        <v>327411</v>
      </c>
      <c r="I1324" t="s">
        <v>327342</v>
      </c>
      <c r="J1324" t="s">
        <v>327343</v>
      </c>
      <c r="K1324" t="s">
        <v>328074</v>
      </c>
      <c r="L1324" t="s">
        <v>327405</v>
      </c>
      <c r="M1324" t="s">
        <v>327384</v>
      </c>
      <c r="N1324" t="s">
        <v>327385</v>
      </c>
      <c r="O1324" t="s">
        <v>327386</v>
      </c>
      <c r="P1324" t="s">
        <v>334919</v>
      </c>
      <c r="Q1324" t="s">
        <v>327345</v>
      </c>
      <c r="R1324" t="s">
        <v>327346</v>
      </c>
      <c r="S1324" t="s">
        <v>327347</v>
      </c>
      <c r="T1324" t="s">
        <v>327348</v>
      </c>
      <c r="U1324" t="s">
        <v>327349</v>
      </c>
      <c r="V1324" t="s">
        <v>327352</v>
      </c>
      <c r="W1324" t="s">
        <v>327501</v>
      </c>
      <c r="X1324" t="s">
        <v>327802</v>
      </c>
      <c r="Y1324" t="s">
        <v>327354</v>
      </c>
      <c r="Z1324" t="s">
        <v>328137</v>
      </c>
      <c r="AA1324" t="s">
        <v>327355</v>
      </c>
      <c r="AB1324" t="s">
        <v>327356</v>
      </c>
      <c r="AC1324" t="s">
        <v>327357</v>
      </c>
      <c r="AD1324" t="s">
        <v>327358</v>
      </c>
      <c r="AE1324" t="s">
        <v>327401</v>
      </c>
      <c r="AF1324" t="s">
        <v>327444</v>
      </c>
      <c r="AG1324" t="s">
        <v>327361</v>
      </c>
      <c r="AH1324" t="s">
        <v>327363</v>
      </c>
      <c r="AI1324" t="s">
        <v>334920</v>
      </c>
      <c r="AJ1324" t="s">
        <v>327544</v>
      </c>
      <c r="AK1324" t="s">
        <v>327893</v>
      </c>
      <c r="AL1324" t="s">
        <v>327367</v>
      </c>
      <c r="AM1324" t="s">
        <v>327368</v>
      </c>
      <c r="AN1324" t="s">
        <v>327895</v>
      </c>
      <c r="AO1324" t="s">
        <v>327370</v>
      </c>
      <c r="AP1324" t="s">
        <v>327369</v>
      </c>
      <c r="AQ1324" t="s">
        <v>327372</v>
      </c>
      <c r="AR1324" t="s">
        <v>327418</v>
      </c>
      <c r="AS1324" t="s">
        <v>327373</v>
      </c>
      <c r="AT1324" t="s">
        <v>327409</v>
      </c>
      <c r="AU1324" t="s">
        <v>327375</v>
      </c>
      <c r="AV1324" t="s">
        <v>327377</v>
      </c>
      <c r="AW1324" t="s">
        <v>327379</v>
      </c>
      <c r="AX1324" t="s">
        <v>327381</v>
      </c>
      <c r="AY1324" t="s">
        <v>327389</v>
      </c>
      <c r="AZ1324" t="s">
        <v>327390</v>
      </c>
      <c r="BA1324" t="s">
        <v>327391</v>
      </c>
      <c r="BB1324" t="s">
        <v>334921</v>
      </c>
      <c r="BC1324" t="s">
        <v>327413</v>
      </c>
      <c r="BD1324" t="s">
        <v>327466</v>
      </c>
      <c r="BE1324" t="s">
        <v>327393</v>
      </c>
      <c r="BF1324" t="s">
        <v>327394</v>
      </c>
      <c r="BG1324" t="s">
        <v>327395</v>
      </c>
      <c r="CP1324">
        <f t="shared" si="421"/>
        <v>1</v>
      </c>
      <c r="CQ1324">
        <f t="shared" si="422"/>
        <v>2</v>
      </c>
      <c r="CR1324">
        <f t="shared" si="423"/>
        <v>1</v>
      </c>
      <c r="CS1324">
        <f t="shared" si="424"/>
        <v>2</v>
      </c>
      <c r="CT1324">
        <f t="shared" si="425"/>
        <v>2</v>
      </c>
      <c r="CU1324">
        <f t="shared" si="426"/>
        <v>1</v>
      </c>
      <c r="CV1324">
        <f t="shared" si="427"/>
        <v>1</v>
      </c>
      <c r="CW1324">
        <f t="shared" si="428"/>
        <v>0</v>
      </c>
      <c r="CX1324">
        <f t="shared" si="429"/>
        <v>1</v>
      </c>
      <c r="CY1324">
        <f t="shared" si="430"/>
        <v>1</v>
      </c>
      <c r="DA1324">
        <f t="shared" si="431"/>
        <v>1</v>
      </c>
      <c r="DB1324">
        <f t="shared" si="432"/>
        <v>1</v>
      </c>
      <c r="DC1324">
        <f t="shared" si="433"/>
        <v>1</v>
      </c>
      <c r="DD1324">
        <f t="shared" si="434"/>
        <v>1</v>
      </c>
      <c r="DE1324">
        <f t="shared" si="435"/>
        <v>1</v>
      </c>
      <c r="DF1324">
        <f t="shared" si="436"/>
        <v>1</v>
      </c>
      <c r="DG1324">
        <f t="shared" si="437"/>
        <v>1</v>
      </c>
      <c r="DH1324">
        <f t="shared" si="438"/>
        <v>0</v>
      </c>
      <c r="DI1324">
        <f t="shared" si="439"/>
        <v>1</v>
      </c>
      <c r="DJ1324">
        <f t="shared" si="440"/>
        <v>1</v>
      </c>
      <c r="DK1324">
        <f t="shared" si="441"/>
        <v>9</v>
      </c>
    </row>
    <row r="1325" spans="1:115" x14ac:dyDescent="0.25">
      <c r="A1325" s="8">
        <v>5.5012143855165702E+17</v>
      </c>
      <c r="B1325" t="s">
        <v>327339</v>
      </c>
      <c r="C1325" t="s">
        <v>327340</v>
      </c>
      <c r="D1325" t="s">
        <v>327341</v>
      </c>
      <c r="E1325" t="s">
        <v>327399</v>
      </c>
      <c r="F1325" t="s">
        <v>327414</v>
      </c>
      <c r="G1325" t="s">
        <v>327437</v>
      </c>
      <c r="H1325" t="s">
        <v>327346</v>
      </c>
      <c r="I1325" t="s">
        <v>327347</v>
      </c>
      <c r="J1325" t="s">
        <v>327348</v>
      </c>
      <c r="K1325" t="s">
        <v>327349</v>
      </c>
      <c r="L1325" t="s">
        <v>327350</v>
      </c>
      <c r="M1325" t="s">
        <v>327358</v>
      </c>
      <c r="N1325" t="s">
        <v>327361</v>
      </c>
      <c r="O1325" t="s">
        <v>327362</v>
      </c>
      <c r="P1325" t="s">
        <v>327363</v>
      </c>
      <c r="Q1325" t="s">
        <v>327364</v>
      </c>
      <c r="R1325" t="s">
        <v>327464</v>
      </c>
      <c r="S1325" t="s">
        <v>327367</v>
      </c>
      <c r="T1325" t="s">
        <v>327368</v>
      </c>
      <c r="U1325" t="s">
        <v>327447</v>
      </c>
      <c r="V1325" t="s">
        <v>327370</v>
      </c>
      <c r="W1325" t="s">
        <v>327369</v>
      </c>
      <c r="X1325" t="s">
        <v>327417</v>
      </c>
      <c r="Y1325" t="s">
        <v>327408</v>
      </c>
      <c r="Z1325" t="s">
        <v>327418</v>
      </c>
      <c r="AA1325" t="s">
        <v>327373</v>
      </c>
      <c r="AB1325" t="s">
        <v>327379</v>
      </c>
      <c r="AC1325" t="s">
        <v>327493</v>
      </c>
      <c r="AD1325" t="s">
        <v>327381</v>
      </c>
      <c r="AE1325" t="s">
        <v>327389</v>
      </c>
      <c r="AF1325" t="s">
        <v>327391</v>
      </c>
      <c r="AG1325" t="s">
        <v>327394</v>
      </c>
      <c r="AH1325" t="s">
        <v>327395</v>
      </c>
      <c r="CP1325">
        <f t="shared" si="421"/>
        <v>1</v>
      </c>
      <c r="CQ1325">
        <f t="shared" si="422"/>
        <v>1</v>
      </c>
      <c r="CR1325">
        <f t="shared" si="423"/>
        <v>1</v>
      </c>
      <c r="CS1325">
        <f t="shared" si="424"/>
        <v>0</v>
      </c>
      <c r="CT1325">
        <f t="shared" si="425"/>
        <v>0</v>
      </c>
      <c r="CU1325">
        <f t="shared" si="426"/>
        <v>0</v>
      </c>
      <c r="CV1325">
        <f t="shared" si="427"/>
        <v>1</v>
      </c>
      <c r="CW1325">
        <f t="shared" si="428"/>
        <v>0</v>
      </c>
      <c r="CX1325">
        <f t="shared" si="429"/>
        <v>0</v>
      </c>
      <c r="CY1325">
        <f t="shared" si="430"/>
        <v>1</v>
      </c>
      <c r="DA1325">
        <f t="shared" si="431"/>
        <v>1</v>
      </c>
      <c r="DB1325">
        <f t="shared" si="432"/>
        <v>1</v>
      </c>
      <c r="DC1325">
        <f t="shared" si="433"/>
        <v>1</v>
      </c>
      <c r="DD1325">
        <f t="shared" si="434"/>
        <v>0</v>
      </c>
      <c r="DE1325">
        <f t="shared" si="435"/>
        <v>0</v>
      </c>
      <c r="DF1325">
        <f t="shared" si="436"/>
        <v>0</v>
      </c>
      <c r="DG1325">
        <f t="shared" si="437"/>
        <v>1</v>
      </c>
      <c r="DH1325">
        <f t="shared" si="438"/>
        <v>0</v>
      </c>
      <c r="DI1325">
        <f t="shared" si="439"/>
        <v>0</v>
      </c>
      <c r="DJ1325">
        <f t="shared" si="440"/>
        <v>1</v>
      </c>
      <c r="DK1325">
        <f t="shared" si="441"/>
        <v>5</v>
      </c>
    </row>
    <row r="1326" spans="1:115" x14ac:dyDescent="0.25">
      <c r="A1326" s="8">
        <v>8069316</v>
      </c>
      <c r="B1326" t="s">
        <v>327495</v>
      </c>
      <c r="C1326" t="s">
        <v>327366</v>
      </c>
      <c r="D1326" t="s">
        <v>327367</v>
      </c>
      <c r="E1326" t="s">
        <v>327408</v>
      </c>
      <c r="F1326" t="s">
        <v>327414</v>
      </c>
      <c r="G1326" t="s">
        <v>327358</v>
      </c>
      <c r="H1326" t="s">
        <v>327347</v>
      </c>
      <c r="I1326" t="s">
        <v>327363</v>
      </c>
      <c r="CP1326">
        <f t="shared" si="421"/>
        <v>1</v>
      </c>
      <c r="CQ1326">
        <f t="shared" si="422"/>
        <v>1</v>
      </c>
      <c r="CR1326">
        <f t="shared" si="423"/>
        <v>0</v>
      </c>
      <c r="CS1326">
        <f t="shared" si="424"/>
        <v>0</v>
      </c>
      <c r="CT1326">
        <f t="shared" si="425"/>
        <v>0</v>
      </c>
      <c r="CU1326">
        <f t="shared" si="426"/>
        <v>1</v>
      </c>
      <c r="CV1326">
        <f t="shared" si="427"/>
        <v>0</v>
      </c>
      <c r="CW1326">
        <f t="shared" si="428"/>
        <v>0</v>
      </c>
      <c r="CX1326">
        <f t="shared" si="429"/>
        <v>0</v>
      </c>
      <c r="CY1326">
        <f t="shared" si="430"/>
        <v>1</v>
      </c>
      <c r="DA1326">
        <f t="shared" si="431"/>
        <v>1</v>
      </c>
      <c r="DB1326">
        <f t="shared" si="432"/>
        <v>1</v>
      </c>
      <c r="DC1326">
        <f t="shared" si="433"/>
        <v>0</v>
      </c>
      <c r="DD1326">
        <f t="shared" si="434"/>
        <v>0</v>
      </c>
      <c r="DE1326">
        <f t="shared" si="435"/>
        <v>0</v>
      </c>
      <c r="DF1326">
        <f t="shared" si="436"/>
        <v>1</v>
      </c>
      <c r="DG1326">
        <f t="shared" si="437"/>
        <v>0</v>
      </c>
      <c r="DH1326">
        <f t="shared" si="438"/>
        <v>0</v>
      </c>
      <c r="DI1326">
        <f t="shared" si="439"/>
        <v>0</v>
      </c>
      <c r="DJ1326">
        <f t="shared" si="440"/>
        <v>1</v>
      </c>
      <c r="DK1326">
        <f t="shared" si="441"/>
        <v>4</v>
      </c>
    </row>
    <row r="1327" spans="1:115" x14ac:dyDescent="0.25">
      <c r="A1327" s="8">
        <v>6.6823919148595494E+17</v>
      </c>
      <c r="B1327" t="s">
        <v>327339</v>
      </c>
      <c r="C1327" t="s">
        <v>327476</v>
      </c>
      <c r="D1327" t="s">
        <v>327341</v>
      </c>
      <c r="E1327" t="s">
        <v>327399</v>
      </c>
      <c r="F1327" t="s">
        <v>327740</v>
      </c>
      <c r="G1327" t="s">
        <v>327474</v>
      </c>
      <c r="H1327" t="s">
        <v>327345</v>
      </c>
      <c r="I1327" t="s">
        <v>327346</v>
      </c>
      <c r="J1327" t="s">
        <v>327437</v>
      </c>
      <c r="K1327" t="s">
        <v>327347</v>
      </c>
      <c r="L1327" t="s">
        <v>327348</v>
      </c>
      <c r="M1327" t="s">
        <v>327350</v>
      </c>
      <c r="N1327" t="s">
        <v>327501</v>
      </c>
      <c r="O1327" t="s">
        <v>327462</v>
      </c>
      <c r="P1327" t="s">
        <v>327355</v>
      </c>
      <c r="Q1327" t="s">
        <v>327357</v>
      </c>
      <c r="R1327" t="s">
        <v>327358</v>
      </c>
      <c r="S1327" t="s">
        <v>327444</v>
      </c>
      <c r="T1327" t="s">
        <v>327362</v>
      </c>
      <c r="U1327" t="s">
        <v>327363</v>
      </c>
      <c r="V1327" t="s">
        <v>327365</v>
      </c>
      <c r="W1327" t="s">
        <v>327366</v>
      </c>
      <c r="X1327" t="s">
        <v>327367</v>
      </c>
      <c r="Y1327" t="s">
        <v>327368</v>
      </c>
      <c r="Z1327" t="s">
        <v>327369</v>
      </c>
      <c r="AA1327" t="s">
        <v>327370</v>
      </c>
      <c r="AB1327" t="s">
        <v>327407</v>
      </c>
      <c r="AC1327" t="s">
        <v>327417</v>
      </c>
      <c r="AD1327" t="s">
        <v>327408</v>
      </c>
      <c r="AE1327" t="s">
        <v>327372</v>
      </c>
      <c r="AF1327" t="s">
        <v>327459</v>
      </c>
      <c r="AG1327" t="s">
        <v>327373</v>
      </c>
      <c r="AH1327" t="s">
        <v>327409</v>
      </c>
      <c r="AI1327" t="s">
        <v>327374</v>
      </c>
      <c r="AJ1327" t="s">
        <v>327377</v>
      </c>
      <c r="AK1327" t="s">
        <v>327378</v>
      </c>
      <c r="AL1327" t="s">
        <v>327380</v>
      </c>
      <c r="AM1327" t="s">
        <v>327381</v>
      </c>
      <c r="AN1327" t="s">
        <v>327431</v>
      </c>
      <c r="AO1327" t="s">
        <v>327389</v>
      </c>
      <c r="AP1327" t="s">
        <v>327391</v>
      </c>
      <c r="AQ1327" t="s">
        <v>327392</v>
      </c>
      <c r="AR1327" t="s">
        <v>327413</v>
      </c>
      <c r="AS1327" t="s">
        <v>327393</v>
      </c>
      <c r="AT1327" t="s">
        <v>327394</v>
      </c>
      <c r="AU1327" t="s">
        <v>327395</v>
      </c>
      <c r="AV1327" t="s">
        <v>327434</v>
      </c>
      <c r="AW1327" t="s">
        <v>327397</v>
      </c>
      <c r="CP1327">
        <f t="shared" si="421"/>
        <v>1</v>
      </c>
      <c r="CQ1327">
        <f t="shared" si="422"/>
        <v>1</v>
      </c>
      <c r="CR1327">
        <f t="shared" si="423"/>
        <v>0</v>
      </c>
      <c r="CS1327">
        <f t="shared" si="424"/>
        <v>2</v>
      </c>
      <c r="CT1327">
        <f t="shared" si="425"/>
        <v>2</v>
      </c>
      <c r="CU1327">
        <f t="shared" si="426"/>
        <v>1</v>
      </c>
      <c r="CV1327">
        <f t="shared" si="427"/>
        <v>1</v>
      </c>
      <c r="CW1327">
        <f t="shared" si="428"/>
        <v>0</v>
      </c>
      <c r="CX1327">
        <f t="shared" si="429"/>
        <v>0</v>
      </c>
      <c r="CY1327">
        <f t="shared" si="430"/>
        <v>1</v>
      </c>
      <c r="DA1327">
        <f t="shared" si="431"/>
        <v>1</v>
      </c>
      <c r="DB1327">
        <f t="shared" si="432"/>
        <v>1</v>
      </c>
      <c r="DC1327">
        <f t="shared" si="433"/>
        <v>0</v>
      </c>
      <c r="DD1327">
        <f t="shared" si="434"/>
        <v>1</v>
      </c>
      <c r="DE1327">
        <f t="shared" si="435"/>
        <v>1</v>
      </c>
      <c r="DF1327">
        <f t="shared" si="436"/>
        <v>1</v>
      </c>
      <c r="DG1327">
        <f t="shared" si="437"/>
        <v>1</v>
      </c>
      <c r="DH1327">
        <f t="shared" si="438"/>
        <v>0</v>
      </c>
      <c r="DI1327">
        <f t="shared" si="439"/>
        <v>0</v>
      </c>
      <c r="DJ1327">
        <f t="shared" si="440"/>
        <v>1</v>
      </c>
      <c r="DK1327">
        <f t="shared" si="441"/>
        <v>7</v>
      </c>
    </row>
    <row r="1328" spans="1:115" x14ac:dyDescent="0.25">
      <c r="A1328" s="8">
        <v>579251</v>
      </c>
      <c r="B1328" t="s">
        <v>327339</v>
      </c>
      <c r="C1328" t="s">
        <v>327346</v>
      </c>
      <c r="D1328" t="s">
        <v>327347</v>
      </c>
      <c r="E1328" t="s">
        <v>327349</v>
      </c>
      <c r="F1328" t="s">
        <v>327350</v>
      </c>
      <c r="G1328" t="s">
        <v>327355</v>
      </c>
      <c r="H1328" t="s">
        <v>327358</v>
      </c>
      <c r="I1328" t="s">
        <v>327361</v>
      </c>
      <c r="J1328" t="s">
        <v>327363</v>
      </c>
      <c r="K1328" t="s">
        <v>327364</v>
      </c>
      <c r="L1328" t="s">
        <v>327365</v>
      </c>
      <c r="M1328" t="s">
        <v>327366</v>
      </c>
      <c r="N1328" t="s">
        <v>327367</v>
      </c>
      <c r="O1328" t="s">
        <v>327417</v>
      </c>
      <c r="P1328" t="s">
        <v>327408</v>
      </c>
      <c r="Q1328" t="s">
        <v>327380</v>
      </c>
      <c r="R1328" t="s">
        <v>327379</v>
      </c>
      <c r="S1328" t="s">
        <v>327421</v>
      </c>
      <c r="T1328" t="s">
        <v>327389</v>
      </c>
      <c r="U1328" t="s">
        <v>327390</v>
      </c>
      <c r="V1328" t="s">
        <v>327392</v>
      </c>
      <c r="W1328" t="s">
        <v>327394</v>
      </c>
      <c r="X1328" t="s">
        <v>327395</v>
      </c>
      <c r="CP1328">
        <f t="shared" si="421"/>
        <v>1</v>
      </c>
      <c r="CQ1328">
        <f t="shared" si="422"/>
        <v>1</v>
      </c>
      <c r="CR1328">
        <f t="shared" si="423"/>
        <v>1</v>
      </c>
      <c r="CS1328">
        <f t="shared" si="424"/>
        <v>0</v>
      </c>
      <c r="CT1328">
        <f t="shared" si="425"/>
        <v>1</v>
      </c>
      <c r="CU1328">
        <f t="shared" si="426"/>
        <v>1</v>
      </c>
      <c r="CV1328">
        <f t="shared" si="427"/>
        <v>0</v>
      </c>
      <c r="CW1328">
        <f t="shared" si="428"/>
        <v>0</v>
      </c>
      <c r="CX1328">
        <f t="shared" si="429"/>
        <v>0</v>
      </c>
      <c r="CY1328">
        <f t="shared" si="430"/>
        <v>0</v>
      </c>
      <c r="DA1328">
        <f t="shared" si="431"/>
        <v>1</v>
      </c>
      <c r="DB1328">
        <f t="shared" si="432"/>
        <v>1</v>
      </c>
      <c r="DC1328">
        <f t="shared" si="433"/>
        <v>1</v>
      </c>
      <c r="DD1328">
        <f t="shared" si="434"/>
        <v>0</v>
      </c>
      <c r="DE1328">
        <f t="shared" si="435"/>
        <v>1</v>
      </c>
      <c r="DF1328">
        <f t="shared" si="436"/>
        <v>1</v>
      </c>
      <c r="DG1328">
        <f t="shared" si="437"/>
        <v>0</v>
      </c>
      <c r="DH1328">
        <f t="shared" si="438"/>
        <v>0</v>
      </c>
      <c r="DI1328">
        <f t="shared" si="439"/>
        <v>0</v>
      </c>
      <c r="DJ1328">
        <f t="shared" si="440"/>
        <v>0</v>
      </c>
      <c r="DK1328">
        <f t="shared" si="441"/>
        <v>5</v>
      </c>
    </row>
    <row r="1329" spans="1:115" x14ac:dyDescent="0.25">
      <c r="A1329" s="8">
        <v>7.5430899988319501E+17</v>
      </c>
      <c r="B1329" t="s">
        <v>327339</v>
      </c>
      <c r="C1329" t="s">
        <v>327340</v>
      </c>
      <c r="D1329" t="s">
        <v>327341</v>
      </c>
      <c r="E1329" t="s">
        <v>327399</v>
      </c>
      <c r="F1329" t="s">
        <v>327414</v>
      </c>
      <c r="G1329" t="s">
        <v>327437</v>
      </c>
      <c r="H1329" t="s">
        <v>327346</v>
      </c>
      <c r="I1329" t="s">
        <v>327347</v>
      </c>
      <c r="J1329" t="s">
        <v>327348</v>
      </c>
      <c r="K1329" t="s">
        <v>327350</v>
      </c>
      <c r="L1329" t="s">
        <v>327351</v>
      </c>
      <c r="M1329" t="s">
        <v>327355</v>
      </c>
      <c r="N1329" t="s">
        <v>327358</v>
      </c>
      <c r="O1329" t="s">
        <v>327361</v>
      </c>
      <c r="P1329" t="s">
        <v>327362</v>
      </c>
      <c r="Q1329" t="s">
        <v>327363</v>
      </c>
      <c r="R1329" t="s">
        <v>327364</v>
      </c>
      <c r="S1329" t="s">
        <v>327464</v>
      </c>
      <c r="T1329" t="s">
        <v>327365</v>
      </c>
      <c r="U1329" t="s">
        <v>327366</v>
      </c>
      <c r="V1329" t="s">
        <v>327367</v>
      </c>
      <c r="W1329" t="s">
        <v>327368</v>
      </c>
      <c r="X1329" t="s">
        <v>327369</v>
      </c>
      <c r="Y1329" t="s">
        <v>327534</v>
      </c>
      <c r="Z1329" t="s">
        <v>327408</v>
      </c>
      <c r="AA1329" t="s">
        <v>327372</v>
      </c>
      <c r="AB1329" t="s">
        <v>327418</v>
      </c>
      <c r="AC1329" t="s">
        <v>327374</v>
      </c>
      <c r="AD1329" t="s">
        <v>327379</v>
      </c>
      <c r="AE1329" t="s">
        <v>327380</v>
      </c>
      <c r="AF1329" t="s">
        <v>327421</v>
      </c>
      <c r="AG1329" t="s">
        <v>327389</v>
      </c>
      <c r="AH1329" t="s">
        <v>327393</v>
      </c>
      <c r="AI1329" t="s">
        <v>327394</v>
      </c>
      <c r="AJ1329" t="s">
        <v>327395</v>
      </c>
      <c r="CP1329">
        <f t="shared" si="421"/>
        <v>1</v>
      </c>
      <c r="CQ1329">
        <f t="shared" si="422"/>
        <v>1</v>
      </c>
      <c r="CR1329">
        <f t="shared" si="423"/>
        <v>1</v>
      </c>
      <c r="CS1329">
        <f t="shared" si="424"/>
        <v>0</v>
      </c>
      <c r="CT1329">
        <f t="shared" si="425"/>
        <v>1</v>
      </c>
      <c r="CU1329">
        <f t="shared" si="426"/>
        <v>1</v>
      </c>
      <c r="CV1329">
        <f t="shared" si="427"/>
        <v>0</v>
      </c>
      <c r="CW1329">
        <f t="shared" si="428"/>
        <v>0</v>
      </c>
      <c r="CX1329">
        <f t="shared" si="429"/>
        <v>0</v>
      </c>
      <c r="CY1329">
        <f t="shared" si="430"/>
        <v>1</v>
      </c>
      <c r="DA1329">
        <f t="shared" si="431"/>
        <v>1</v>
      </c>
      <c r="DB1329">
        <f t="shared" si="432"/>
        <v>1</v>
      </c>
      <c r="DC1329">
        <f t="shared" si="433"/>
        <v>1</v>
      </c>
      <c r="DD1329">
        <f t="shared" si="434"/>
        <v>0</v>
      </c>
      <c r="DE1329">
        <f t="shared" si="435"/>
        <v>1</v>
      </c>
      <c r="DF1329">
        <f t="shared" si="436"/>
        <v>1</v>
      </c>
      <c r="DG1329">
        <f t="shared" si="437"/>
        <v>0</v>
      </c>
      <c r="DH1329">
        <f t="shared" si="438"/>
        <v>0</v>
      </c>
      <c r="DI1329">
        <f t="shared" si="439"/>
        <v>0</v>
      </c>
      <c r="DJ1329">
        <f t="shared" si="440"/>
        <v>1</v>
      </c>
      <c r="DK1329">
        <f t="shared" si="441"/>
        <v>6</v>
      </c>
    </row>
    <row r="1330" spans="1:115" x14ac:dyDescent="0.25">
      <c r="A1330" s="8">
        <v>49834852</v>
      </c>
      <c r="B1330" t="s">
        <v>327495</v>
      </c>
      <c r="C1330" t="s">
        <v>327349</v>
      </c>
      <c r="D1330" t="s">
        <v>327464</v>
      </c>
      <c r="E1330" t="s">
        <v>327365</v>
      </c>
      <c r="F1330" t="s">
        <v>327366</v>
      </c>
      <c r="G1330" t="s">
        <v>327367</v>
      </c>
      <c r="H1330" t="s">
        <v>327389</v>
      </c>
      <c r="I1330" t="s">
        <v>327446</v>
      </c>
      <c r="J1330" t="s">
        <v>327355</v>
      </c>
      <c r="K1330" t="s">
        <v>327408</v>
      </c>
      <c r="L1330" t="s">
        <v>327418</v>
      </c>
      <c r="M1330" t="s">
        <v>327414</v>
      </c>
      <c r="N1330" t="s">
        <v>327358</v>
      </c>
      <c r="O1330" t="s">
        <v>327373</v>
      </c>
      <c r="P1330" t="s">
        <v>327347</v>
      </c>
      <c r="Q1330" t="s">
        <v>327363</v>
      </c>
      <c r="R1330" t="s">
        <v>327379</v>
      </c>
      <c r="CP1330">
        <f t="shared" si="421"/>
        <v>1</v>
      </c>
      <c r="CQ1330">
        <f t="shared" si="422"/>
        <v>1</v>
      </c>
      <c r="CR1330">
        <f t="shared" si="423"/>
        <v>0</v>
      </c>
      <c r="CS1330">
        <f t="shared" si="424"/>
        <v>0</v>
      </c>
      <c r="CT1330">
        <f t="shared" si="425"/>
        <v>1</v>
      </c>
      <c r="CU1330">
        <f t="shared" si="426"/>
        <v>1</v>
      </c>
      <c r="CV1330">
        <f t="shared" si="427"/>
        <v>1</v>
      </c>
      <c r="CW1330">
        <f t="shared" si="428"/>
        <v>1</v>
      </c>
      <c r="CX1330">
        <f t="shared" si="429"/>
        <v>0</v>
      </c>
      <c r="CY1330">
        <f t="shared" si="430"/>
        <v>1</v>
      </c>
      <c r="DA1330">
        <f t="shared" si="431"/>
        <v>1</v>
      </c>
      <c r="DB1330">
        <f t="shared" si="432"/>
        <v>1</v>
      </c>
      <c r="DC1330">
        <f t="shared" si="433"/>
        <v>0</v>
      </c>
      <c r="DD1330">
        <f t="shared" si="434"/>
        <v>0</v>
      </c>
      <c r="DE1330">
        <f t="shared" si="435"/>
        <v>1</v>
      </c>
      <c r="DF1330">
        <f t="shared" si="436"/>
        <v>1</v>
      </c>
      <c r="DG1330">
        <f t="shared" si="437"/>
        <v>1</v>
      </c>
      <c r="DH1330">
        <f t="shared" si="438"/>
        <v>1</v>
      </c>
      <c r="DI1330">
        <f t="shared" si="439"/>
        <v>0</v>
      </c>
      <c r="DJ1330">
        <f t="shared" si="440"/>
        <v>1</v>
      </c>
      <c r="DK1330">
        <f t="shared" si="441"/>
        <v>7</v>
      </c>
    </row>
    <row r="1331" spans="1:115" x14ac:dyDescent="0.25">
      <c r="A1331" s="8">
        <v>36487317</v>
      </c>
      <c r="B1331" t="s">
        <v>327339</v>
      </c>
      <c r="C1331" t="s">
        <v>327421</v>
      </c>
      <c r="D1331" t="s">
        <v>327456</v>
      </c>
      <c r="E1331" t="s">
        <v>327365</v>
      </c>
      <c r="F1331" t="s">
        <v>327366</v>
      </c>
      <c r="G1331" t="s">
        <v>327367</v>
      </c>
      <c r="H1331" t="s">
        <v>327392</v>
      </c>
      <c r="I1331" t="s">
        <v>327354</v>
      </c>
      <c r="J1331" t="s">
        <v>327355</v>
      </c>
      <c r="K1331" t="s">
        <v>327408</v>
      </c>
      <c r="L1331" t="s">
        <v>327414</v>
      </c>
      <c r="M1331" t="s">
        <v>327358</v>
      </c>
      <c r="N1331" t="s">
        <v>327347</v>
      </c>
      <c r="O1331" t="s">
        <v>327363</v>
      </c>
      <c r="P1331" t="s">
        <v>327379</v>
      </c>
      <c r="CP1331">
        <f t="shared" si="421"/>
        <v>1</v>
      </c>
      <c r="CQ1331">
        <f t="shared" si="422"/>
        <v>1</v>
      </c>
      <c r="CR1331">
        <f t="shared" si="423"/>
        <v>0</v>
      </c>
      <c r="CS1331">
        <f t="shared" si="424"/>
        <v>0</v>
      </c>
      <c r="CT1331">
        <f t="shared" si="425"/>
        <v>1</v>
      </c>
      <c r="CU1331">
        <f t="shared" si="426"/>
        <v>1</v>
      </c>
      <c r="CV1331">
        <f t="shared" si="427"/>
        <v>0</v>
      </c>
      <c r="CW1331">
        <f t="shared" si="428"/>
        <v>0</v>
      </c>
      <c r="CX1331">
        <f t="shared" si="429"/>
        <v>0</v>
      </c>
      <c r="CY1331">
        <f t="shared" si="430"/>
        <v>1</v>
      </c>
      <c r="DA1331">
        <f t="shared" si="431"/>
        <v>1</v>
      </c>
      <c r="DB1331">
        <f t="shared" si="432"/>
        <v>1</v>
      </c>
      <c r="DC1331">
        <f t="shared" si="433"/>
        <v>0</v>
      </c>
      <c r="DD1331">
        <f t="shared" si="434"/>
        <v>0</v>
      </c>
      <c r="DE1331">
        <f t="shared" si="435"/>
        <v>1</v>
      </c>
      <c r="DF1331">
        <f t="shared" si="436"/>
        <v>1</v>
      </c>
      <c r="DG1331">
        <f t="shared" si="437"/>
        <v>0</v>
      </c>
      <c r="DH1331">
        <f t="shared" si="438"/>
        <v>0</v>
      </c>
      <c r="DI1331">
        <f t="shared" si="439"/>
        <v>0</v>
      </c>
      <c r="DJ1331">
        <f t="shared" si="440"/>
        <v>1</v>
      </c>
      <c r="DK1331">
        <f t="shared" si="441"/>
        <v>5</v>
      </c>
    </row>
    <row r="1332" spans="1:115" x14ac:dyDescent="0.25">
      <c r="A1332" s="8">
        <v>39908466</v>
      </c>
      <c r="B1332" t="s">
        <v>327339</v>
      </c>
      <c r="C1332" t="s">
        <v>327340</v>
      </c>
      <c r="D1332" t="s">
        <v>327341</v>
      </c>
      <c r="E1332" t="s">
        <v>327399</v>
      </c>
      <c r="F1332" t="s">
        <v>327346</v>
      </c>
      <c r="G1332" t="s">
        <v>327348</v>
      </c>
      <c r="H1332" t="s">
        <v>327443</v>
      </c>
      <c r="I1332" t="s">
        <v>327355</v>
      </c>
      <c r="J1332" t="s">
        <v>327358</v>
      </c>
      <c r="K1332" t="s">
        <v>327360</v>
      </c>
      <c r="L1332" t="s">
        <v>327362</v>
      </c>
      <c r="M1332" t="s">
        <v>327911</v>
      </c>
      <c r="N1332" t="s">
        <v>327363</v>
      </c>
      <c r="O1332" t="s">
        <v>327365</v>
      </c>
      <c r="P1332" t="s">
        <v>327366</v>
      </c>
      <c r="Q1332" t="s">
        <v>327367</v>
      </c>
      <c r="R1332" t="s">
        <v>327417</v>
      </c>
      <c r="S1332" t="s">
        <v>327408</v>
      </c>
      <c r="T1332" t="s">
        <v>327372</v>
      </c>
      <c r="U1332" t="s">
        <v>327439</v>
      </c>
      <c r="V1332" t="s">
        <v>327374</v>
      </c>
      <c r="W1332" t="s">
        <v>327377</v>
      </c>
      <c r="X1332" t="s">
        <v>327379</v>
      </c>
      <c r="Y1332" t="s">
        <v>327381</v>
      </c>
      <c r="Z1332" t="s">
        <v>327390</v>
      </c>
      <c r="AA1332" t="s">
        <v>327548</v>
      </c>
      <c r="AB1332" t="s">
        <v>327394</v>
      </c>
      <c r="AC1332" t="s">
        <v>327395</v>
      </c>
      <c r="AD1332" t="s">
        <v>327397</v>
      </c>
      <c r="CP1332">
        <f t="shared" si="421"/>
        <v>1</v>
      </c>
      <c r="CQ1332">
        <f t="shared" si="422"/>
        <v>0</v>
      </c>
      <c r="CR1332">
        <f t="shared" si="423"/>
        <v>0</v>
      </c>
      <c r="CS1332">
        <f t="shared" si="424"/>
        <v>0</v>
      </c>
      <c r="CT1332">
        <f t="shared" si="425"/>
        <v>1</v>
      </c>
      <c r="CU1332">
        <f t="shared" si="426"/>
        <v>0</v>
      </c>
      <c r="CV1332">
        <f t="shared" si="427"/>
        <v>0</v>
      </c>
      <c r="CW1332">
        <f t="shared" si="428"/>
        <v>0</v>
      </c>
      <c r="CX1332">
        <f t="shared" si="429"/>
        <v>0</v>
      </c>
      <c r="CY1332">
        <f t="shared" si="430"/>
        <v>1</v>
      </c>
      <c r="DA1332">
        <f t="shared" si="431"/>
        <v>1</v>
      </c>
      <c r="DB1332">
        <f t="shared" si="432"/>
        <v>0</v>
      </c>
      <c r="DC1332">
        <f t="shared" si="433"/>
        <v>0</v>
      </c>
      <c r="DD1332">
        <f t="shared" si="434"/>
        <v>0</v>
      </c>
      <c r="DE1332">
        <f t="shared" si="435"/>
        <v>1</v>
      </c>
      <c r="DF1332">
        <f t="shared" si="436"/>
        <v>0</v>
      </c>
      <c r="DG1332">
        <f t="shared" si="437"/>
        <v>0</v>
      </c>
      <c r="DH1332">
        <f t="shared" si="438"/>
        <v>0</v>
      </c>
      <c r="DI1332">
        <f t="shared" si="439"/>
        <v>0</v>
      </c>
      <c r="DJ1332">
        <f t="shared" si="440"/>
        <v>1</v>
      </c>
      <c r="DK1332">
        <f t="shared" si="441"/>
        <v>3</v>
      </c>
    </row>
    <row r="1333" spans="1:115" x14ac:dyDescent="0.25">
      <c r="A1333" s="8">
        <v>53483189</v>
      </c>
      <c r="B1333" t="s">
        <v>327495</v>
      </c>
      <c r="C1333" t="s">
        <v>327408</v>
      </c>
      <c r="D1333" t="s">
        <v>327414</v>
      </c>
      <c r="E1333" t="s">
        <v>327373</v>
      </c>
      <c r="F1333" t="s">
        <v>327347</v>
      </c>
      <c r="CP1333">
        <f t="shared" si="421"/>
        <v>1</v>
      </c>
      <c r="CQ1333">
        <f t="shared" si="422"/>
        <v>1</v>
      </c>
      <c r="CR1333">
        <f t="shared" si="423"/>
        <v>0</v>
      </c>
      <c r="CS1333">
        <f t="shared" si="424"/>
        <v>0</v>
      </c>
      <c r="CT1333">
        <f t="shared" si="425"/>
        <v>0</v>
      </c>
      <c r="CU1333">
        <f t="shared" si="426"/>
        <v>1</v>
      </c>
      <c r="CV1333">
        <f t="shared" si="427"/>
        <v>1</v>
      </c>
      <c r="CW1333">
        <f t="shared" si="428"/>
        <v>0</v>
      </c>
      <c r="CX1333">
        <f t="shared" si="429"/>
        <v>0</v>
      </c>
      <c r="CY1333">
        <f t="shared" si="430"/>
        <v>1</v>
      </c>
      <c r="DA1333">
        <f t="shared" si="431"/>
        <v>1</v>
      </c>
      <c r="DB1333">
        <f t="shared" si="432"/>
        <v>1</v>
      </c>
      <c r="DC1333">
        <f t="shared" si="433"/>
        <v>0</v>
      </c>
      <c r="DD1333">
        <f t="shared" si="434"/>
        <v>0</v>
      </c>
      <c r="DE1333">
        <f t="shared" si="435"/>
        <v>0</v>
      </c>
      <c r="DF1333">
        <f t="shared" si="436"/>
        <v>1</v>
      </c>
      <c r="DG1333">
        <f t="shared" si="437"/>
        <v>1</v>
      </c>
      <c r="DH1333">
        <f t="shared" si="438"/>
        <v>0</v>
      </c>
      <c r="DI1333">
        <f t="shared" si="439"/>
        <v>0</v>
      </c>
      <c r="DJ1333">
        <f t="shared" si="440"/>
        <v>1</v>
      </c>
      <c r="DK1333">
        <f t="shared" si="441"/>
        <v>5</v>
      </c>
    </row>
    <row r="1334" spans="1:115" x14ac:dyDescent="0.25">
      <c r="A1334" s="8">
        <v>40331482</v>
      </c>
      <c r="B1334" t="s">
        <v>327339</v>
      </c>
      <c r="C1334" t="s">
        <v>327399</v>
      </c>
      <c r="D1334" t="s">
        <v>327414</v>
      </c>
      <c r="E1334" t="s">
        <v>327345</v>
      </c>
      <c r="F1334" t="s">
        <v>327346</v>
      </c>
      <c r="G1334" t="s">
        <v>327347</v>
      </c>
      <c r="H1334" t="s">
        <v>327349</v>
      </c>
      <c r="I1334" t="s">
        <v>327350</v>
      </c>
      <c r="J1334" t="s">
        <v>327415</v>
      </c>
      <c r="K1334" t="s">
        <v>327355</v>
      </c>
      <c r="L1334" t="s">
        <v>327358</v>
      </c>
      <c r="M1334" t="s">
        <v>327361</v>
      </c>
      <c r="N1334" t="s">
        <v>327363</v>
      </c>
      <c r="O1334" t="s">
        <v>327364</v>
      </c>
      <c r="P1334" t="s">
        <v>327365</v>
      </c>
      <c r="Q1334" t="s">
        <v>327366</v>
      </c>
      <c r="R1334" t="s">
        <v>327367</v>
      </c>
      <c r="S1334" t="s">
        <v>327417</v>
      </c>
      <c r="T1334" t="s">
        <v>327408</v>
      </c>
      <c r="U1334" t="s">
        <v>327380</v>
      </c>
      <c r="V1334" t="s">
        <v>327379</v>
      </c>
      <c r="W1334" t="s">
        <v>327421</v>
      </c>
      <c r="X1334" t="s">
        <v>327389</v>
      </c>
      <c r="Y1334" t="s">
        <v>327392</v>
      </c>
      <c r="Z1334" t="s">
        <v>327395</v>
      </c>
      <c r="CP1334">
        <f t="shared" si="421"/>
        <v>1</v>
      </c>
      <c r="CQ1334">
        <f t="shared" si="422"/>
        <v>1</v>
      </c>
      <c r="CR1334">
        <f t="shared" si="423"/>
        <v>1</v>
      </c>
      <c r="CS1334">
        <f t="shared" si="424"/>
        <v>1</v>
      </c>
      <c r="CT1334">
        <f t="shared" si="425"/>
        <v>1</v>
      </c>
      <c r="CU1334">
        <f t="shared" si="426"/>
        <v>1</v>
      </c>
      <c r="CV1334">
        <f t="shared" si="427"/>
        <v>0</v>
      </c>
      <c r="CW1334">
        <f t="shared" si="428"/>
        <v>0</v>
      </c>
      <c r="CX1334">
        <f t="shared" si="429"/>
        <v>0</v>
      </c>
      <c r="CY1334">
        <f t="shared" si="430"/>
        <v>1</v>
      </c>
      <c r="DA1334">
        <f t="shared" si="431"/>
        <v>1</v>
      </c>
      <c r="DB1334">
        <f t="shared" si="432"/>
        <v>1</v>
      </c>
      <c r="DC1334">
        <f t="shared" si="433"/>
        <v>1</v>
      </c>
      <c r="DD1334">
        <f t="shared" si="434"/>
        <v>1</v>
      </c>
      <c r="DE1334">
        <f t="shared" si="435"/>
        <v>1</v>
      </c>
      <c r="DF1334">
        <f t="shared" si="436"/>
        <v>1</v>
      </c>
      <c r="DG1334">
        <f t="shared" si="437"/>
        <v>0</v>
      </c>
      <c r="DH1334">
        <f t="shared" si="438"/>
        <v>0</v>
      </c>
      <c r="DI1334">
        <f t="shared" si="439"/>
        <v>0</v>
      </c>
      <c r="DJ1334">
        <f t="shared" si="440"/>
        <v>1</v>
      </c>
      <c r="DK1334">
        <f t="shared" si="441"/>
        <v>7</v>
      </c>
    </row>
    <row r="1335" spans="1:115" x14ac:dyDescent="0.25">
      <c r="A1335" s="8">
        <v>21964596</v>
      </c>
      <c r="B1335" t="s">
        <v>327339</v>
      </c>
      <c r="C1335" t="s">
        <v>327399</v>
      </c>
      <c r="D1335" t="s">
        <v>327346</v>
      </c>
      <c r="E1335" t="s">
        <v>327347</v>
      </c>
      <c r="F1335" t="s">
        <v>327349</v>
      </c>
      <c r="G1335" t="s">
        <v>327350</v>
      </c>
      <c r="H1335" t="s">
        <v>327355</v>
      </c>
      <c r="I1335" t="s">
        <v>327358</v>
      </c>
      <c r="J1335" t="s">
        <v>327361</v>
      </c>
      <c r="K1335" t="s">
        <v>327363</v>
      </c>
      <c r="L1335" t="s">
        <v>327364</v>
      </c>
      <c r="M1335" t="s">
        <v>327464</v>
      </c>
      <c r="N1335" t="s">
        <v>327366</v>
      </c>
      <c r="O1335" t="s">
        <v>327417</v>
      </c>
      <c r="P1335" t="s">
        <v>327408</v>
      </c>
      <c r="Q1335" t="s">
        <v>327418</v>
      </c>
      <c r="R1335" t="s">
        <v>327439</v>
      </c>
      <c r="S1335" t="s">
        <v>327373</v>
      </c>
      <c r="T1335" t="s">
        <v>327380</v>
      </c>
      <c r="U1335" t="s">
        <v>327379</v>
      </c>
      <c r="V1335" t="s">
        <v>327389</v>
      </c>
      <c r="W1335" t="s">
        <v>327393</v>
      </c>
      <c r="X1335" t="s">
        <v>327395</v>
      </c>
      <c r="CP1335">
        <f t="shared" si="421"/>
        <v>1</v>
      </c>
      <c r="CQ1335">
        <f t="shared" si="422"/>
        <v>1</v>
      </c>
      <c r="CR1335">
        <f t="shared" si="423"/>
        <v>1</v>
      </c>
      <c r="CS1335">
        <f t="shared" si="424"/>
        <v>0</v>
      </c>
      <c r="CT1335">
        <f t="shared" si="425"/>
        <v>1</v>
      </c>
      <c r="CU1335">
        <f t="shared" si="426"/>
        <v>0</v>
      </c>
      <c r="CV1335">
        <f t="shared" si="427"/>
        <v>1</v>
      </c>
      <c r="CW1335">
        <f t="shared" si="428"/>
        <v>0</v>
      </c>
      <c r="CX1335">
        <f t="shared" si="429"/>
        <v>0</v>
      </c>
      <c r="CY1335">
        <f t="shared" si="430"/>
        <v>1</v>
      </c>
      <c r="DA1335">
        <f t="shared" si="431"/>
        <v>1</v>
      </c>
      <c r="DB1335">
        <f t="shared" si="432"/>
        <v>1</v>
      </c>
      <c r="DC1335">
        <f t="shared" si="433"/>
        <v>1</v>
      </c>
      <c r="DD1335">
        <f t="shared" si="434"/>
        <v>0</v>
      </c>
      <c r="DE1335">
        <f t="shared" si="435"/>
        <v>1</v>
      </c>
      <c r="DF1335">
        <f t="shared" si="436"/>
        <v>0</v>
      </c>
      <c r="DG1335">
        <f t="shared" si="437"/>
        <v>1</v>
      </c>
      <c r="DH1335">
        <f t="shared" si="438"/>
        <v>0</v>
      </c>
      <c r="DI1335">
        <f t="shared" si="439"/>
        <v>0</v>
      </c>
      <c r="DJ1335">
        <f t="shared" si="440"/>
        <v>1</v>
      </c>
      <c r="DK1335">
        <f t="shared" si="441"/>
        <v>6</v>
      </c>
    </row>
    <row r="1336" spans="1:115" x14ac:dyDescent="0.25">
      <c r="A1336" s="8">
        <v>40639790</v>
      </c>
      <c r="B1336" t="s">
        <v>327339</v>
      </c>
      <c r="C1336" t="s">
        <v>327341</v>
      </c>
      <c r="D1336" t="s">
        <v>327399</v>
      </c>
      <c r="E1336" t="s">
        <v>327414</v>
      </c>
      <c r="F1336" t="s">
        <v>327346</v>
      </c>
      <c r="G1336" t="s">
        <v>327347</v>
      </c>
      <c r="H1336" t="s">
        <v>327350</v>
      </c>
      <c r="I1336" t="s">
        <v>327355</v>
      </c>
      <c r="J1336" t="s">
        <v>327358</v>
      </c>
      <c r="K1336" t="s">
        <v>327361</v>
      </c>
      <c r="L1336" t="s">
        <v>327363</v>
      </c>
      <c r="M1336" t="s">
        <v>327364</v>
      </c>
      <c r="N1336" t="s">
        <v>327365</v>
      </c>
      <c r="O1336" t="s">
        <v>327366</v>
      </c>
      <c r="P1336" t="s">
        <v>327367</v>
      </c>
      <c r="Q1336" t="s">
        <v>327417</v>
      </c>
      <c r="R1336" t="s">
        <v>327408</v>
      </c>
      <c r="S1336" t="s">
        <v>327430</v>
      </c>
      <c r="T1336" t="s">
        <v>327372</v>
      </c>
      <c r="U1336" t="s">
        <v>327419</v>
      </c>
      <c r="V1336" t="s">
        <v>327379</v>
      </c>
      <c r="W1336" t="s">
        <v>327380</v>
      </c>
      <c r="X1336" t="s">
        <v>327421</v>
      </c>
      <c r="Y1336" t="s">
        <v>327422</v>
      </c>
      <c r="Z1336" t="s">
        <v>327389</v>
      </c>
      <c r="AA1336" t="s">
        <v>327392</v>
      </c>
      <c r="AB1336" t="s">
        <v>327394</v>
      </c>
      <c r="AC1336" t="s">
        <v>327395</v>
      </c>
      <c r="CP1336">
        <f t="shared" si="421"/>
        <v>1</v>
      </c>
      <c r="CQ1336">
        <f t="shared" si="422"/>
        <v>1</v>
      </c>
      <c r="CR1336">
        <f t="shared" si="423"/>
        <v>1</v>
      </c>
      <c r="CS1336">
        <f t="shared" si="424"/>
        <v>1</v>
      </c>
      <c r="CT1336">
        <f t="shared" si="425"/>
        <v>2</v>
      </c>
      <c r="CU1336">
        <f t="shared" si="426"/>
        <v>1</v>
      </c>
      <c r="CV1336">
        <f t="shared" si="427"/>
        <v>0</v>
      </c>
      <c r="CW1336">
        <f t="shared" si="428"/>
        <v>0</v>
      </c>
      <c r="CX1336">
        <f t="shared" si="429"/>
        <v>0</v>
      </c>
      <c r="CY1336">
        <f t="shared" si="430"/>
        <v>1</v>
      </c>
      <c r="DA1336">
        <f t="shared" si="431"/>
        <v>1</v>
      </c>
      <c r="DB1336">
        <f t="shared" si="432"/>
        <v>1</v>
      </c>
      <c r="DC1336">
        <f t="shared" si="433"/>
        <v>1</v>
      </c>
      <c r="DD1336">
        <f t="shared" si="434"/>
        <v>1</v>
      </c>
      <c r="DE1336">
        <f t="shared" si="435"/>
        <v>1</v>
      </c>
      <c r="DF1336">
        <f t="shared" si="436"/>
        <v>1</v>
      </c>
      <c r="DG1336">
        <f t="shared" si="437"/>
        <v>0</v>
      </c>
      <c r="DH1336">
        <f t="shared" si="438"/>
        <v>0</v>
      </c>
      <c r="DI1336">
        <f t="shared" si="439"/>
        <v>0</v>
      </c>
      <c r="DJ1336">
        <f t="shared" si="440"/>
        <v>1</v>
      </c>
      <c r="DK1336">
        <f t="shared" si="441"/>
        <v>7</v>
      </c>
    </row>
    <row r="1337" spans="1:115" x14ac:dyDescent="0.25">
      <c r="A1337" s="8">
        <v>48243028</v>
      </c>
      <c r="B1337" t="s">
        <v>327339</v>
      </c>
      <c r="C1337" t="s">
        <v>327532</v>
      </c>
      <c r="D1337" t="s">
        <v>327458</v>
      </c>
      <c r="E1337" t="s">
        <v>327341</v>
      </c>
      <c r="F1337" t="s">
        <v>327399</v>
      </c>
      <c r="G1337" t="s">
        <v>327467</v>
      </c>
      <c r="H1337" t="s">
        <v>327441</v>
      </c>
      <c r="I1337" t="s">
        <v>327342</v>
      </c>
      <c r="J1337" t="s">
        <v>327345</v>
      </c>
      <c r="K1337" t="s">
        <v>327346</v>
      </c>
      <c r="L1337" t="s">
        <v>327437</v>
      </c>
      <c r="M1337" t="s">
        <v>334410</v>
      </c>
      <c r="N1337" t="s">
        <v>327541</v>
      </c>
      <c r="O1337" t="s">
        <v>327347</v>
      </c>
      <c r="P1337" t="s">
        <v>327497</v>
      </c>
      <c r="Q1337" t="s">
        <v>327348</v>
      </c>
      <c r="R1337" t="s">
        <v>327349</v>
      </c>
      <c r="S1337" t="s">
        <v>327350</v>
      </c>
      <c r="T1337" t="s">
        <v>327351</v>
      </c>
      <c r="U1337" t="s">
        <v>327507</v>
      </c>
      <c r="V1337" t="s">
        <v>327352</v>
      </c>
      <c r="W1337" t="s">
        <v>327501</v>
      </c>
      <c r="X1337" t="s">
        <v>327619</v>
      </c>
      <c r="Y1337" t="s">
        <v>327353</v>
      </c>
      <c r="Z1337" t="s">
        <v>327354</v>
      </c>
      <c r="AA1337" t="s">
        <v>327355</v>
      </c>
      <c r="AB1337" t="s">
        <v>327358</v>
      </c>
      <c r="AC1337" t="s">
        <v>327361</v>
      </c>
      <c r="AD1337" t="s">
        <v>327360</v>
      </c>
      <c r="AE1337" t="s">
        <v>327444</v>
      </c>
      <c r="AF1337" t="s">
        <v>327363</v>
      </c>
      <c r="AG1337" t="s">
        <v>327364</v>
      </c>
      <c r="AH1337" t="s">
        <v>327885</v>
      </c>
      <c r="AI1337" t="s">
        <v>327544</v>
      </c>
      <c r="AJ1337" t="s">
        <v>334870</v>
      </c>
      <c r="AK1337" t="s">
        <v>327366</v>
      </c>
      <c r="AL1337" t="s">
        <v>327367</v>
      </c>
      <c r="AM1337" t="s">
        <v>327368</v>
      </c>
      <c r="AN1337" t="s">
        <v>327492</v>
      </c>
      <c r="AO1337" t="s">
        <v>327446</v>
      </c>
      <c r="AP1337" t="s">
        <v>327534</v>
      </c>
      <c r="AQ1337" t="s">
        <v>327369</v>
      </c>
      <c r="AR1337" t="s">
        <v>327408</v>
      </c>
      <c r="AS1337" t="s">
        <v>327372</v>
      </c>
      <c r="AT1337" t="s">
        <v>327459</v>
      </c>
      <c r="AU1337" t="s">
        <v>327373</v>
      </c>
      <c r="AV1337" t="s">
        <v>327409</v>
      </c>
      <c r="AW1337" t="s">
        <v>327418</v>
      </c>
      <c r="AX1337" t="s">
        <v>327379</v>
      </c>
      <c r="AY1337" t="s">
        <v>327381</v>
      </c>
      <c r="AZ1337" t="s">
        <v>327512</v>
      </c>
      <c r="BA1337" t="s">
        <v>327479</v>
      </c>
      <c r="BB1337" t="s">
        <v>327389</v>
      </c>
      <c r="BC1337" t="s">
        <v>334922</v>
      </c>
      <c r="BD1337" t="s">
        <v>327390</v>
      </c>
      <c r="BE1337" t="s">
        <v>327391</v>
      </c>
      <c r="BF1337" t="s">
        <v>327392</v>
      </c>
      <c r="BG1337" t="s">
        <v>327413</v>
      </c>
      <c r="BH1337" t="s">
        <v>327432</v>
      </c>
      <c r="BI1337" t="s">
        <v>327393</v>
      </c>
      <c r="BJ1337" t="s">
        <v>327394</v>
      </c>
      <c r="BK1337" t="s">
        <v>327395</v>
      </c>
      <c r="BL1337" t="s">
        <v>327397</v>
      </c>
      <c r="BM1337" t="s">
        <v>327562</v>
      </c>
      <c r="CP1337">
        <f t="shared" si="421"/>
        <v>1</v>
      </c>
      <c r="CQ1337">
        <f t="shared" si="422"/>
        <v>1</v>
      </c>
      <c r="CR1337">
        <f t="shared" si="423"/>
        <v>2</v>
      </c>
      <c r="CS1337">
        <f t="shared" si="424"/>
        <v>1</v>
      </c>
      <c r="CT1337">
        <f t="shared" si="425"/>
        <v>1</v>
      </c>
      <c r="CU1337">
        <f t="shared" si="426"/>
        <v>1</v>
      </c>
      <c r="CV1337">
        <f t="shared" si="427"/>
        <v>1</v>
      </c>
      <c r="CW1337">
        <f t="shared" si="428"/>
        <v>1</v>
      </c>
      <c r="CX1337">
        <f t="shared" si="429"/>
        <v>1</v>
      </c>
      <c r="CY1337">
        <f t="shared" si="430"/>
        <v>0</v>
      </c>
      <c r="DA1337">
        <f t="shared" si="431"/>
        <v>1</v>
      </c>
      <c r="DB1337">
        <f t="shared" si="432"/>
        <v>1</v>
      </c>
      <c r="DC1337">
        <f t="shared" si="433"/>
        <v>1</v>
      </c>
      <c r="DD1337">
        <f t="shared" si="434"/>
        <v>1</v>
      </c>
      <c r="DE1337">
        <f t="shared" si="435"/>
        <v>1</v>
      </c>
      <c r="DF1337">
        <f t="shared" si="436"/>
        <v>1</v>
      </c>
      <c r="DG1337">
        <f t="shared" si="437"/>
        <v>1</v>
      </c>
      <c r="DH1337">
        <f t="shared" si="438"/>
        <v>1</v>
      </c>
      <c r="DI1337">
        <f t="shared" si="439"/>
        <v>1</v>
      </c>
      <c r="DJ1337">
        <f t="shared" si="440"/>
        <v>0</v>
      </c>
      <c r="DK1337">
        <f t="shared" si="441"/>
        <v>9</v>
      </c>
    </row>
    <row r="1338" spans="1:115" x14ac:dyDescent="0.25">
      <c r="A1338" s="8">
        <v>36150813</v>
      </c>
      <c r="B1338" t="s">
        <v>327339</v>
      </c>
      <c r="C1338" t="s">
        <v>327399</v>
      </c>
      <c r="D1338" t="s">
        <v>327346</v>
      </c>
      <c r="E1338" t="s">
        <v>327347</v>
      </c>
      <c r="F1338" t="s">
        <v>327350</v>
      </c>
      <c r="G1338" t="s">
        <v>327507</v>
      </c>
      <c r="H1338" t="s">
        <v>327355</v>
      </c>
      <c r="I1338" t="s">
        <v>327358</v>
      </c>
      <c r="J1338" t="s">
        <v>327361</v>
      </c>
      <c r="K1338" t="s">
        <v>327363</v>
      </c>
      <c r="L1338" t="s">
        <v>327364</v>
      </c>
      <c r="M1338" t="s">
        <v>327365</v>
      </c>
      <c r="N1338" t="s">
        <v>327366</v>
      </c>
      <c r="O1338" t="s">
        <v>327367</v>
      </c>
      <c r="P1338" t="s">
        <v>327446</v>
      </c>
      <c r="Q1338" t="s">
        <v>327417</v>
      </c>
      <c r="R1338" t="s">
        <v>327408</v>
      </c>
      <c r="S1338" t="s">
        <v>327418</v>
      </c>
      <c r="T1338" t="s">
        <v>327439</v>
      </c>
      <c r="U1338" t="s">
        <v>327380</v>
      </c>
      <c r="V1338" t="s">
        <v>327379</v>
      </c>
      <c r="W1338" t="s">
        <v>327421</v>
      </c>
      <c r="X1338" t="s">
        <v>327479</v>
      </c>
      <c r="Y1338" t="s">
        <v>327389</v>
      </c>
      <c r="Z1338" t="s">
        <v>327394</v>
      </c>
      <c r="AA1338" t="s">
        <v>327395</v>
      </c>
      <c r="AB1338" t="s">
        <v>327397</v>
      </c>
      <c r="CP1338">
        <f t="shared" si="421"/>
        <v>1</v>
      </c>
      <c r="CQ1338">
        <f t="shared" si="422"/>
        <v>1</v>
      </c>
      <c r="CR1338">
        <f t="shared" si="423"/>
        <v>2</v>
      </c>
      <c r="CS1338">
        <f t="shared" si="424"/>
        <v>0</v>
      </c>
      <c r="CT1338">
        <f t="shared" si="425"/>
        <v>1</v>
      </c>
      <c r="CU1338">
        <f t="shared" si="426"/>
        <v>1</v>
      </c>
      <c r="CV1338">
        <f t="shared" si="427"/>
        <v>0</v>
      </c>
      <c r="CW1338">
        <f t="shared" si="428"/>
        <v>1</v>
      </c>
      <c r="CX1338">
        <f t="shared" si="429"/>
        <v>0</v>
      </c>
      <c r="CY1338">
        <f t="shared" si="430"/>
        <v>1</v>
      </c>
      <c r="DA1338">
        <f t="shared" si="431"/>
        <v>1</v>
      </c>
      <c r="DB1338">
        <f t="shared" si="432"/>
        <v>1</v>
      </c>
      <c r="DC1338">
        <f t="shared" si="433"/>
        <v>1</v>
      </c>
      <c r="DD1338">
        <f t="shared" si="434"/>
        <v>0</v>
      </c>
      <c r="DE1338">
        <f t="shared" si="435"/>
        <v>1</v>
      </c>
      <c r="DF1338">
        <f t="shared" si="436"/>
        <v>1</v>
      </c>
      <c r="DG1338">
        <f t="shared" si="437"/>
        <v>0</v>
      </c>
      <c r="DH1338">
        <f t="shared" si="438"/>
        <v>1</v>
      </c>
      <c r="DI1338">
        <f t="shared" si="439"/>
        <v>0</v>
      </c>
      <c r="DJ1338">
        <f t="shared" si="440"/>
        <v>1</v>
      </c>
      <c r="DK1338">
        <f t="shared" si="441"/>
        <v>7</v>
      </c>
    </row>
    <row r="1339" spans="1:115" x14ac:dyDescent="0.25">
      <c r="A1339" s="8">
        <v>5.6970393833310598E+17</v>
      </c>
      <c r="B1339" t="s">
        <v>327339</v>
      </c>
      <c r="C1339" t="s">
        <v>327340</v>
      </c>
      <c r="D1339" t="s">
        <v>327458</v>
      </c>
      <c r="E1339" t="s">
        <v>327341</v>
      </c>
      <c r="F1339" t="s">
        <v>327342</v>
      </c>
      <c r="G1339" t="s">
        <v>327437</v>
      </c>
      <c r="H1339" t="s">
        <v>327346</v>
      </c>
      <c r="I1339" t="s">
        <v>327347</v>
      </c>
      <c r="J1339" t="s">
        <v>327348</v>
      </c>
      <c r="K1339" t="s">
        <v>327349</v>
      </c>
      <c r="L1339" t="s">
        <v>327350</v>
      </c>
      <c r="M1339" t="s">
        <v>327352</v>
      </c>
      <c r="N1339" t="s">
        <v>327353</v>
      </c>
      <c r="O1339" t="s">
        <v>327354</v>
      </c>
      <c r="P1339" t="s">
        <v>327355</v>
      </c>
      <c r="Q1339" t="s">
        <v>327358</v>
      </c>
      <c r="R1339" t="s">
        <v>327361</v>
      </c>
      <c r="S1339" t="s">
        <v>327360</v>
      </c>
      <c r="T1339" t="s">
        <v>327362</v>
      </c>
      <c r="U1339" t="s">
        <v>327911</v>
      </c>
      <c r="V1339" t="s">
        <v>327363</v>
      </c>
      <c r="W1339" t="s">
        <v>327464</v>
      </c>
      <c r="X1339" t="s">
        <v>327365</v>
      </c>
      <c r="Y1339" t="s">
        <v>327367</v>
      </c>
      <c r="Z1339" t="s">
        <v>327368</v>
      </c>
      <c r="AA1339" t="s">
        <v>327446</v>
      </c>
      <c r="AB1339" t="s">
        <v>327447</v>
      </c>
      <c r="AC1339" t="s">
        <v>327370</v>
      </c>
      <c r="AD1339" t="s">
        <v>327369</v>
      </c>
      <c r="AE1339" t="s">
        <v>334309</v>
      </c>
      <c r="AF1339" t="s">
        <v>327372</v>
      </c>
      <c r="AG1339" t="s">
        <v>327418</v>
      </c>
      <c r="AH1339" t="s">
        <v>327373</v>
      </c>
      <c r="AI1339" t="s">
        <v>327374</v>
      </c>
      <c r="AJ1339" t="s">
        <v>334923</v>
      </c>
      <c r="AK1339" t="s">
        <v>327377</v>
      </c>
      <c r="AL1339" t="s">
        <v>327379</v>
      </c>
      <c r="AM1339" t="s">
        <v>327383</v>
      </c>
      <c r="AN1339" t="s">
        <v>327499</v>
      </c>
      <c r="AO1339" t="s">
        <v>327405</v>
      </c>
      <c r="AP1339" t="s">
        <v>327385</v>
      </c>
      <c r="AQ1339" t="s">
        <v>327389</v>
      </c>
      <c r="AR1339" t="s">
        <v>327390</v>
      </c>
      <c r="AS1339" t="s">
        <v>327391</v>
      </c>
      <c r="AT1339" t="s">
        <v>334924</v>
      </c>
      <c r="AU1339" t="s">
        <v>327394</v>
      </c>
      <c r="AV1339" t="s">
        <v>327395</v>
      </c>
      <c r="CP1339">
        <f t="shared" si="421"/>
        <v>1</v>
      </c>
      <c r="CQ1339">
        <f t="shared" si="422"/>
        <v>1</v>
      </c>
      <c r="CR1339">
        <f t="shared" si="423"/>
        <v>1</v>
      </c>
      <c r="CS1339">
        <f t="shared" si="424"/>
        <v>0</v>
      </c>
      <c r="CT1339">
        <f t="shared" si="425"/>
        <v>1</v>
      </c>
      <c r="CU1339">
        <f t="shared" si="426"/>
        <v>0</v>
      </c>
      <c r="CV1339">
        <f t="shared" si="427"/>
        <v>1</v>
      </c>
      <c r="CW1339">
        <f t="shared" si="428"/>
        <v>1</v>
      </c>
      <c r="CX1339">
        <f t="shared" si="429"/>
        <v>1</v>
      </c>
      <c r="CY1339">
        <f t="shared" si="430"/>
        <v>1</v>
      </c>
      <c r="DA1339">
        <f t="shared" si="431"/>
        <v>1</v>
      </c>
      <c r="DB1339">
        <f t="shared" si="432"/>
        <v>1</v>
      </c>
      <c r="DC1339">
        <f t="shared" si="433"/>
        <v>1</v>
      </c>
      <c r="DD1339">
        <f t="shared" si="434"/>
        <v>0</v>
      </c>
      <c r="DE1339">
        <f t="shared" si="435"/>
        <v>1</v>
      </c>
      <c r="DF1339">
        <f t="shared" si="436"/>
        <v>0</v>
      </c>
      <c r="DG1339">
        <f t="shared" si="437"/>
        <v>1</v>
      </c>
      <c r="DH1339">
        <f t="shared" si="438"/>
        <v>1</v>
      </c>
      <c r="DI1339">
        <f t="shared" si="439"/>
        <v>1</v>
      </c>
      <c r="DJ1339">
        <f t="shared" si="440"/>
        <v>1</v>
      </c>
      <c r="DK1339">
        <f t="shared" si="441"/>
        <v>8</v>
      </c>
    </row>
    <row r="1340" spans="1:115" x14ac:dyDescent="0.25">
      <c r="A1340" s="8">
        <v>14648838</v>
      </c>
      <c r="B1340" t="s">
        <v>327339</v>
      </c>
      <c r="C1340" t="s">
        <v>327421</v>
      </c>
      <c r="D1340" t="s">
        <v>327347</v>
      </c>
      <c r="E1340" t="s">
        <v>327422</v>
      </c>
      <c r="F1340" t="s">
        <v>327456</v>
      </c>
      <c r="G1340" t="s">
        <v>327464</v>
      </c>
      <c r="H1340" t="s">
        <v>327365</v>
      </c>
      <c r="I1340" t="s">
        <v>327366</v>
      </c>
      <c r="J1340" t="s">
        <v>327367</v>
      </c>
      <c r="K1340" t="s">
        <v>327369</v>
      </c>
      <c r="L1340" t="s">
        <v>327355</v>
      </c>
      <c r="M1340" t="s">
        <v>327408</v>
      </c>
      <c r="N1340" t="s">
        <v>327418</v>
      </c>
      <c r="O1340" t="s">
        <v>327414</v>
      </c>
      <c r="P1340" t="s">
        <v>327358</v>
      </c>
      <c r="Q1340" t="s">
        <v>327419</v>
      </c>
      <c r="R1340" t="s">
        <v>327361</v>
      </c>
      <c r="S1340" t="s">
        <v>327395</v>
      </c>
      <c r="T1340" t="s">
        <v>327363</v>
      </c>
      <c r="U1340" t="s">
        <v>327379</v>
      </c>
      <c r="CP1340">
        <f t="shared" si="421"/>
        <v>1</v>
      </c>
      <c r="CQ1340">
        <f t="shared" si="422"/>
        <v>1</v>
      </c>
      <c r="CR1340">
        <f t="shared" si="423"/>
        <v>1</v>
      </c>
      <c r="CS1340">
        <f t="shared" si="424"/>
        <v>1</v>
      </c>
      <c r="CT1340">
        <f t="shared" si="425"/>
        <v>2</v>
      </c>
      <c r="CU1340">
        <f t="shared" si="426"/>
        <v>1</v>
      </c>
      <c r="CV1340">
        <f t="shared" si="427"/>
        <v>0</v>
      </c>
      <c r="CW1340">
        <f t="shared" si="428"/>
        <v>0</v>
      </c>
      <c r="CX1340">
        <f t="shared" si="429"/>
        <v>0</v>
      </c>
      <c r="CY1340">
        <f t="shared" si="430"/>
        <v>1</v>
      </c>
      <c r="DA1340">
        <f t="shared" si="431"/>
        <v>1</v>
      </c>
      <c r="DB1340">
        <f t="shared" si="432"/>
        <v>1</v>
      </c>
      <c r="DC1340">
        <f t="shared" si="433"/>
        <v>1</v>
      </c>
      <c r="DD1340">
        <f t="shared" si="434"/>
        <v>1</v>
      </c>
      <c r="DE1340">
        <f t="shared" si="435"/>
        <v>1</v>
      </c>
      <c r="DF1340">
        <f t="shared" si="436"/>
        <v>1</v>
      </c>
      <c r="DG1340">
        <f t="shared" si="437"/>
        <v>0</v>
      </c>
      <c r="DH1340">
        <f t="shared" si="438"/>
        <v>0</v>
      </c>
      <c r="DI1340">
        <f t="shared" si="439"/>
        <v>0</v>
      </c>
      <c r="DJ1340">
        <f t="shared" si="440"/>
        <v>1</v>
      </c>
      <c r="DK1340">
        <f t="shared" si="441"/>
        <v>7</v>
      </c>
    </row>
    <row r="1341" spans="1:115" x14ac:dyDescent="0.25">
      <c r="A1341" s="8">
        <v>841075</v>
      </c>
      <c r="B1341" t="s">
        <v>327339</v>
      </c>
      <c r="C1341" t="s">
        <v>327421</v>
      </c>
      <c r="D1341" t="s">
        <v>327349</v>
      </c>
      <c r="E1341" t="s">
        <v>327479</v>
      </c>
      <c r="F1341" t="s">
        <v>327365</v>
      </c>
      <c r="G1341" t="s">
        <v>327366</v>
      </c>
      <c r="H1341" t="s">
        <v>327367</v>
      </c>
      <c r="I1341" t="s">
        <v>327354</v>
      </c>
      <c r="J1341" t="s">
        <v>327355</v>
      </c>
      <c r="K1341" t="s">
        <v>327408</v>
      </c>
      <c r="L1341" t="s">
        <v>327414</v>
      </c>
      <c r="M1341" t="s">
        <v>327358</v>
      </c>
      <c r="N1341" t="s">
        <v>327347</v>
      </c>
      <c r="O1341" t="s">
        <v>327363</v>
      </c>
      <c r="P1341" t="s">
        <v>327379</v>
      </c>
      <c r="CP1341">
        <f t="shared" si="421"/>
        <v>1</v>
      </c>
      <c r="CQ1341">
        <f t="shared" si="422"/>
        <v>1</v>
      </c>
      <c r="CR1341">
        <f t="shared" si="423"/>
        <v>1</v>
      </c>
      <c r="CS1341">
        <f t="shared" si="424"/>
        <v>0</v>
      </c>
      <c r="CT1341">
        <f t="shared" si="425"/>
        <v>1</v>
      </c>
      <c r="CU1341">
        <f t="shared" si="426"/>
        <v>1</v>
      </c>
      <c r="CV1341">
        <f t="shared" si="427"/>
        <v>0</v>
      </c>
      <c r="CW1341">
        <f t="shared" si="428"/>
        <v>0</v>
      </c>
      <c r="CX1341">
        <f t="shared" si="429"/>
        <v>0</v>
      </c>
      <c r="CY1341">
        <f t="shared" si="430"/>
        <v>1</v>
      </c>
      <c r="DA1341">
        <f t="shared" si="431"/>
        <v>1</v>
      </c>
      <c r="DB1341">
        <f t="shared" si="432"/>
        <v>1</v>
      </c>
      <c r="DC1341">
        <f t="shared" si="433"/>
        <v>1</v>
      </c>
      <c r="DD1341">
        <f t="shared" si="434"/>
        <v>0</v>
      </c>
      <c r="DE1341">
        <f t="shared" si="435"/>
        <v>1</v>
      </c>
      <c r="DF1341">
        <f t="shared" si="436"/>
        <v>1</v>
      </c>
      <c r="DG1341">
        <f t="shared" si="437"/>
        <v>0</v>
      </c>
      <c r="DH1341">
        <f t="shared" si="438"/>
        <v>0</v>
      </c>
      <c r="DI1341">
        <f t="shared" si="439"/>
        <v>0</v>
      </c>
      <c r="DJ1341">
        <f t="shared" si="440"/>
        <v>1</v>
      </c>
      <c r="DK1341">
        <f t="shared" si="441"/>
        <v>6</v>
      </c>
    </row>
    <row r="1342" spans="1:115" x14ac:dyDescent="0.25">
      <c r="A1342" s="8">
        <v>53123360</v>
      </c>
      <c r="B1342" t="s">
        <v>327753</v>
      </c>
      <c r="C1342" t="s">
        <v>327983</v>
      </c>
      <c r="D1342" t="s">
        <v>327341</v>
      </c>
      <c r="E1342" t="s">
        <v>327399</v>
      </c>
      <c r="F1342" t="s">
        <v>327474</v>
      </c>
      <c r="G1342" t="s">
        <v>327467</v>
      </c>
      <c r="H1342" t="s">
        <v>334925</v>
      </c>
      <c r="I1342" t="s">
        <v>327342</v>
      </c>
      <c r="J1342" t="s">
        <v>327437</v>
      </c>
      <c r="K1342" t="s">
        <v>327346</v>
      </c>
      <c r="L1342" t="s">
        <v>327541</v>
      </c>
      <c r="M1342" t="s">
        <v>327347</v>
      </c>
      <c r="N1342" t="s">
        <v>327348</v>
      </c>
      <c r="O1342" t="s">
        <v>327349</v>
      </c>
      <c r="P1342" t="s">
        <v>327350</v>
      </c>
      <c r="Q1342" t="s">
        <v>327351</v>
      </c>
      <c r="R1342" t="s">
        <v>327465</v>
      </c>
      <c r="S1342" t="s">
        <v>327352</v>
      </c>
      <c r="T1342" t="s">
        <v>327501</v>
      </c>
      <c r="U1342" t="s">
        <v>327353</v>
      </c>
      <c r="V1342" t="s">
        <v>327354</v>
      </c>
      <c r="W1342" t="s">
        <v>327515</v>
      </c>
      <c r="X1342" t="s">
        <v>327357</v>
      </c>
      <c r="Y1342" t="s">
        <v>327358</v>
      </c>
      <c r="Z1342" t="s">
        <v>327401</v>
      </c>
      <c r="AA1342" t="s">
        <v>327444</v>
      </c>
      <c r="AB1342" t="s">
        <v>327361</v>
      </c>
      <c r="AC1342" t="s">
        <v>327362</v>
      </c>
      <c r="AD1342" t="s">
        <v>327480</v>
      </c>
      <c r="AE1342" t="s">
        <v>327363</v>
      </c>
      <c r="AF1342" t="s">
        <v>327364</v>
      </c>
      <c r="AG1342" t="s">
        <v>327365</v>
      </c>
      <c r="AH1342" t="s">
        <v>327368</v>
      </c>
      <c r="AI1342" t="s">
        <v>327446</v>
      </c>
      <c r="AJ1342" t="s">
        <v>327534</v>
      </c>
      <c r="AK1342" t="s">
        <v>327407</v>
      </c>
      <c r="AL1342" t="s">
        <v>327370</v>
      </c>
      <c r="AM1342" t="s">
        <v>327408</v>
      </c>
      <c r="AN1342" t="s">
        <v>327734</v>
      </c>
      <c r="AO1342" t="s">
        <v>327372</v>
      </c>
      <c r="AP1342" t="s">
        <v>327373</v>
      </c>
      <c r="AQ1342" t="s">
        <v>327409</v>
      </c>
      <c r="AR1342" t="s">
        <v>327374</v>
      </c>
      <c r="AS1342" t="s">
        <v>327376</v>
      </c>
      <c r="AT1342" t="s">
        <v>327377</v>
      </c>
      <c r="AU1342" t="s">
        <v>327493</v>
      </c>
      <c r="AV1342" t="s">
        <v>327381</v>
      </c>
      <c r="AW1342" t="s">
        <v>327512</v>
      </c>
      <c r="AX1342" t="s">
        <v>327389</v>
      </c>
      <c r="AY1342" t="s">
        <v>327390</v>
      </c>
      <c r="AZ1342" t="s">
        <v>327391</v>
      </c>
      <c r="BA1342" t="s">
        <v>327392</v>
      </c>
      <c r="BB1342" t="s">
        <v>334583</v>
      </c>
      <c r="BC1342" t="s">
        <v>327810</v>
      </c>
      <c r="BD1342" t="s">
        <v>327393</v>
      </c>
      <c r="BE1342" t="s">
        <v>327440</v>
      </c>
      <c r="BF1342" t="s">
        <v>327394</v>
      </c>
      <c r="BG1342" t="s">
        <v>327395</v>
      </c>
      <c r="BH1342" t="s">
        <v>327434</v>
      </c>
      <c r="CP1342">
        <f t="shared" si="421"/>
        <v>1</v>
      </c>
      <c r="CQ1342">
        <f t="shared" si="422"/>
        <v>1</v>
      </c>
      <c r="CR1342">
        <f t="shared" si="423"/>
        <v>1</v>
      </c>
      <c r="CS1342">
        <f t="shared" si="424"/>
        <v>0</v>
      </c>
      <c r="CT1342">
        <f t="shared" si="425"/>
        <v>0</v>
      </c>
      <c r="CU1342">
        <f t="shared" si="426"/>
        <v>1</v>
      </c>
      <c r="CV1342">
        <f t="shared" si="427"/>
        <v>1</v>
      </c>
      <c r="CW1342">
        <f t="shared" si="428"/>
        <v>1</v>
      </c>
      <c r="CX1342">
        <f t="shared" si="429"/>
        <v>0</v>
      </c>
      <c r="CY1342">
        <f t="shared" si="430"/>
        <v>1</v>
      </c>
      <c r="DA1342">
        <f t="shared" si="431"/>
        <v>1</v>
      </c>
      <c r="DB1342">
        <f t="shared" si="432"/>
        <v>1</v>
      </c>
      <c r="DC1342">
        <f t="shared" si="433"/>
        <v>1</v>
      </c>
      <c r="DD1342">
        <f t="shared" si="434"/>
        <v>0</v>
      </c>
      <c r="DE1342">
        <f t="shared" si="435"/>
        <v>0</v>
      </c>
      <c r="DF1342">
        <f t="shared" si="436"/>
        <v>1</v>
      </c>
      <c r="DG1342">
        <f t="shared" si="437"/>
        <v>1</v>
      </c>
      <c r="DH1342">
        <f t="shared" si="438"/>
        <v>1</v>
      </c>
      <c r="DI1342">
        <f t="shared" si="439"/>
        <v>0</v>
      </c>
      <c r="DJ1342">
        <f t="shared" si="440"/>
        <v>1</v>
      </c>
      <c r="DK1342">
        <f t="shared" si="441"/>
        <v>7</v>
      </c>
    </row>
    <row r="1343" spans="1:115" x14ac:dyDescent="0.25">
      <c r="A1343" s="8">
        <v>14214403</v>
      </c>
      <c r="B1343" t="s">
        <v>327339</v>
      </c>
      <c r="C1343" t="s">
        <v>327532</v>
      </c>
      <c r="D1343" t="s">
        <v>327458</v>
      </c>
      <c r="E1343" t="s">
        <v>327476</v>
      </c>
      <c r="F1343" t="s">
        <v>327341</v>
      </c>
      <c r="G1343" t="s">
        <v>327399</v>
      </c>
      <c r="H1343" t="s">
        <v>327474</v>
      </c>
      <c r="I1343" t="s">
        <v>327342</v>
      </c>
      <c r="J1343" t="s">
        <v>334926</v>
      </c>
      <c r="K1343" t="s">
        <v>327345</v>
      </c>
      <c r="L1343" t="s">
        <v>327346</v>
      </c>
      <c r="M1343" t="s">
        <v>327437</v>
      </c>
      <c r="N1343" t="s">
        <v>327347</v>
      </c>
      <c r="O1343" t="s">
        <v>327348</v>
      </c>
      <c r="P1343" t="s">
        <v>327349</v>
      </c>
      <c r="Q1343" t="s">
        <v>327350</v>
      </c>
      <c r="R1343" t="s">
        <v>327351</v>
      </c>
      <c r="S1343" t="s">
        <v>327352</v>
      </c>
      <c r="T1343" t="s">
        <v>327501</v>
      </c>
      <c r="U1343" t="s">
        <v>327353</v>
      </c>
      <c r="V1343" t="s">
        <v>334927</v>
      </c>
      <c r="W1343" t="s">
        <v>327354</v>
      </c>
      <c r="X1343" t="s">
        <v>327355</v>
      </c>
      <c r="Y1343" t="s">
        <v>327357</v>
      </c>
      <c r="Z1343" t="s">
        <v>327358</v>
      </c>
      <c r="AA1343" t="s">
        <v>327401</v>
      </c>
      <c r="AB1343" t="s">
        <v>327444</v>
      </c>
      <c r="AC1343" t="s">
        <v>327361</v>
      </c>
      <c r="AD1343" t="s">
        <v>327581</v>
      </c>
      <c r="AE1343" t="s">
        <v>327363</v>
      </c>
      <c r="AF1343" t="s">
        <v>334928</v>
      </c>
      <c r="AG1343" t="s">
        <v>327544</v>
      </c>
      <c r="AH1343" t="s">
        <v>327464</v>
      </c>
      <c r="AI1343" t="s">
        <v>327367</v>
      </c>
      <c r="AJ1343" t="s">
        <v>327368</v>
      </c>
      <c r="AK1343" t="s">
        <v>327369</v>
      </c>
      <c r="AL1343" t="s">
        <v>327370</v>
      </c>
      <c r="AM1343" t="s">
        <v>327417</v>
      </c>
      <c r="AN1343" t="s">
        <v>327408</v>
      </c>
      <c r="AO1343" t="s">
        <v>334309</v>
      </c>
      <c r="AP1343" t="s">
        <v>327372</v>
      </c>
      <c r="AQ1343" t="s">
        <v>327459</v>
      </c>
      <c r="AR1343" t="s">
        <v>327373</v>
      </c>
      <c r="AS1343" t="s">
        <v>327409</v>
      </c>
      <c r="AT1343" t="s">
        <v>327418</v>
      </c>
      <c r="AU1343" t="s">
        <v>327487</v>
      </c>
      <c r="AV1343" t="s">
        <v>327377</v>
      </c>
      <c r="AW1343" t="s">
        <v>327379</v>
      </c>
      <c r="AX1343" t="s">
        <v>327568</v>
      </c>
      <c r="AY1343" t="s">
        <v>327381</v>
      </c>
      <c r="AZ1343" t="s">
        <v>327512</v>
      </c>
      <c r="BA1343" t="s">
        <v>327479</v>
      </c>
      <c r="BB1343" t="s">
        <v>334929</v>
      </c>
      <c r="BC1343" t="s">
        <v>327384</v>
      </c>
      <c r="BD1343" t="s">
        <v>327387</v>
      </c>
      <c r="BE1343" t="s">
        <v>327385</v>
      </c>
      <c r="BF1343" t="s">
        <v>327404</v>
      </c>
      <c r="BG1343" t="s">
        <v>327389</v>
      </c>
      <c r="BH1343" t="s">
        <v>327390</v>
      </c>
      <c r="BI1343" t="s">
        <v>327391</v>
      </c>
      <c r="BJ1343" t="s">
        <v>327860</v>
      </c>
      <c r="BK1343" t="s">
        <v>327392</v>
      </c>
      <c r="BL1343" t="s">
        <v>327413</v>
      </c>
      <c r="BM1343" t="s">
        <v>327393</v>
      </c>
      <c r="BN1343" t="s">
        <v>327394</v>
      </c>
      <c r="BO1343" t="s">
        <v>327395</v>
      </c>
      <c r="BP1343" t="s">
        <v>327490</v>
      </c>
      <c r="BQ1343" t="s">
        <v>327397</v>
      </c>
      <c r="CP1343">
        <f t="shared" si="421"/>
        <v>1</v>
      </c>
      <c r="CQ1343">
        <f t="shared" si="422"/>
        <v>1</v>
      </c>
      <c r="CR1343">
        <f t="shared" si="423"/>
        <v>3</v>
      </c>
      <c r="CS1343">
        <f t="shared" si="424"/>
        <v>2</v>
      </c>
      <c r="CT1343">
        <f t="shared" si="425"/>
        <v>2</v>
      </c>
      <c r="CU1343">
        <f t="shared" si="426"/>
        <v>1</v>
      </c>
      <c r="CV1343">
        <f t="shared" si="427"/>
        <v>1</v>
      </c>
      <c r="CW1343">
        <f t="shared" si="428"/>
        <v>0</v>
      </c>
      <c r="CX1343">
        <f t="shared" si="429"/>
        <v>1</v>
      </c>
      <c r="CY1343">
        <f t="shared" si="430"/>
        <v>1</v>
      </c>
      <c r="DA1343">
        <f t="shared" si="431"/>
        <v>1</v>
      </c>
      <c r="DB1343">
        <f t="shared" si="432"/>
        <v>1</v>
      </c>
      <c r="DC1343">
        <f t="shared" si="433"/>
        <v>1</v>
      </c>
      <c r="DD1343">
        <f t="shared" si="434"/>
        <v>1</v>
      </c>
      <c r="DE1343">
        <f t="shared" si="435"/>
        <v>1</v>
      </c>
      <c r="DF1343">
        <f t="shared" si="436"/>
        <v>1</v>
      </c>
      <c r="DG1343">
        <f t="shared" si="437"/>
        <v>1</v>
      </c>
      <c r="DH1343">
        <f t="shared" si="438"/>
        <v>0</v>
      </c>
      <c r="DI1343">
        <f t="shared" si="439"/>
        <v>1</v>
      </c>
      <c r="DJ1343">
        <f t="shared" si="440"/>
        <v>1</v>
      </c>
      <c r="DK1343">
        <f t="shared" si="441"/>
        <v>9</v>
      </c>
    </row>
    <row r="1344" spans="1:115" x14ac:dyDescent="0.25">
      <c r="A1344" s="8">
        <v>6.4568218732691994E+17</v>
      </c>
      <c r="B1344" t="s">
        <v>327339</v>
      </c>
      <c r="C1344" t="s">
        <v>327399</v>
      </c>
      <c r="D1344" t="s">
        <v>327740</v>
      </c>
      <c r="E1344" t="s">
        <v>327342</v>
      </c>
      <c r="F1344" t="s">
        <v>327345</v>
      </c>
      <c r="G1344" t="s">
        <v>327346</v>
      </c>
      <c r="H1344" t="s">
        <v>327437</v>
      </c>
      <c r="I1344" t="s">
        <v>327347</v>
      </c>
      <c r="J1344" t="s">
        <v>327348</v>
      </c>
      <c r="K1344" t="s">
        <v>327350</v>
      </c>
      <c r="L1344" t="s">
        <v>327351</v>
      </c>
      <c r="M1344" t="s">
        <v>327355</v>
      </c>
      <c r="N1344" t="s">
        <v>327358</v>
      </c>
      <c r="O1344" t="s">
        <v>327401</v>
      </c>
      <c r="P1344" t="s">
        <v>327361</v>
      </c>
      <c r="Q1344" t="s">
        <v>327362</v>
      </c>
      <c r="R1344" t="s">
        <v>327363</v>
      </c>
      <c r="S1344" t="s">
        <v>327364</v>
      </c>
      <c r="T1344" t="s">
        <v>327365</v>
      </c>
      <c r="U1344" t="s">
        <v>327367</v>
      </c>
      <c r="V1344" t="s">
        <v>327368</v>
      </c>
      <c r="W1344" t="s">
        <v>327369</v>
      </c>
      <c r="X1344" t="s">
        <v>327370</v>
      </c>
      <c r="Y1344" t="s">
        <v>327417</v>
      </c>
      <c r="Z1344" t="s">
        <v>327408</v>
      </c>
      <c r="AA1344" t="s">
        <v>327372</v>
      </c>
      <c r="AB1344" t="s">
        <v>327459</v>
      </c>
      <c r="AC1344" t="s">
        <v>327374</v>
      </c>
      <c r="AD1344" t="s">
        <v>327377</v>
      </c>
      <c r="AE1344" t="s">
        <v>327379</v>
      </c>
      <c r="AF1344" t="s">
        <v>327380</v>
      </c>
      <c r="AG1344" t="s">
        <v>327421</v>
      </c>
      <c r="AH1344" t="s">
        <v>327381</v>
      </c>
      <c r="AI1344" t="s">
        <v>327389</v>
      </c>
      <c r="AJ1344" t="s">
        <v>327413</v>
      </c>
      <c r="AK1344" t="s">
        <v>327394</v>
      </c>
      <c r="AL1344" t="s">
        <v>327395</v>
      </c>
      <c r="CP1344">
        <f t="shared" si="421"/>
        <v>1</v>
      </c>
      <c r="CQ1344">
        <f t="shared" si="422"/>
        <v>1</v>
      </c>
      <c r="CR1344">
        <f t="shared" si="423"/>
        <v>1</v>
      </c>
      <c r="CS1344">
        <f t="shared" si="424"/>
        <v>1</v>
      </c>
      <c r="CT1344">
        <f t="shared" si="425"/>
        <v>1</v>
      </c>
      <c r="CU1344">
        <f t="shared" si="426"/>
        <v>1</v>
      </c>
      <c r="CV1344">
        <f t="shared" si="427"/>
        <v>0</v>
      </c>
      <c r="CW1344">
        <f t="shared" si="428"/>
        <v>0</v>
      </c>
      <c r="CX1344">
        <f t="shared" si="429"/>
        <v>0</v>
      </c>
      <c r="CY1344">
        <f t="shared" si="430"/>
        <v>1</v>
      </c>
      <c r="DA1344">
        <f t="shared" si="431"/>
        <v>1</v>
      </c>
      <c r="DB1344">
        <f t="shared" si="432"/>
        <v>1</v>
      </c>
      <c r="DC1344">
        <f t="shared" si="433"/>
        <v>1</v>
      </c>
      <c r="DD1344">
        <f t="shared" si="434"/>
        <v>1</v>
      </c>
      <c r="DE1344">
        <f t="shared" si="435"/>
        <v>1</v>
      </c>
      <c r="DF1344">
        <f t="shared" si="436"/>
        <v>1</v>
      </c>
      <c r="DG1344">
        <f t="shared" si="437"/>
        <v>0</v>
      </c>
      <c r="DH1344">
        <f t="shared" si="438"/>
        <v>0</v>
      </c>
      <c r="DI1344">
        <f t="shared" si="439"/>
        <v>0</v>
      </c>
      <c r="DJ1344">
        <f t="shared" si="440"/>
        <v>1</v>
      </c>
      <c r="DK1344">
        <f t="shared" si="441"/>
        <v>7</v>
      </c>
    </row>
    <row r="1345" spans="1:115" x14ac:dyDescent="0.25">
      <c r="A1345" s="8">
        <v>27279139</v>
      </c>
      <c r="B1345" t="s">
        <v>327339</v>
      </c>
      <c r="C1345" t="s">
        <v>327346</v>
      </c>
      <c r="D1345" t="s">
        <v>327347</v>
      </c>
      <c r="E1345" t="s">
        <v>327349</v>
      </c>
      <c r="F1345" t="s">
        <v>327350</v>
      </c>
      <c r="G1345" t="s">
        <v>327355</v>
      </c>
      <c r="H1345" t="s">
        <v>327358</v>
      </c>
      <c r="I1345" t="s">
        <v>327361</v>
      </c>
      <c r="J1345" t="s">
        <v>327363</v>
      </c>
      <c r="K1345" t="s">
        <v>327364</v>
      </c>
      <c r="L1345" t="s">
        <v>327464</v>
      </c>
      <c r="M1345" t="s">
        <v>327365</v>
      </c>
      <c r="N1345" t="s">
        <v>327366</v>
      </c>
      <c r="O1345" t="s">
        <v>327367</v>
      </c>
      <c r="P1345" t="s">
        <v>327369</v>
      </c>
      <c r="Q1345" t="s">
        <v>327417</v>
      </c>
      <c r="R1345" t="s">
        <v>327408</v>
      </c>
      <c r="S1345" t="s">
        <v>327418</v>
      </c>
      <c r="T1345" t="s">
        <v>327419</v>
      </c>
      <c r="U1345" t="s">
        <v>327380</v>
      </c>
      <c r="V1345" t="s">
        <v>327379</v>
      </c>
      <c r="W1345" t="s">
        <v>327421</v>
      </c>
      <c r="X1345" t="s">
        <v>327422</v>
      </c>
      <c r="Y1345" t="s">
        <v>327389</v>
      </c>
      <c r="Z1345" t="s">
        <v>327390</v>
      </c>
      <c r="AA1345" t="s">
        <v>327392</v>
      </c>
      <c r="AB1345" t="s">
        <v>327395</v>
      </c>
      <c r="CP1345">
        <f t="shared" si="421"/>
        <v>1</v>
      </c>
      <c r="CQ1345">
        <f t="shared" si="422"/>
        <v>1</v>
      </c>
      <c r="CR1345">
        <f t="shared" si="423"/>
        <v>1</v>
      </c>
      <c r="CS1345">
        <f t="shared" si="424"/>
        <v>1</v>
      </c>
      <c r="CT1345">
        <f t="shared" si="425"/>
        <v>2</v>
      </c>
      <c r="CU1345">
        <f t="shared" si="426"/>
        <v>1</v>
      </c>
      <c r="CV1345">
        <f t="shared" si="427"/>
        <v>0</v>
      </c>
      <c r="CW1345">
        <f t="shared" si="428"/>
        <v>0</v>
      </c>
      <c r="CX1345">
        <f t="shared" si="429"/>
        <v>0</v>
      </c>
      <c r="CY1345">
        <f t="shared" si="430"/>
        <v>0</v>
      </c>
      <c r="DA1345">
        <f t="shared" si="431"/>
        <v>1</v>
      </c>
      <c r="DB1345">
        <f t="shared" si="432"/>
        <v>1</v>
      </c>
      <c r="DC1345">
        <f t="shared" si="433"/>
        <v>1</v>
      </c>
      <c r="DD1345">
        <f t="shared" si="434"/>
        <v>1</v>
      </c>
      <c r="DE1345">
        <f t="shared" si="435"/>
        <v>1</v>
      </c>
      <c r="DF1345">
        <f t="shared" si="436"/>
        <v>1</v>
      </c>
      <c r="DG1345">
        <f t="shared" si="437"/>
        <v>0</v>
      </c>
      <c r="DH1345">
        <f t="shared" si="438"/>
        <v>0</v>
      </c>
      <c r="DI1345">
        <f t="shared" si="439"/>
        <v>0</v>
      </c>
      <c r="DJ1345">
        <f t="shared" si="440"/>
        <v>0</v>
      </c>
      <c r="DK1345">
        <f t="shared" si="441"/>
        <v>6</v>
      </c>
    </row>
    <row r="1346" spans="1:115" x14ac:dyDescent="0.25">
      <c r="A1346" s="8">
        <v>44048372</v>
      </c>
      <c r="B1346" t="s">
        <v>327339</v>
      </c>
      <c r="C1346" t="s">
        <v>327532</v>
      </c>
      <c r="D1346" t="s">
        <v>327458</v>
      </c>
      <c r="E1346" t="s">
        <v>327510</v>
      </c>
      <c r="F1346" t="s">
        <v>327399</v>
      </c>
      <c r="G1346" t="s">
        <v>327342</v>
      </c>
      <c r="H1346" t="s">
        <v>327395</v>
      </c>
      <c r="I1346" t="s">
        <v>327345</v>
      </c>
      <c r="J1346" t="s">
        <v>327346</v>
      </c>
      <c r="K1346" t="s">
        <v>327437</v>
      </c>
      <c r="L1346" t="s">
        <v>327542</v>
      </c>
      <c r="M1346" t="s">
        <v>327531</v>
      </c>
      <c r="N1346" t="s">
        <v>327385</v>
      </c>
      <c r="O1346" t="s">
        <v>327347</v>
      </c>
      <c r="P1346" t="s">
        <v>327348</v>
      </c>
      <c r="Q1346" t="s">
        <v>327349</v>
      </c>
      <c r="R1346" t="s">
        <v>327350</v>
      </c>
      <c r="S1346" t="s">
        <v>327351</v>
      </c>
      <c r="T1346" t="s">
        <v>327507</v>
      </c>
      <c r="U1346" t="s">
        <v>327465</v>
      </c>
      <c r="V1346" t="s">
        <v>327352</v>
      </c>
      <c r="W1346" t="s">
        <v>327501</v>
      </c>
      <c r="X1346" t="s">
        <v>327619</v>
      </c>
      <c r="Y1346" t="s">
        <v>327354</v>
      </c>
      <c r="Z1346" t="s">
        <v>327355</v>
      </c>
      <c r="AA1346" t="s">
        <v>327356</v>
      </c>
      <c r="AB1346" t="s">
        <v>327357</v>
      </c>
      <c r="AC1346" t="s">
        <v>327358</v>
      </c>
      <c r="AD1346" t="s">
        <v>327401</v>
      </c>
      <c r="AE1346" t="s">
        <v>327444</v>
      </c>
      <c r="AF1346" t="s">
        <v>327361</v>
      </c>
      <c r="AG1346" t="s">
        <v>327581</v>
      </c>
      <c r="AH1346" t="s">
        <v>327578</v>
      </c>
      <c r="AI1346" t="s">
        <v>327363</v>
      </c>
      <c r="AJ1346" t="s">
        <v>327544</v>
      </c>
      <c r="AK1346" t="s">
        <v>327365</v>
      </c>
      <c r="AL1346" t="s">
        <v>327367</v>
      </c>
      <c r="AM1346" t="s">
        <v>327368</v>
      </c>
      <c r="AN1346" t="s">
        <v>327446</v>
      </c>
      <c r="AO1346" t="s">
        <v>327369</v>
      </c>
      <c r="AP1346" t="s">
        <v>327370</v>
      </c>
      <c r="AQ1346" t="s">
        <v>327407</v>
      </c>
      <c r="AR1346" t="s">
        <v>327521</v>
      </c>
      <c r="AS1346" t="s">
        <v>327417</v>
      </c>
      <c r="AT1346" t="s">
        <v>327408</v>
      </c>
      <c r="AU1346" t="s">
        <v>327418</v>
      </c>
      <c r="AV1346" t="s">
        <v>327373</v>
      </c>
      <c r="AW1346" t="s">
        <v>327409</v>
      </c>
      <c r="AX1346" t="s">
        <v>327375</v>
      </c>
      <c r="AY1346" t="s">
        <v>327379</v>
      </c>
      <c r="AZ1346" t="s">
        <v>327568</v>
      </c>
      <c r="BA1346" t="s">
        <v>327512</v>
      </c>
      <c r="BB1346" t="s">
        <v>327479</v>
      </c>
      <c r="BC1346" t="s">
        <v>327494</v>
      </c>
      <c r="BD1346" t="s">
        <v>327389</v>
      </c>
      <c r="BE1346" t="s">
        <v>327390</v>
      </c>
      <c r="BF1346" t="s">
        <v>327391</v>
      </c>
      <c r="BG1346" t="s">
        <v>327392</v>
      </c>
      <c r="BH1346" t="s">
        <v>327394</v>
      </c>
      <c r="BI1346" t="s">
        <v>327362</v>
      </c>
      <c r="BJ1346" t="s">
        <v>327397</v>
      </c>
      <c r="CP1346">
        <f t="shared" si="421"/>
        <v>1</v>
      </c>
      <c r="CQ1346">
        <f t="shared" si="422"/>
        <v>1</v>
      </c>
      <c r="CR1346">
        <f t="shared" si="423"/>
        <v>3</v>
      </c>
      <c r="CS1346">
        <f t="shared" si="424"/>
        <v>2</v>
      </c>
      <c r="CT1346">
        <f t="shared" si="425"/>
        <v>2</v>
      </c>
      <c r="CU1346">
        <f t="shared" si="426"/>
        <v>1</v>
      </c>
      <c r="CV1346">
        <f t="shared" si="427"/>
        <v>1</v>
      </c>
      <c r="CW1346">
        <f t="shared" si="428"/>
        <v>1</v>
      </c>
      <c r="CX1346">
        <f t="shared" si="429"/>
        <v>1</v>
      </c>
      <c r="CY1346">
        <f t="shared" si="430"/>
        <v>1</v>
      </c>
      <c r="DA1346">
        <f t="shared" si="431"/>
        <v>1</v>
      </c>
      <c r="DB1346">
        <f t="shared" si="432"/>
        <v>1</v>
      </c>
      <c r="DC1346">
        <f t="shared" si="433"/>
        <v>1</v>
      </c>
      <c r="DD1346">
        <f t="shared" si="434"/>
        <v>1</v>
      </c>
      <c r="DE1346">
        <f t="shared" si="435"/>
        <v>1</v>
      </c>
      <c r="DF1346">
        <f t="shared" si="436"/>
        <v>1</v>
      </c>
      <c r="DG1346">
        <f t="shared" si="437"/>
        <v>1</v>
      </c>
      <c r="DH1346">
        <f t="shared" si="438"/>
        <v>1</v>
      </c>
      <c r="DI1346">
        <f t="shared" si="439"/>
        <v>1</v>
      </c>
      <c r="DJ1346">
        <f t="shared" si="440"/>
        <v>1</v>
      </c>
      <c r="DK1346">
        <f t="shared" si="441"/>
        <v>10</v>
      </c>
    </row>
    <row r="1347" spans="1:115" x14ac:dyDescent="0.25">
      <c r="A1347" s="8">
        <v>40657056</v>
      </c>
      <c r="B1347" t="s">
        <v>327339</v>
      </c>
      <c r="C1347" t="s">
        <v>327399</v>
      </c>
      <c r="D1347" t="s">
        <v>327346</v>
      </c>
      <c r="E1347" t="s">
        <v>327347</v>
      </c>
      <c r="F1347" t="s">
        <v>327350</v>
      </c>
      <c r="G1347" t="s">
        <v>327355</v>
      </c>
      <c r="H1347" t="s">
        <v>327358</v>
      </c>
      <c r="I1347" t="s">
        <v>327361</v>
      </c>
      <c r="J1347" t="s">
        <v>327363</v>
      </c>
      <c r="K1347" t="s">
        <v>327364</v>
      </c>
      <c r="L1347" t="s">
        <v>327365</v>
      </c>
      <c r="M1347" t="s">
        <v>327366</v>
      </c>
      <c r="N1347" t="s">
        <v>327367</v>
      </c>
      <c r="O1347" t="s">
        <v>327417</v>
      </c>
      <c r="P1347" t="s">
        <v>327408</v>
      </c>
      <c r="Q1347" t="s">
        <v>327430</v>
      </c>
      <c r="R1347" t="s">
        <v>327372</v>
      </c>
      <c r="S1347" t="s">
        <v>327439</v>
      </c>
      <c r="T1347" t="s">
        <v>327409</v>
      </c>
      <c r="U1347" t="s">
        <v>327379</v>
      </c>
      <c r="V1347" t="s">
        <v>327380</v>
      </c>
      <c r="W1347" t="s">
        <v>327421</v>
      </c>
      <c r="X1347" t="s">
        <v>327389</v>
      </c>
      <c r="Y1347" t="s">
        <v>327390</v>
      </c>
      <c r="Z1347" t="s">
        <v>327392</v>
      </c>
      <c r="AA1347" t="s">
        <v>327461</v>
      </c>
      <c r="AB1347" t="s">
        <v>327394</v>
      </c>
      <c r="AC1347" t="s">
        <v>327395</v>
      </c>
      <c r="CP1347">
        <f t="shared" ref="CP1347:CP1410" si="442">COUNTIF(B1347:CM1347,"=*wifi*")</f>
        <v>1</v>
      </c>
      <c r="CQ1347">
        <f t="shared" ref="CQ1347:CQ1410" si="443">COUNTIF(B1347:CM1347,"=*kitchen*")</f>
        <v>1</v>
      </c>
      <c r="CR1347">
        <f t="shared" ref="CR1347:CR1410" si="444">COUNTIF(B1347:CM1347,"=*parking*")</f>
        <v>1</v>
      </c>
      <c r="CS1347">
        <f t="shared" ref="CS1347:CS1410" si="445">COUNTIF(B1347:CM1347,"=*washer*")</f>
        <v>0</v>
      </c>
      <c r="CT1347">
        <f t="shared" ref="CT1347:CT1410" si="446">COUNTIF(B1347:CM1347,"=*dryer*")</f>
        <v>1</v>
      </c>
      <c r="CU1347">
        <f t="shared" ref="CU1347:CU1410" si="447">COUNTIF(B1347:CM1347,"=*air conditioning*")</f>
        <v>1</v>
      </c>
      <c r="CV1347">
        <f t="shared" ref="CV1347:CV1410" si="448">COUNTIF(B1347:CM1347,"=*workspace*")</f>
        <v>0</v>
      </c>
      <c r="CW1347">
        <f t="shared" ref="CW1347:CW1410" si="449">COUNTIF(B1347:CM1347,"=*pet*")</f>
        <v>0</v>
      </c>
      <c r="CX1347">
        <f t="shared" ref="CX1347:CX1410" si="450">COUNTIF(B1347:CM1347,"=*security*")</f>
        <v>0</v>
      </c>
      <c r="CY1347">
        <f t="shared" ref="CY1347:CY1410" si="451">COUNTIF(B1347:CM1347,"=*TV*")</f>
        <v>1</v>
      </c>
      <c r="DA1347">
        <f t="shared" ref="DA1347:DA1410" si="452">IF(CP1347=0,0,1)</f>
        <v>1</v>
      </c>
      <c r="DB1347">
        <f t="shared" ref="DB1347:DB1410" si="453">IF(CQ1347=0,0,1)</f>
        <v>1</v>
      </c>
      <c r="DC1347">
        <f t="shared" ref="DC1347:DC1410" si="454">IF(CR1347=0,0,1)</f>
        <v>1</v>
      </c>
      <c r="DD1347">
        <f t="shared" ref="DD1347:DD1410" si="455">IF(CS1347=0,0,1)</f>
        <v>0</v>
      </c>
      <c r="DE1347">
        <f t="shared" ref="DE1347:DE1410" si="456">IF(CT1347=0,0,1)</f>
        <v>1</v>
      </c>
      <c r="DF1347">
        <f t="shared" ref="DF1347:DF1410" si="457">IF(CU1347=0,0,1)</f>
        <v>1</v>
      </c>
      <c r="DG1347">
        <f t="shared" ref="DG1347:DG1410" si="458">IF(CV1347=0,0,1)</f>
        <v>0</v>
      </c>
      <c r="DH1347">
        <f t="shared" ref="DH1347:DH1410" si="459">IF(CW1347=0,0,1)</f>
        <v>0</v>
      </c>
      <c r="DI1347">
        <f t="shared" ref="DI1347:DI1410" si="460">IF(CX1347=0,0,1)</f>
        <v>0</v>
      </c>
      <c r="DJ1347">
        <f t="shared" ref="DJ1347:DJ1410" si="461">IF(CY1347=0,0,1)</f>
        <v>1</v>
      </c>
      <c r="DK1347">
        <f t="shared" ref="DK1347:DK1410" si="462">SUM(DA1347:DJ1347)</f>
        <v>6</v>
      </c>
    </row>
    <row r="1348" spans="1:115" x14ac:dyDescent="0.25">
      <c r="A1348" s="8">
        <v>9241147</v>
      </c>
      <c r="B1348" t="s">
        <v>327495</v>
      </c>
      <c r="C1348" t="s">
        <v>327365</v>
      </c>
      <c r="D1348" t="s">
        <v>327366</v>
      </c>
      <c r="E1348" t="s">
        <v>327408</v>
      </c>
      <c r="F1348" t="s">
        <v>327347</v>
      </c>
      <c r="G1348" t="s">
        <v>327363</v>
      </c>
      <c r="CP1348">
        <f t="shared" si="442"/>
        <v>1</v>
      </c>
      <c r="CQ1348">
        <f t="shared" si="443"/>
        <v>1</v>
      </c>
      <c r="CR1348">
        <f t="shared" si="444"/>
        <v>0</v>
      </c>
      <c r="CS1348">
        <f t="shared" si="445"/>
        <v>0</v>
      </c>
      <c r="CT1348">
        <f t="shared" si="446"/>
        <v>0</v>
      </c>
      <c r="CU1348">
        <f t="shared" si="447"/>
        <v>1</v>
      </c>
      <c r="CV1348">
        <f t="shared" si="448"/>
        <v>0</v>
      </c>
      <c r="CW1348">
        <f t="shared" si="449"/>
        <v>0</v>
      </c>
      <c r="CX1348">
        <f t="shared" si="450"/>
        <v>0</v>
      </c>
      <c r="CY1348">
        <f t="shared" si="451"/>
        <v>0</v>
      </c>
      <c r="DA1348">
        <f t="shared" si="452"/>
        <v>1</v>
      </c>
      <c r="DB1348">
        <f t="shared" si="453"/>
        <v>1</v>
      </c>
      <c r="DC1348">
        <f t="shared" si="454"/>
        <v>0</v>
      </c>
      <c r="DD1348">
        <f t="shared" si="455"/>
        <v>0</v>
      </c>
      <c r="DE1348">
        <f t="shared" si="456"/>
        <v>0</v>
      </c>
      <c r="DF1348">
        <f t="shared" si="457"/>
        <v>1</v>
      </c>
      <c r="DG1348">
        <f t="shared" si="458"/>
        <v>0</v>
      </c>
      <c r="DH1348">
        <f t="shared" si="459"/>
        <v>0</v>
      </c>
      <c r="DI1348">
        <f t="shared" si="460"/>
        <v>0</v>
      </c>
      <c r="DJ1348">
        <f t="shared" si="461"/>
        <v>0</v>
      </c>
      <c r="DK1348">
        <f t="shared" si="462"/>
        <v>3</v>
      </c>
    </row>
    <row r="1349" spans="1:115" x14ac:dyDescent="0.25">
      <c r="A1349" s="8">
        <v>5.6810360879714803E+17</v>
      </c>
      <c r="B1349" t="s">
        <v>327495</v>
      </c>
      <c r="C1349" t="s">
        <v>327408</v>
      </c>
      <c r="D1349" t="s">
        <v>327358</v>
      </c>
      <c r="E1349" t="s">
        <v>327419</v>
      </c>
      <c r="F1349" t="s">
        <v>327347</v>
      </c>
      <c r="CP1349">
        <f t="shared" si="442"/>
        <v>1</v>
      </c>
      <c r="CQ1349">
        <f t="shared" si="443"/>
        <v>1</v>
      </c>
      <c r="CR1349">
        <f t="shared" si="444"/>
        <v>0</v>
      </c>
      <c r="CS1349">
        <f t="shared" si="445"/>
        <v>1</v>
      </c>
      <c r="CT1349">
        <f t="shared" si="446"/>
        <v>0</v>
      </c>
      <c r="CU1349">
        <f t="shared" si="447"/>
        <v>1</v>
      </c>
      <c r="CV1349">
        <f t="shared" si="448"/>
        <v>0</v>
      </c>
      <c r="CW1349">
        <f t="shared" si="449"/>
        <v>0</v>
      </c>
      <c r="CX1349">
        <f t="shared" si="450"/>
        <v>0</v>
      </c>
      <c r="CY1349">
        <f t="shared" si="451"/>
        <v>0</v>
      </c>
      <c r="DA1349">
        <f t="shared" si="452"/>
        <v>1</v>
      </c>
      <c r="DB1349">
        <f t="shared" si="453"/>
        <v>1</v>
      </c>
      <c r="DC1349">
        <f t="shared" si="454"/>
        <v>0</v>
      </c>
      <c r="DD1349">
        <f t="shared" si="455"/>
        <v>1</v>
      </c>
      <c r="DE1349">
        <f t="shared" si="456"/>
        <v>0</v>
      </c>
      <c r="DF1349">
        <f t="shared" si="457"/>
        <v>1</v>
      </c>
      <c r="DG1349">
        <f t="shared" si="458"/>
        <v>0</v>
      </c>
      <c r="DH1349">
        <f t="shared" si="459"/>
        <v>0</v>
      </c>
      <c r="DI1349">
        <f t="shared" si="460"/>
        <v>0</v>
      </c>
      <c r="DJ1349">
        <f t="shared" si="461"/>
        <v>0</v>
      </c>
      <c r="DK1349">
        <f t="shared" si="462"/>
        <v>4</v>
      </c>
    </row>
    <row r="1350" spans="1:115" x14ac:dyDescent="0.25">
      <c r="A1350" s="8">
        <v>16769229</v>
      </c>
      <c r="B1350" t="s">
        <v>327339</v>
      </c>
      <c r="C1350" t="s">
        <v>327399</v>
      </c>
      <c r="D1350" t="s">
        <v>327414</v>
      </c>
      <c r="E1350" t="s">
        <v>327346</v>
      </c>
      <c r="F1350" t="s">
        <v>327347</v>
      </c>
      <c r="G1350" t="s">
        <v>327349</v>
      </c>
      <c r="H1350" t="s">
        <v>327350</v>
      </c>
      <c r="I1350" t="s">
        <v>327354</v>
      </c>
      <c r="J1350" t="s">
        <v>327355</v>
      </c>
      <c r="K1350" t="s">
        <v>327358</v>
      </c>
      <c r="L1350" t="s">
        <v>327361</v>
      </c>
      <c r="M1350" t="s">
        <v>327363</v>
      </c>
      <c r="N1350" t="s">
        <v>327365</v>
      </c>
      <c r="O1350" t="s">
        <v>327366</v>
      </c>
      <c r="P1350" t="s">
        <v>327367</v>
      </c>
      <c r="Q1350" t="s">
        <v>327369</v>
      </c>
      <c r="R1350" t="s">
        <v>327417</v>
      </c>
      <c r="S1350" t="s">
        <v>327408</v>
      </c>
      <c r="T1350" t="s">
        <v>327430</v>
      </c>
      <c r="U1350" t="s">
        <v>327597</v>
      </c>
      <c r="V1350" t="s">
        <v>327454</v>
      </c>
      <c r="W1350" t="s">
        <v>327379</v>
      </c>
      <c r="X1350" t="s">
        <v>327380</v>
      </c>
      <c r="Y1350" t="s">
        <v>327421</v>
      </c>
      <c r="Z1350" t="s">
        <v>327389</v>
      </c>
      <c r="AA1350" t="s">
        <v>327390</v>
      </c>
      <c r="AB1350" t="s">
        <v>327392</v>
      </c>
      <c r="AC1350" t="s">
        <v>327580</v>
      </c>
      <c r="AD1350" t="s">
        <v>327394</v>
      </c>
      <c r="AE1350" t="s">
        <v>327395</v>
      </c>
      <c r="AF1350" t="s">
        <v>327397</v>
      </c>
      <c r="AG1350" t="s">
        <v>327562</v>
      </c>
      <c r="CP1350">
        <f t="shared" si="442"/>
        <v>1</v>
      </c>
      <c r="CQ1350">
        <f t="shared" si="443"/>
        <v>1</v>
      </c>
      <c r="CR1350">
        <f t="shared" si="444"/>
        <v>1</v>
      </c>
      <c r="CS1350">
        <f t="shared" si="445"/>
        <v>0</v>
      </c>
      <c r="CT1350">
        <f t="shared" si="446"/>
        <v>1</v>
      </c>
      <c r="CU1350">
        <f t="shared" si="447"/>
        <v>1</v>
      </c>
      <c r="CV1350">
        <f t="shared" si="448"/>
        <v>0</v>
      </c>
      <c r="CW1350">
        <f t="shared" si="449"/>
        <v>0</v>
      </c>
      <c r="CX1350">
        <f t="shared" si="450"/>
        <v>0</v>
      </c>
      <c r="CY1350">
        <f t="shared" si="451"/>
        <v>1</v>
      </c>
      <c r="DA1350">
        <f t="shared" si="452"/>
        <v>1</v>
      </c>
      <c r="DB1350">
        <f t="shared" si="453"/>
        <v>1</v>
      </c>
      <c r="DC1350">
        <f t="shared" si="454"/>
        <v>1</v>
      </c>
      <c r="DD1350">
        <f t="shared" si="455"/>
        <v>0</v>
      </c>
      <c r="DE1350">
        <f t="shared" si="456"/>
        <v>1</v>
      </c>
      <c r="DF1350">
        <f t="shared" si="457"/>
        <v>1</v>
      </c>
      <c r="DG1350">
        <f t="shared" si="458"/>
        <v>0</v>
      </c>
      <c r="DH1350">
        <f t="shared" si="459"/>
        <v>0</v>
      </c>
      <c r="DI1350">
        <f t="shared" si="460"/>
        <v>0</v>
      </c>
      <c r="DJ1350">
        <f t="shared" si="461"/>
        <v>1</v>
      </c>
      <c r="DK1350">
        <f t="shared" si="462"/>
        <v>6</v>
      </c>
    </row>
    <row r="1351" spans="1:115" x14ac:dyDescent="0.25">
      <c r="A1351" s="8">
        <v>6.7974804951990502E+17</v>
      </c>
      <c r="B1351" t="s">
        <v>327339</v>
      </c>
      <c r="C1351" t="s">
        <v>327458</v>
      </c>
      <c r="D1351" t="s">
        <v>327399</v>
      </c>
      <c r="E1351" t="s">
        <v>327484</v>
      </c>
      <c r="F1351" t="s">
        <v>327414</v>
      </c>
      <c r="G1351" t="s">
        <v>327346</v>
      </c>
      <c r="H1351" t="s">
        <v>327693</v>
      </c>
      <c r="I1351" t="s">
        <v>327347</v>
      </c>
      <c r="J1351" t="s">
        <v>327348</v>
      </c>
      <c r="K1351" t="s">
        <v>327349</v>
      </c>
      <c r="L1351" t="s">
        <v>327350</v>
      </c>
      <c r="M1351" t="s">
        <v>327352</v>
      </c>
      <c r="N1351" t="s">
        <v>327354</v>
      </c>
      <c r="O1351" t="s">
        <v>327462</v>
      </c>
      <c r="P1351" t="s">
        <v>327355</v>
      </c>
      <c r="Q1351" t="s">
        <v>327358</v>
      </c>
      <c r="R1351" t="s">
        <v>327361</v>
      </c>
      <c r="S1351" t="s">
        <v>327363</v>
      </c>
      <c r="T1351" t="s">
        <v>327464</v>
      </c>
      <c r="U1351" t="s">
        <v>327367</v>
      </c>
      <c r="V1351" t="s">
        <v>327370</v>
      </c>
      <c r="W1351" t="s">
        <v>327408</v>
      </c>
      <c r="X1351" t="s">
        <v>327372</v>
      </c>
      <c r="Y1351" t="s">
        <v>327418</v>
      </c>
      <c r="Z1351" t="s">
        <v>327374</v>
      </c>
      <c r="AA1351" t="s">
        <v>327421</v>
      </c>
      <c r="AB1351" t="s">
        <v>327431</v>
      </c>
      <c r="AC1351" t="s">
        <v>327390</v>
      </c>
      <c r="AD1351" t="s">
        <v>327391</v>
      </c>
      <c r="AE1351" t="s">
        <v>327394</v>
      </c>
      <c r="AF1351" t="s">
        <v>327395</v>
      </c>
      <c r="CP1351">
        <f t="shared" si="442"/>
        <v>1</v>
      </c>
      <c r="CQ1351">
        <f t="shared" si="443"/>
        <v>1</v>
      </c>
      <c r="CR1351">
        <f t="shared" si="444"/>
        <v>1</v>
      </c>
      <c r="CS1351">
        <f t="shared" si="445"/>
        <v>1</v>
      </c>
      <c r="CT1351">
        <f t="shared" si="446"/>
        <v>2</v>
      </c>
      <c r="CU1351">
        <f t="shared" si="447"/>
        <v>1</v>
      </c>
      <c r="CV1351">
        <f t="shared" si="448"/>
        <v>0</v>
      </c>
      <c r="CW1351">
        <f t="shared" si="449"/>
        <v>0</v>
      </c>
      <c r="CX1351">
        <f t="shared" si="450"/>
        <v>1</v>
      </c>
      <c r="CY1351">
        <f t="shared" si="451"/>
        <v>1</v>
      </c>
      <c r="DA1351">
        <f t="shared" si="452"/>
        <v>1</v>
      </c>
      <c r="DB1351">
        <f t="shared" si="453"/>
        <v>1</v>
      </c>
      <c r="DC1351">
        <f t="shared" si="454"/>
        <v>1</v>
      </c>
      <c r="DD1351">
        <f t="shared" si="455"/>
        <v>1</v>
      </c>
      <c r="DE1351">
        <f t="shared" si="456"/>
        <v>1</v>
      </c>
      <c r="DF1351">
        <f t="shared" si="457"/>
        <v>1</v>
      </c>
      <c r="DG1351">
        <f t="shared" si="458"/>
        <v>0</v>
      </c>
      <c r="DH1351">
        <f t="shared" si="459"/>
        <v>0</v>
      </c>
      <c r="DI1351">
        <f t="shared" si="460"/>
        <v>1</v>
      </c>
      <c r="DJ1351">
        <f t="shared" si="461"/>
        <v>1</v>
      </c>
      <c r="DK1351">
        <f t="shared" si="462"/>
        <v>8</v>
      </c>
    </row>
    <row r="1352" spans="1:115" x14ac:dyDescent="0.25">
      <c r="A1352" s="8">
        <v>15819665</v>
      </c>
      <c r="B1352" t="s">
        <v>327339</v>
      </c>
      <c r="C1352" t="s">
        <v>327399</v>
      </c>
      <c r="D1352" t="s">
        <v>327346</v>
      </c>
      <c r="E1352" t="s">
        <v>327347</v>
      </c>
      <c r="F1352" t="s">
        <v>327349</v>
      </c>
      <c r="G1352" t="s">
        <v>327350</v>
      </c>
      <c r="H1352" t="s">
        <v>327507</v>
      </c>
      <c r="I1352" t="s">
        <v>327354</v>
      </c>
      <c r="J1352" t="s">
        <v>327355</v>
      </c>
      <c r="K1352" t="s">
        <v>327358</v>
      </c>
      <c r="L1352" t="s">
        <v>327361</v>
      </c>
      <c r="M1352" t="s">
        <v>327363</v>
      </c>
      <c r="N1352" t="s">
        <v>327365</v>
      </c>
      <c r="O1352" t="s">
        <v>327366</v>
      </c>
      <c r="P1352" t="s">
        <v>327367</v>
      </c>
      <c r="Q1352" t="s">
        <v>327383</v>
      </c>
      <c r="R1352" t="s">
        <v>327385</v>
      </c>
      <c r="S1352" t="s">
        <v>327408</v>
      </c>
      <c r="T1352" t="s">
        <v>327418</v>
      </c>
      <c r="U1352" t="s">
        <v>327373</v>
      </c>
      <c r="V1352" t="s">
        <v>327379</v>
      </c>
      <c r="W1352" t="s">
        <v>327421</v>
      </c>
      <c r="X1352" t="s">
        <v>327389</v>
      </c>
      <c r="Y1352" t="s">
        <v>327395</v>
      </c>
      <c r="CP1352">
        <f t="shared" si="442"/>
        <v>1</v>
      </c>
      <c r="CQ1352">
        <f t="shared" si="443"/>
        <v>1</v>
      </c>
      <c r="CR1352">
        <f t="shared" si="444"/>
        <v>1</v>
      </c>
      <c r="CS1352">
        <f t="shared" si="445"/>
        <v>0</v>
      </c>
      <c r="CT1352">
        <f t="shared" si="446"/>
        <v>1</v>
      </c>
      <c r="CU1352">
        <f t="shared" si="447"/>
        <v>1</v>
      </c>
      <c r="CV1352">
        <f t="shared" si="448"/>
        <v>1</v>
      </c>
      <c r="CW1352">
        <f t="shared" si="449"/>
        <v>0</v>
      </c>
      <c r="CX1352">
        <f t="shared" si="450"/>
        <v>0</v>
      </c>
      <c r="CY1352">
        <f t="shared" si="451"/>
        <v>1</v>
      </c>
      <c r="DA1352">
        <f t="shared" si="452"/>
        <v>1</v>
      </c>
      <c r="DB1352">
        <f t="shared" si="453"/>
        <v>1</v>
      </c>
      <c r="DC1352">
        <f t="shared" si="454"/>
        <v>1</v>
      </c>
      <c r="DD1352">
        <f t="shared" si="455"/>
        <v>0</v>
      </c>
      <c r="DE1352">
        <f t="shared" si="456"/>
        <v>1</v>
      </c>
      <c r="DF1352">
        <f t="shared" si="457"/>
        <v>1</v>
      </c>
      <c r="DG1352">
        <f t="shared" si="458"/>
        <v>1</v>
      </c>
      <c r="DH1352">
        <f t="shared" si="459"/>
        <v>0</v>
      </c>
      <c r="DI1352">
        <f t="shared" si="460"/>
        <v>0</v>
      </c>
      <c r="DJ1352">
        <f t="shared" si="461"/>
        <v>1</v>
      </c>
      <c r="DK1352">
        <f t="shared" si="462"/>
        <v>7</v>
      </c>
    </row>
    <row r="1353" spans="1:115" x14ac:dyDescent="0.25">
      <c r="A1353" s="8">
        <v>6.8611708763571802E+17</v>
      </c>
      <c r="B1353" t="s">
        <v>327629</v>
      </c>
      <c r="C1353" t="s">
        <v>327458</v>
      </c>
      <c r="D1353" t="s">
        <v>327399</v>
      </c>
      <c r="E1353" t="s">
        <v>327414</v>
      </c>
      <c r="F1353" t="s">
        <v>327397</v>
      </c>
      <c r="G1353" t="s">
        <v>327641</v>
      </c>
      <c r="H1353" t="s">
        <v>327437</v>
      </c>
      <c r="I1353" t="s">
        <v>327347</v>
      </c>
      <c r="J1353" t="s">
        <v>334930</v>
      </c>
      <c r="K1353" t="s">
        <v>327349</v>
      </c>
      <c r="L1353" t="s">
        <v>327350</v>
      </c>
      <c r="M1353" t="s">
        <v>327355</v>
      </c>
      <c r="N1353" t="s">
        <v>327358</v>
      </c>
      <c r="O1353" t="s">
        <v>327361</v>
      </c>
      <c r="P1353" t="s">
        <v>327363</v>
      </c>
      <c r="Q1353" t="s">
        <v>327367</v>
      </c>
      <c r="R1353" t="s">
        <v>327368</v>
      </c>
      <c r="S1353" t="s">
        <v>327408</v>
      </c>
      <c r="T1353" t="s">
        <v>327460</v>
      </c>
      <c r="U1353" t="s">
        <v>327377</v>
      </c>
      <c r="V1353" t="s">
        <v>327421</v>
      </c>
      <c r="W1353" t="s">
        <v>327392</v>
      </c>
      <c r="X1353" t="s">
        <v>334931</v>
      </c>
      <c r="Y1353" t="s">
        <v>327461</v>
      </c>
      <c r="Z1353" t="s">
        <v>327394</v>
      </c>
      <c r="AA1353" t="s">
        <v>327395</v>
      </c>
      <c r="AB1353" t="s">
        <v>334932</v>
      </c>
      <c r="CP1353">
        <f t="shared" si="442"/>
        <v>1</v>
      </c>
      <c r="CQ1353">
        <f t="shared" si="443"/>
        <v>1</v>
      </c>
      <c r="CR1353">
        <f t="shared" si="444"/>
        <v>1</v>
      </c>
      <c r="CS1353">
        <f t="shared" si="445"/>
        <v>0</v>
      </c>
      <c r="CT1353">
        <f t="shared" si="446"/>
        <v>1</v>
      </c>
      <c r="CU1353">
        <f t="shared" si="447"/>
        <v>1</v>
      </c>
      <c r="CV1353">
        <f t="shared" si="448"/>
        <v>0</v>
      </c>
      <c r="CW1353">
        <f t="shared" si="449"/>
        <v>0</v>
      </c>
      <c r="CX1353">
        <f t="shared" si="450"/>
        <v>1</v>
      </c>
      <c r="CY1353">
        <f t="shared" si="451"/>
        <v>1</v>
      </c>
      <c r="DA1353">
        <f t="shared" si="452"/>
        <v>1</v>
      </c>
      <c r="DB1353">
        <f t="shared" si="453"/>
        <v>1</v>
      </c>
      <c r="DC1353">
        <f t="shared" si="454"/>
        <v>1</v>
      </c>
      <c r="DD1353">
        <f t="shared" si="455"/>
        <v>0</v>
      </c>
      <c r="DE1353">
        <f t="shared" si="456"/>
        <v>1</v>
      </c>
      <c r="DF1353">
        <f t="shared" si="457"/>
        <v>1</v>
      </c>
      <c r="DG1353">
        <f t="shared" si="458"/>
        <v>0</v>
      </c>
      <c r="DH1353">
        <f t="shared" si="459"/>
        <v>0</v>
      </c>
      <c r="DI1353">
        <f t="shared" si="460"/>
        <v>1</v>
      </c>
      <c r="DJ1353">
        <f t="shared" si="461"/>
        <v>1</v>
      </c>
      <c r="DK1353">
        <f t="shared" si="462"/>
        <v>7</v>
      </c>
    </row>
    <row r="1354" spans="1:115" x14ac:dyDescent="0.25">
      <c r="A1354" s="8">
        <v>40783667</v>
      </c>
      <c r="B1354" t="s">
        <v>327339</v>
      </c>
      <c r="C1354" t="s">
        <v>327399</v>
      </c>
      <c r="D1354" t="s">
        <v>327346</v>
      </c>
      <c r="E1354" t="s">
        <v>327347</v>
      </c>
      <c r="F1354" t="s">
        <v>327350</v>
      </c>
      <c r="G1354" t="s">
        <v>327355</v>
      </c>
      <c r="H1354" t="s">
        <v>327358</v>
      </c>
      <c r="I1354" t="s">
        <v>327361</v>
      </c>
      <c r="J1354" t="s">
        <v>327363</v>
      </c>
      <c r="K1354" t="s">
        <v>327364</v>
      </c>
      <c r="L1354" t="s">
        <v>327365</v>
      </c>
      <c r="M1354" t="s">
        <v>327366</v>
      </c>
      <c r="N1354" t="s">
        <v>327367</v>
      </c>
      <c r="O1354" t="s">
        <v>327417</v>
      </c>
      <c r="P1354" t="s">
        <v>327408</v>
      </c>
      <c r="Q1354" t="s">
        <v>327430</v>
      </c>
      <c r="R1354" t="s">
        <v>327372</v>
      </c>
      <c r="S1354" t="s">
        <v>327439</v>
      </c>
      <c r="T1354" t="s">
        <v>327409</v>
      </c>
      <c r="U1354" t="s">
        <v>327379</v>
      </c>
      <c r="V1354" t="s">
        <v>327380</v>
      </c>
      <c r="W1354" t="s">
        <v>327421</v>
      </c>
      <c r="X1354" t="s">
        <v>327389</v>
      </c>
      <c r="Y1354" t="s">
        <v>327390</v>
      </c>
      <c r="Z1354" t="s">
        <v>327392</v>
      </c>
      <c r="AA1354" t="s">
        <v>327394</v>
      </c>
      <c r="AB1354" t="s">
        <v>327395</v>
      </c>
      <c r="CP1354">
        <f t="shared" si="442"/>
        <v>1</v>
      </c>
      <c r="CQ1354">
        <f t="shared" si="443"/>
        <v>1</v>
      </c>
      <c r="CR1354">
        <f t="shared" si="444"/>
        <v>1</v>
      </c>
      <c r="CS1354">
        <f t="shared" si="445"/>
        <v>0</v>
      </c>
      <c r="CT1354">
        <f t="shared" si="446"/>
        <v>1</v>
      </c>
      <c r="CU1354">
        <f t="shared" si="447"/>
        <v>1</v>
      </c>
      <c r="CV1354">
        <f t="shared" si="448"/>
        <v>0</v>
      </c>
      <c r="CW1354">
        <f t="shared" si="449"/>
        <v>0</v>
      </c>
      <c r="CX1354">
        <f t="shared" si="450"/>
        <v>0</v>
      </c>
      <c r="CY1354">
        <f t="shared" si="451"/>
        <v>1</v>
      </c>
      <c r="DA1354">
        <f t="shared" si="452"/>
        <v>1</v>
      </c>
      <c r="DB1354">
        <f t="shared" si="453"/>
        <v>1</v>
      </c>
      <c r="DC1354">
        <f t="shared" si="454"/>
        <v>1</v>
      </c>
      <c r="DD1354">
        <f t="shared" si="455"/>
        <v>0</v>
      </c>
      <c r="DE1354">
        <f t="shared" si="456"/>
        <v>1</v>
      </c>
      <c r="DF1354">
        <f t="shared" si="457"/>
        <v>1</v>
      </c>
      <c r="DG1354">
        <f t="shared" si="458"/>
        <v>0</v>
      </c>
      <c r="DH1354">
        <f t="shared" si="459"/>
        <v>0</v>
      </c>
      <c r="DI1354">
        <f t="shared" si="460"/>
        <v>0</v>
      </c>
      <c r="DJ1354">
        <f t="shared" si="461"/>
        <v>1</v>
      </c>
      <c r="DK1354">
        <f t="shared" si="462"/>
        <v>6</v>
      </c>
    </row>
    <row r="1355" spans="1:115" x14ac:dyDescent="0.25">
      <c r="A1355" s="8">
        <v>42536507</v>
      </c>
      <c r="B1355" t="s">
        <v>327339</v>
      </c>
      <c r="C1355" t="s">
        <v>327399</v>
      </c>
      <c r="D1355" t="s">
        <v>327345</v>
      </c>
      <c r="E1355" t="s">
        <v>327346</v>
      </c>
      <c r="F1355" t="s">
        <v>327347</v>
      </c>
      <c r="G1355" t="s">
        <v>327350</v>
      </c>
      <c r="H1355" t="s">
        <v>327358</v>
      </c>
      <c r="I1355" t="s">
        <v>327361</v>
      </c>
      <c r="J1355" t="s">
        <v>327363</v>
      </c>
      <c r="K1355" t="s">
        <v>327364</v>
      </c>
      <c r="L1355" t="s">
        <v>327464</v>
      </c>
      <c r="M1355" t="s">
        <v>327365</v>
      </c>
      <c r="N1355" t="s">
        <v>327366</v>
      </c>
      <c r="O1355" t="s">
        <v>327367</v>
      </c>
      <c r="P1355" t="s">
        <v>327369</v>
      </c>
      <c r="Q1355" t="s">
        <v>327417</v>
      </c>
      <c r="R1355" t="s">
        <v>327408</v>
      </c>
      <c r="S1355" t="s">
        <v>327372</v>
      </c>
      <c r="T1355" t="s">
        <v>327439</v>
      </c>
      <c r="U1355" t="s">
        <v>327418</v>
      </c>
      <c r="V1355" t="s">
        <v>327419</v>
      </c>
      <c r="W1355" t="s">
        <v>327380</v>
      </c>
      <c r="X1355" t="s">
        <v>327421</v>
      </c>
      <c r="Y1355" t="s">
        <v>327422</v>
      </c>
      <c r="Z1355" t="s">
        <v>327389</v>
      </c>
      <c r="AA1355" t="s">
        <v>327390</v>
      </c>
      <c r="AB1355" t="s">
        <v>327392</v>
      </c>
      <c r="AC1355" t="s">
        <v>327394</v>
      </c>
      <c r="AD1355" t="s">
        <v>327395</v>
      </c>
      <c r="CP1355">
        <f t="shared" si="442"/>
        <v>1</v>
      </c>
      <c r="CQ1355">
        <f t="shared" si="443"/>
        <v>1</v>
      </c>
      <c r="CR1355">
        <f t="shared" si="444"/>
        <v>1</v>
      </c>
      <c r="CS1355">
        <f t="shared" si="445"/>
        <v>2</v>
      </c>
      <c r="CT1355">
        <f t="shared" si="446"/>
        <v>1</v>
      </c>
      <c r="CU1355">
        <f t="shared" si="447"/>
        <v>1</v>
      </c>
      <c r="CV1355">
        <f t="shared" si="448"/>
        <v>0</v>
      </c>
      <c r="CW1355">
        <f t="shared" si="449"/>
        <v>0</v>
      </c>
      <c r="CX1355">
        <f t="shared" si="450"/>
        <v>0</v>
      </c>
      <c r="CY1355">
        <f t="shared" si="451"/>
        <v>1</v>
      </c>
      <c r="DA1355">
        <f t="shared" si="452"/>
        <v>1</v>
      </c>
      <c r="DB1355">
        <f t="shared" si="453"/>
        <v>1</v>
      </c>
      <c r="DC1355">
        <f t="shared" si="454"/>
        <v>1</v>
      </c>
      <c r="DD1355">
        <f t="shared" si="455"/>
        <v>1</v>
      </c>
      <c r="DE1355">
        <f t="shared" si="456"/>
        <v>1</v>
      </c>
      <c r="DF1355">
        <f t="shared" si="457"/>
        <v>1</v>
      </c>
      <c r="DG1355">
        <f t="shared" si="458"/>
        <v>0</v>
      </c>
      <c r="DH1355">
        <f t="shared" si="459"/>
        <v>0</v>
      </c>
      <c r="DI1355">
        <f t="shared" si="460"/>
        <v>0</v>
      </c>
      <c r="DJ1355">
        <f t="shared" si="461"/>
        <v>1</v>
      </c>
      <c r="DK1355">
        <f t="shared" si="462"/>
        <v>7</v>
      </c>
    </row>
    <row r="1356" spans="1:115" x14ac:dyDescent="0.25">
      <c r="A1356" s="8">
        <v>27406558</v>
      </c>
      <c r="B1356" t="s">
        <v>327339</v>
      </c>
      <c r="C1356" t="s">
        <v>327341</v>
      </c>
      <c r="D1356" t="s">
        <v>327346</v>
      </c>
      <c r="E1356" t="s">
        <v>327347</v>
      </c>
      <c r="F1356" t="s">
        <v>327349</v>
      </c>
      <c r="G1356" t="s">
        <v>327355</v>
      </c>
      <c r="H1356" t="s">
        <v>327358</v>
      </c>
      <c r="I1356" t="s">
        <v>327361</v>
      </c>
      <c r="J1356" t="s">
        <v>327363</v>
      </c>
      <c r="K1356" t="s">
        <v>327464</v>
      </c>
      <c r="L1356" t="s">
        <v>327365</v>
      </c>
      <c r="M1356" t="s">
        <v>327366</v>
      </c>
      <c r="N1356" t="s">
        <v>327367</v>
      </c>
      <c r="O1356" t="s">
        <v>327369</v>
      </c>
      <c r="P1356" t="s">
        <v>327408</v>
      </c>
      <c r="Q1356" t="s">
        <v>327418</v>
      </c>
      <c r="R1356" t="s">
        <v>327419</v>
      </c>
      <c r="S1356" t="s">
        <v>327377</v>
      </c>
      <c r="T1356" t="s">
        <v>327379</v>
      </c>
      <c r="U1356" t="s">
        <v>327421</v>
      </c>
      <c r="V1356" t="s">
        <v>327422</v>
      </c>
      <c r="W1356" t="s">
        <v>327392</v>
      </c>
      <c r="X1356" t="s">
        <v>327397</v>
      </c>
      <c r="CP1356">
        <f t="shared" si="442"/>
        <v>1</v>
      </c>
      <c r="CQ1356">
        <f t="shared" si="443"/>
        <v>1</v>
      </c>
      <c r="CR1356">
        <f t="shared" si="444"/>
        <v>1</v>
      </c>
      <c r="CS1356">
        <f t="shared" si="445"/>
        <v>1</v>
      </c>
      <c r="CT1356">
        <f t="shared" si="446"/>
        <v>2</v>
      </c>
      <c r="CU1356">
        <f t="shared" si="447"/>
        <v>1</v>
      </c>
      <c r="CV1356">
        <f t="shared" si="448"/>
        <v>0</v>
      </c>
      <c r="CW1356">
        <f t="shared" si="449"/>
        <v>0</v>
      </c>
      <c r="CX1356">
        <f t="shared" si="450"/>
        <v>0</v>
      </c>
      <c r="CY1356">
        <f t="shared" si="451"/>
        <v>0</v>
      </c>
      <c r="DA1356">
        <f t="shared" si="452"/>
        <v>1</v>
      </c>
      <c r="DB1356">
        <f t="shared" si="453"/>
        <v>1</v>
      </c>
      <c r="DC1356">
        <f t="shared" si="454"/>
        <v>1</v>
      </c>
      <c r="DD1356">
        <f t="shared" si="455"/>
        <v>1</v>
      </c>
      <c r="DE1356">
        <f t="shared" si="456"/>
        <v>1</v>
      </c>
      <c r="DF1356">
        <f t="shared" si="457"/>
        <v>1</v>
      </c>
      <c r="DG1356">
        <f t="shared" si="458"/>
        <v>0</v>
      </c>
      <c r="DH1356">
        <f t="shared" si="459"/>
        <v>0</v>
      </c>
      <c r="DI1356">
        <f t="shared" si="460"/>
        <v>0</v>
      </c>
      <c r="DJ1356">
        <f t="shared" si="461"/>
        <v>0</v>
      </c>
      <c r="DK1356">
        <f t="shared" si="462"/>
        <v>6</v>
      </c>
    </row>
    <row r="1357" spans="1:115" x14ac:dyDescent="0.25">
      <c r="A1357" s="8">
        <v>19554564</v>
      </c>
      <c r="B1357" t="s">
        <v>327339</v>
      </c>
      <c r="C1357" t="s">
        <v>327458</v>
      </c>
      <c r="D1357" t="s">
        <v>327341</v>
      </c>
      <c r="E1357" t="s">
        <v>327399</v>
      </c>
      <c r="F1357" t="s">
        <v>327474</v>
      </c>
      <c r="G1357" t="s">
        <v>327345</v>
      </c>
      <c r="H1357" t="s">
        <v>327346</v>
      </c>
      <c r="I1357" t="s">
        <v>327437</v>
      </c>
      <c r="J1357" t="s">
        <v>327863</v>
      </c>
      <c r="K1357" t="s">
        <v>327593</v>
      </c>
      <c r="L1357" t="s">
        <v>327347</v>
      </c>
      <c r="M1357" t="s">
        <v>327351</v>
      </c>
      <c r="N1357" t="s">
        <v>327349</v>
      </c>
      <c r="O1357" t="s">
        <v>327350</v>
      </c>
      <c r="P1357" t="s">
        <v>327507</v>
      </c>
      <c r="Q1357" t="s">
        <v>327352</v>
      </c>
      <c r="R1357" t="s">
        <v>327501</v>
      </c>
      <c r="S1357" t="s">
        <v>327619</v>
      </c>
      <c r="T1357" t="s">
        <v>327353</v>
      </c>
      <c r="U1357" t="s">
        <v>327354</v>
      </c>
      <c r="V1357" t="s">
        <v>327355</v>
      </c>
      <c r="W1357" t="s">
        <v>327356</v>
      </c>
      <c r="X1357" t="s">
        <v>327357</v>
      </c>
      <c r="Y1357" t="s">
        <v>327358</v>
      </c>
      <c r="Z1357" t="s">
        <v>327504</v>
      </c>
      <c r="AA1357" t="s">
        <v>327425</v>
      </c>
      <c r="AB1357" t="s">
        <v>327444</v>
      </c>
      <c r="AC1357" t="s">
        <v>327581</v>
      </c>
      <c r="AD1357" t="s">
        <v>327362</v>
      </c>
      <c r="AE1357" t="s">
        <v>327361</v>
      </c>
      <c r="AF1357" t="s">
        <v>327363</v>
      </c>
      <c r="AG1357" t="s">
        <v>327364</v>
      </c>
      <c r="AH1357" t="s">
        <v>327365</v>
      </c>
      <c r="AI1357" t="s">
        <v>327366</v>
      </c>
      <c r="AJ1357" t="s">
        <v>327367</v>
      </c>
      <c r="AK1357" t="s">
        <v>327368</v>
      </c>
      <c r="AL1357" t="s">
        <v>327446</v>
      </c>
      <c r="AM1357" t="s">
        <v>327370</v>
      </c>
      <c r="AN1357" t="s">
        <v>327369</v>
      </c>
      <c r="AO1357" t="s">
        <v>327417</v>
      </c>
      <c r="AP1357" t="s">
        <v>327430</v>
      </c>
      <c r="AQ1357" t="s">
        <v>327418</v>
      </c>
      <c r="AR1357" t="s">
        <v>327597</v>
      </c>
      <c r="AS1357" t="s">
        <v>327373</v>
      </c>
      <c r="AT1357" t="s">
        <v>327454</v>
      </c>
      <c r="AU1357" t="s">
        <v>327374</v>
      </c>
      <c r="AV1357" t="s">
        <v>327409</v>
      </c>
      <c r="AW1357" t="s">
        <v>327375</v>
      </c>
      <c r="AX1357" t="s">
        <v>327377</v>
      </c>
      <c r="AY1357" t="s">
        <v>327379</v>
      </c>
      <c r="AZ1357" t="s">
        <v>327457</v>
      </c>
      <c r="BA1357" t="s">
        <v>327381</v>
      </c>
      <c r="BB1357" t="s">
        <v>327479</v>
      </c>
      <c r="BC1357" t="s">
        <v>327494</v>
      </c>
      <c r="BD1357" t="s">
        <v>327389</v>
      </c>
      <c r="BE1357" t="s">
        <v>327390</v>
      </c>
      <c r="BF1357" t="s">
        <v>327391</v>
      </c>
      <c r="BG1357" t="s">
        <v>327498</v>
      </c>
      <c r="BH1357" t="s">
        <v>327385</v>
      </c>
      <c r="BI1357" t="s">
        <v>327509</v>
      </c>
      <c r="BJ1357" t="s">
        <v>327392</v>
      </c>
      <c r="BK1357" t="s">
        <v>327413</v>
      </c>
      <c r="BL1357" t="s">
        <v>327580</v>
      </c>
      <c r="BM1357" t="s">
        <v>327394</v>
      </c>
      <c r="BN1357" t="s">
        <v>327395</v>
      </c>
      <c r="BO1357" t="s">
        <v>327397</v>
      </c>
      <c r="BP1357" t="s">
        <v>328187</v>
      </c>
      <c r="CP1357">
        <f t="shared" si="442"/>
        <v>1</v>
      </c>
      <c r="CQ1357">
        <f t="shared" si="443"/>
        <v>1</v>
      </c>
      <c r="CR1357">
        <f t="shared" si="444"/>
        <v>2</v>
      </c>
      <c r="CS1357">
        <f t="shared" si="445"/>
        <v>2</v>
      </c>
      <c r="CT1357">
        <f t="shared" si="446"/>
        <v>2</v>
      </c>
      <c r="CU1357">
        <f t="shared" si="447"/>
        <v>1</v>
      </c>
      <c r="CV1357">
        <f t="shared" si="448"/>
        <v>1</v>
      </c>
      <c r="CW1357">
        <f t="shared" si="449"/>
        <v>1</v>
      </c>
      <c r="CX1357">
        <f t="shared" si="450"/>
        <v>1</v>
      </c>
      <c r="CY1357">
        <f t="shared" si="451"/>
        <v>1</v>
      </c>
      <c r="DA1357">
        <f t="shared" si="452"/>
        <v>1</v>
      </c>
      <c r="DB1357">
        <f t="shared" si="453"/>
        <v>1</v>
      </c>
      <c r="DC1357">
        <f t="shared" si="454"/>
        <v>1</v>
      </c>
      <c r="DD1357">
        <f t="shared" si="455"/>
        <v>1</v>
      </c>
      <c r="DE1357">
        <f t="shared" si="456"/>
        <v>1</v>
      </c>
      <c r="DF1357">
        <f t="shared" si="457"/>
        <v>1</v>
      </c>
      <c r="DG1357">
        <f t="shared" si="458"/>
        <v>1</v>
      </c>
      <c r="DH1357">
        <f t="shared" si="459"/>
        <v>1</v>
      </c>
      <c r="DI1357">
        <f t="shared" si="460"/>
        <v>1</v>
      </c>
      <c r="DJ1357">
        <f t="shared" si="461"/>
        <v>1</v>
      </c>
      <c r="DK1357">
        <f t="shared" si="462"/>
        <v>10</v>
      </c>
    </row>
    <row r="1358" spans="1:115" x14ac:dyDescent="0.25">
      <c r="A1358" s="8">
        <v>44283600</v>
      </c>
      <c r="B1358" t="s">
        <v>327339</v>
      </c>
      <c r="C1358" t="s">
        <v>327421</v>
      </c>
      <c r="D1358" t="s">
        <v>327350</v>
      </c>
      <c r="E1358" t="s">
        <v>327464</v>
      </c>
      <c r="F1358" t="s">
        <v>327366</v>
      </c>
      <c r="G1358" t="s">
        <v>327399</v>
      </c>
      <c r="H1358" t="s">
        <v>327392</v>
      </c>
      <c r="I1358" t="s">
        <v>327418</v>
      </c>
      <c r="J1358" t="s">
        <v>327414</v>
      </c>
      <c r="K1358" t="s">
        <v>327358</v>
      </c>
      <c r="L1358" t="s">
        <v>327346</v>
      </c>
      <c r="M1358" t="s">
        <v>327363</v>
      </c>
      <c r="CP1358">
        <f t="shared" si="442"/>
        <v>0</v>
      </c>
      <c r="CQ1358">
        <f t="shared" si="443"/>
        <v>0</v>
      </c>
      <c r="CR1358">
        <f t="shared" si="444"/>
        <v>0</v>
      </c>
      <c r="CS1358">
        <f t="shared" si="445"/>
        <v>0</v>
      </c>
      <c r="CT1358">
        <f t="shared" si="446"/>
        <v>0</v>
      </c>
      <c r="CU1358">
        <f t="shared" si="447"/>
        <v>1</v>
      </c>
      <c r="CV1358">
        <f t="shared" si="448"/>
        <v>0</v>
      </c>
      <c r="CW1358">
        <f t="shared" si="449"/>
        <v>0</v>
      </c>
      <c r="CX1358">
        <f t="shared" si="450"/>
        <v>0</v>
      </c>
      <c r="CY1358">
        <f t="shared" si="451"/>
        <v>1</v>
      </c>
      <c r="DA1358">
        <f t="shared" si="452"/>
        <v>0</v>
      </c>
      <c r="DB1358">
        <f t="shared" si="453"/>
        <v>0</v>
      </c>
      <c r="DC1358">
        <f t="shared" si="454"/>
        <v>0</v>
      </c>
      <c r="DD1358">
        <f t="shared" si="455"/>
        <v>0</v>
      </c>
      <c r="DE1358">
        <f t="shared" si="456"/>
        <v>0</v>
      </c>
      <c r="DF1358">
        <f t="shared" si="457"/>
        <v>1</v>
      </c>
      <c r="DG1358">
        <f t="shared" si="458"/>
        <v>0</v>
      </c>
      <c r="DH1358">
        <f t="shared" si="459"/>
        <v>0</v>
      </c>
      <c r="DI1358">
        <f t="shared" si="460"/>
        <v>0</v>
      </c>
      <c r="DJ1358">
        <f t="shared" si="461"/>
        <v>1</v>
      </c>
      <c r="DK1358">
        <f t="shared" si="462"/>
        <v>2</v>
      </c>
    </row>
    <row r="1359" spans="1:115" x14ac:dyDescent="0.25">
      <c r="A1359" s="8">
        <v>6.8615457569433498E+17</v>
      </c>
      <c r="B1359" t="s">
        <v>327435</v>
      </c>
      <c r="C1359" t="s">
        <v>327399</v>
      </c>
      <c r="D1359" t="s">
        <v>327395</v>
      </c>
      <c r="E1359" t="s">
        <v>327414</v>
      </c>
      <c r="F1359" t="s">
        <v>327437</v>
      </c>
      <c r="G1359" t="s">
        <v>327349</v>
      </c>
      <c r="H1359" t="s">
        <v>327507</v>
      </c>
      <c r="I1359" t="s">
        <v>327355</v>
      </c>
      <c r="J1359" t="s">
        <v>327358</v>
      </c>
      <c r="K1359" t="s">
        <v>327361</v>
      </c>
      <c r="L1359" t="s">
        <v>327363</v>
      </c>
      <c r="M1359" t="s">
        <v>327365</v>
      </c>
      <c r="N1359" t="s">
        <v>327366</v>
      </c>
      <c r="O1359" t="s">
        <v>327367</v>
      </c>
      <c r="P1359" t="s">
        <v>327368</v>
      </c>
      <c r="Q1359" t="s">
        <v>327408</v>
      </c>
      <c r="R1359" t="s">
        <v>327418</v>
      </c>
      <c r="S1359" t="s">
        <v>327459</v>
      </c>
      <c r="T1359" t="s">
        <v>327374</v>
      </c>
      <c r="U1359" t="s">
        <v>327377</v>
      </c>
      <c r="V1359" t="s">
        <v>327421</v>
      </c>
      <c r="W1359" t="s">
        <v>327392</v>
      </c>
      <c r="X1359" t="s">
        <v>327461</v>
      </c>
      <c r="Y1359" t="s">
        <v>327548</v>
      </c>
      <c r="Z1359" t="s">
        <v>327394</v>
      </c>
      <c r="AA1359" t="s">
        <v>327362</v>
      </c>
      <c r="AB1359" t="s">
        <v>327397</v>
      </c>
      <c r="CP1359">
        <f t="shared" si="442"/>
        <v>1</v>
      </c>
      <c r="CQ1359">
        <f t="shared" si="443"/>
        <v>0</v>
      </c>
      <c r="CR1359">
        <f t="shared" si="444"/>
        <v>1</v>
      </c>
      <c r="CS1359">
        <f t="shared" si="445"/>
        <v>0</v>
      </c>
      <c r="CT1359">
        <f t="shared" si="446"/>
        <v>1</v>
      </c>
      <c r="CU1359">
        <f t="shared" si="447"/>
        <v>1</v>
      </c>
      <c r="CV1359">
        <f t="shared" si="448"/>
        <v>0</v>
      </c>
      <c r="CW1359">
        <f t="shared" si="449"/>
        <v>0</v>
      </c>
      <c r="CX1359">
        <f t="shared" si="450"/>
        <v>1</v>
      </c>
      <c r="CY1359">
        <f t="shared" si="451"/>
        <v>1</v>
      </c>
      <c r="DA1359">
        <f t="shared" si="452"/>
        <v>1</v>
      </c>
      <c r="DB1359">
        <f t="shared" si="453"/>
        <v>0</v>
      </c>
      <c r="DC1359">
        <f t="shared" si="454"/>
        <v>1</v>
      </c>
      <c r="DD1359">
        <f t="shared" si="455"/>
        <v>0</v>
      </c>
      <c r="DE1359">
        <f t="shared" si="456"/>
        <v>1</v>
      </c>
      <c r="DF1359">
        <f t="shared" si="457"/>
        <v>1</v>
      </c>
      <c r="DG1359">
        <f t="shared" si="458"/>
        <v>0</v>
      </c>
      <c r="DH1359">
        <f t="shared" si="459"/>
        <v>0</v>
      </c>
      <c r="DI1359">
        <f t="shared" si="460"/>
        <v>1</v>
      </c>
      <c r="DJ1359">
        <f t="shared" si="461"/>
        <v>1</v>
      </c>
      <c r="DK1359">
        <f t="shared" si="462"/>
        <v>6</v>
      </c>
    </row>
    <row r="1360" spans="1:115" x14ac:dyDescent="0.25">
      <c r="A1360" s="8">
        <v>49874665</v>
      </c>
      <c r="B1360" t="s">
        <v>327339</v>
      </c>
      <c r="C1360" t="s">
        <v>327340</v>
      </c>
      <c r="D1360" t="s">
        <v>327458</v>
      </c>
      <c r="E1360" t="s">
        <v>327476</v>
      </c>
      <c r="F1360" t="s">
        <v>327399</v>
      </c>
      <c r="G1360" t="s">
        <v>327346</v>
      </c>
      <c r="H1360" t="s">
        <v>327347</v>
      </c>
      <c r="I1360" t="s">
        <v>327623</v>
      </c>
      <c r="J1360" t="s">
        <v>327348</v>
      </c>
      <c r="K1360" t="s">
        <v>327349</v>
      </c>
      <c r="L1360" t="s">
        <v>327350</v>
      </c>
      <c r="M1360" t="s">
        <v>327351</v>
      </c>
      <c r="N1360" t="s">
        <v>327507</v>
      </c>
      <c r="O1360" t="s">
        <v>327535</v>
      </c>
      <c r="P1360" t="s">
        <v>327416</v>
      </c>
      <c r="Q1360" t="s">
        <v>327355</v>
      </c>
      <c r="R1360" t="s">
        <v>327356</v>
      </c>
      <c r="S1360" t="s">
        <v>327357</v>
      </c>
      <c r="T1360" t="s">
        <v>327358</v>
      </c>
      <c r="U1360" t="s">
        <v>327401</v>
      </c>
      <c r="V1360" t="s">
        <v>327362</v>
      </c>
      <c r="W1360" t="s">
        <v>327363</v>
      </c>
      <c r="X1360" t="s">
        <v>327364</v>
      </c>
      <c r="Y1360" t="s">
        <v>327365</v>
      </c>
      <c r="Z1360" t="s">
        <v>327367</v>
      </c>
      <c r="AA1360" t="s">
        <v>327368</v>
      </c>
      <c r="AB1360" t="s">
        <v>327446</v>
      </c>
      <c r="AC1360" t="s">
        <v>327369</v>
      </c>
      <c r="AD1360" t="s">
        <v>327370</v>
      </c>
      <c r="AE1360" t="s">
        <v>327417</v>
      </c>
      <c r="AF1360" t="s">
        <v>327408</v>
      </c>
      <c r="AG1360" t="s">
        <v>327372</v>
      </c>
      <c r="AH1360" t="s">
        <v>327418</v>
      </c>
      <c r="AI1360" t="s">
        <v>327373</v>
      </c>
      <c r="AJ1360" t="s">
        <v>327374</v>
      </c>
      <c r="AK1360" t="s">
        <v>327491</v>
      </c>
      <c r="AL1360" t="s">
        <v>327509</v>
      </c>
      <c r="AM1360" t="s">
        <v>327384</v>
      </c>
      <c r="AN1360" t="s">
        <v>327386</v>
      </c>
      <c r="AO1360" t="s">
        <v>327387</v>
      </c>
      <c r="AP1360" t="s">
        <v>327404</v>
      </c>
      <c r="AQ1360" t="s">
        <v>327375</v>
      </c>
      <c r="AR1360" t="s">
        <v>327377</v>
      </c>
      <c r="AS1360" t="s">
        <v>327379</v>
      </c>
      <c r="AT1360" t="s">
        <v>327381</v>
      </c>
      <c r="AU1360" t="s">
        <v>327389</v>
      </c>
      <c r="AV1360" t="s">
        <v>327390</v>
      </c>
      <c r="AW1360" t="s">
        <v>327391</v>
      </c>
      <c r="AX1360" t="s">
        <v>327392</v>
      </c>
      <c r="AY1360" t="s">
        <v>327393</v>
      </c>
      <c r="AZ1360" t="s">
        <v>327394</v>
      </c>
      <c r="BA1360" t="s">
        <v>327395</v>
      </c>
      <c r="CP1360">
        <f t="shared" si="442"/>
        <v>1</v>
      </c>
      <c r="CQ1360">
        <f t="shared" si="443"/>
        <v>1</v>
      </c>
      <c r="CR1360">
        <f t="shared" si="444"/>
        <v>0</v>
      </c>
      <c r="CS1360">
        <f t="shared" si="445"/>
        <v>1</v>
      </c>
      <c r="CT1360">
        <f t="shared" si="446"/>
        <v>2</v>
      </c>
      <c r="CU1360">
        <f t="shared" si="447"/>
        <v>1</v>
      </c>
      <c r="CV1360">
        <f t="shared" si="448"/>
        <v>1</v>
      </c>
      <c r="CW1360">
        <f t="shared" si="449"/>
        <v>1</v>
      </c>
      <c r="CX1360">
        <f t="shared" si="450"/>
        <v>1</v>
      </c>
      <c r="CY1360">
        <f t="shared" si="451"/>
        <v>1</v>
      </c>
      <c r="DA1360">
        <f t="shared" si="452"/>
        <v>1</v>
      </c>
      <c r="DB1360">
        <f t="shared" si="453"/>
        <v>1</v>
      </c>
      <c r="DC1360">
        <f t="shared" si="454"/>
        <v>0</v>
      </c>
      <c r="DD1360">
        <f t="shared" si="455"/>
        <v>1</v>
      </c>
      <c r="DE1360">
        <f t="shared" si="456"/>
        <v>1</v>
      </c>
      <c r="DF1360">
        <f t="shared" si="457"/>
        <v>1</v>
      </c>
      <c r="DG1360">
        <f t="shared" si="458"/>
        <v>1</v>
      </c>
      <c r="DH1360">
        <f t="shared" si="459"/>
        <v>1</v>
      </c>
      <c r="DI1360">
        <f t="shared" si="460"/>
        <v>1</v>
      </c>
      <c r="DJ1360">
        <f t="shared" si="461"/>
        <v>1</v>
      </c>
      <c r="DK1360">
        <f t="shared" si="462"/>
        <v>9</v>
      </c>
    </row>
    <row r="1361" spans="1:115" x14ac:dyDescent="0.25">
      <c r="A1361" s="8">
        <v>46088307</v>
      </c>
      <c r="B1361" t="s">
        <v>327339</v>
      </c>
      <c r="C1361" t="s">
        <v>327458</v>
      </c>
      <c r="D1361" t="s">
        <v>327399</v>
      </c>
      <c r="E1361" t="s">
        <v>327395</v>
      </c>
      <c r="F1361" t="s">
        <v>327345</v>
      </c>
      <c r="G1361" t="s">
        <v>327346</v>
      </c>
      <c r="H1361" t="s">
        <v>327347</v>
      </c>
      <c r="I1361" t="s">
        <v>327349</v>
      </c>
      <c r="J1361" t="s">
        <v>327350</v>
      </c>
      <c r="K1361" t="s">
        <v>327355</v>
      </c>
      <c r="L1361" t="s">
        <v>327356</v>
      </c>
      <c r="M1361" t="s">
        <v>327515</v>
      </c>
      <c r="N1361" t="s">
        <v>327357</v>
      </c>
      <c r="O1361" t="s">
        <v>327358</v>
      </c>
      <c r="P1361" t="s">
        <v>327361</v>
      </c>
      <c r="Q1361" t="s">
        <v>327363</v>
      </c>
      <c r="R1361" t="s">
        <v>327364</v>
      </c>
      <c r="S1361" t="s">
        <v>327464</v>
      </c>
      <c r="T1361" t="s">
        <v>327365</v>
      </c>
      <c r="U1361" t="s">
        <v>327366</v>
      </c>
      <c r="V1361" t="s">
        <v>327367</v>
      </c>
      <c r="W1361" t="s">
        <v>327446</v>
      </c>
      <c r="X1361" t="s">
        <v>327417</v>
      </c>
      <c r="Y1361" t="s">
        <v>327408</v>
      </c>
      <c r="Z1361" t="s">
        <v>327430</v>
      </c>
      <c r="AA1361" t="s">
        <v>327418</v>
      </c>
      <c r="AB1361" t="s">
        <v>327374</v>
      </c>
      <c r="AC1361" t="s">
        <v>327375</v>
      </c>
      <c r="AD1361" t="s">
        <v>327379</v>
      </c>
      <c r="AE1361" t="s">
        <v>327380</v>
      </c>
      <c r="AF1361" t="s">
        <v>327479</v>
      </c>
      <c r="AG1361" t="s">
        <v>327389</v>
      </c>
      <c r="AH1361" t="s">
        <v>327392</v>
      </c>
      <c r="AI1361" t="s">
        <v>327394</v>
      </c>
      <c r="AJ1361" t="s">
        <v>327362</v>
      </c>
      <c r="CP1361">
        <f t="shared" si="442"/>
        <v>1</v>
      </c>
      <c r="CQ1361">
        <f t="shared" si="443"/>
        <v>1</v>
      </c>
      <c r="CR1361">
        <f t="shared" si="444"/>
        <v>2</v>
      </c>
      <c r="CS1361">
        <f t="shared" si="445"/>
        <v>2</v>
      </c>
      <c r="CT1361">
        <f t="shared" si="446"/>
        <v>2</v>
      </c>
      <c r="CU1361">
        <f t="shared" si="447"/>
        <v>1</v>
      </c>
      <c r="CV1361">
        <f t="shared" si="448"/>
        <v>0</v>
      </c>
      <c r="CW1361">
        <f t="shared" si="449"/>
        <v>1</v>
      </c>
      <c r="CX1361">
        <f t="shared" si="450"/>
        <v>1</v>
      </c>
      <c r="CY1361">
        <f t="shared" si="451"/>
        <v>1</v>
      </c>
      <c r="DA1361">
        <f t="shared" si="452"/>
        <v>1</v>
      </c>
      <c r="DB1361">
        <f t="shared" si="453"/>
        <v>1</v>
      </c>
      <c r="DC1361">
        <f t="shared" si="454"/>
        <v>1</v>
      </c>
      <c r="DD1361">
        <f t="shared" si="455"/>
        <v>1</v>
      </c>
      <c r="DE1361">
        <f t="shared" si="456"/>
        <v>1</v>
      </c>
      <c r="DF1361">
        <f t="shared" si="457"/>
        <v>1</v>
      </c>
      <c r="DG1361">
        <f t="shared" si="458"/>
        <v>0</v>
      </c>
      <c r="DH1361">
        <f t="shared" si="459"/>
        <v>1</v>
      </c>
      <c r="DI1361">
        <f t="shared" si="460"/>
        <v>1</v>
      </c>
      <c r="DJ1361">
        <f t="shared" si="461"/>
        <v>1</v>
      </c>
      <c r="DK1361">
        <f t="shared" si="462"/>
        <v>9</v>
      </c>
    </row>
    <row r="1362" spans="1:115" x14ac:dyDescent="0.25">
      <c r="A1362" s="8">
        <v>21066041</v>
      </c>
      <c r="B1362" t="s">
        <v>327495</v>
      </c>
      <c r="C1362" t="s">
        <v>327422</v>
      </c>
      <c r="D1362" t="s">
        <v>327464</v>
      </c>
      <c r="E1362" t="s">
        <v>327366</v>
      </c>
      <c r="F1362" t="s">
        <v>327367</v>
      </c>
      <c r="G1362" t="s">
        <v>327930</v>
      </c>
      <c r="H1362" t="s">
        <v>327355</v>
      </c>
      <c r="I1362" t="s">
        <v>327408</v>
      </c>
      <c r="J1362" t="s">
        <v>327418</v>
      </c>
      <c r="K1362" t="s">
        <v>327414</v>
      </c>
      <c r="L1362" t="s">
        <v>327358</v>
      </c>
      <c r="M1362" t="s">
        <v>327419</v>
      </c>
      <c r="N1362" t="s">
        <v>327347</v>
      </c>
      <c r="O1362" t="s">
        <v>327363</v>
      </c>
      <c r="P1362" t="s">
        <v>327379</v>
      </c>
      <c r="CP1362">
        <f t="shared" si="442"/>
        <v>1</v>
      </c>
      <c r="CQ1362">
        <f t="shared" si="443"/>
        <v>1</v>
      </c>
      <c r="CR1362">
        <f t="shared" si="444"/>
        <v>0</v>
      </c>
      <c r="CS1362">
        <f t="shared" si="445"/>
        <v>1</v>
      </c>
      <c r="CT1362">
        <f t="shared" si="446"/>
        <v>2</v>
      </c>
      <c r="CU1362">
        <f t="shared" si="447"/>
        <v>1</v>
      </c>
      <c r="CV1362">
        <f t="shared" si="448"/>
        <v>0</v>
      </c>
      <c r="CW1362">
        <f t="shared" si="449"/>
        <v>0</v>
      </c>
      <c r="CX1362">
        <f t="shared" si="450"/>
        <v>0</v>
      </c>
      <c r="CY1362">
        <f t="shared" si="451"/>
        <v>1</v>
      </c>
      <c r="DA1362">
        <f t="shared" si="452"/>
        <v>1</v>
      </c>
      <c r="DB1362">
        <f t="shared" si="453"/>
        <v>1</v>
      </c>
      <c r="DC1362">
        <f t="shared" si="454"/>
        <v>0</v>
      </c>
      <c r="DD1362">
        <f t="shared" si="455"/>
        <v>1</v>
      </c>
      <c r="DE1362">
        <f t="shared" si="456"/>
        <v>1</v>
      </c>
      <c r="DF1362">
        <f t="shared" si="457"/>
        <v>1</v>
      </c>
      <c r="DG1362">
        <f t="shared" si="458"/>
        <v>0</v>
      </c>
      <c r="DH1362">
        <f t="shared" si="459"/>
        <v>0</v>
      </c>
      <c r="DI1362">
        <f t="shared" si="460"/>
        <v>0</v>
      </c>
      <c r="DJ1362">
        <f t="shared" si="461"/>
        <v>1</v>
      </c>
      <c r="DK1362">
        <f t="shared" si="462"/>
        <v>6</v>
      </c>
    </row>
    <row r="1363" spans="1:115" x14ac:dyDescent="0.25">
      <c r="A1363" s="8">
        <v>6.5360712594439898E+17</v>
      </c>
      <c r="B1363" t="s">
        <v>327566</v>
      </c>
      <c r="C1363" t="s">
        <v>327399</v>
      </c>
      <c r="D1363" t="s">
        <v>327414</v>
      </c>
      <c r="E1363" t="s">
        <v>327345</v>
      </c>
      <c r="F1363" t="s">
        <v>327346</v>
      </c>
      <c r="G1363" t="s">
        <v>327347</v>
      </c>
      <c r="H1363" t="s">
        <v>327349</v>
      </c>
      <c r="I1363" t="s">
        <v>327350</v>
      </c>
      <c r="J1363" t="s">
        <v>327356</v>
      </c>
      <c r="K1363" t="s">
        <v>327358</v>
      </c>
      <c r="L1363" t="s">
        <v>327363</v>
      </c>
      <c r="M1363" t="s">
        <v>327364</v>
      </c>
      <c r="N1363" t="s">
        <v>327366</v>
      </c>
      <c r="O1363" t="s">
        <v>327367</v>
      </c>
      <c r="P1363" t="s">
        <v>327446</v>
      </c>
      <c r="Q1363" t="s">
        <v>327369</v>
      </c>
      <c r="R1363" t="s">
        <v>327408</v>
      </c>
      <c r="S1363" t="s">
        <v>327418</v>
      </c>
      <c r="T1363" t="s">
        <v>327419</v>
      </c>
      <c r="U1363" t="s">
        <v>327420</v>
      </c>
      <c r="V1363" t="s">
        <v>327421</v>
      </c>
      <c r="W1363" t="s">
        <v>327389</v>
      </c>
      <c r="X1363" t="s">
        <v>327394</v>
      </c>
      <c r="Y1363" t="s">
        <v>327395</v>
      </c>
      <c r="CP1363">
        <f t="shared" si="442"/>
        <v>1</v>
      </c>
      <c r="CQ1363">
        <f t="shared" si="443"/>
        <v>1</v>
      </c>
      <c r="CR1363">
        <f t="shared" si="444"/>
        <v>0</v>
      </c>
      <c r="CS1363">
        <f t="shared" si="445"/>
        <v>2</v>
      </c>
      <c r="CT1363">
        <f t="shared" si="446"/>
        <v>1</v>
      </c>
      <c r="CU1363">
        <f t="shared" si="447"/>
        <v>1</v>
      </c>
      <c r="CV1363">
        <f t="shared" si="448"/>
        <v>0</v>
      </c>
      <c r="CW1363">
        <f t="shared" si="449"/>
        <v>1</v>
      </c>
      <c r="CX1363">
        <f t="shared" si="450"/>
        <v>0</v>
      </c>
      <c r="CY1363">
        <f t="shared" si="451"/>
        <v>1</v>
      </c>
      <c r="DA1363">
        <f t="shared" si="452"/>
        <v>1</v>
      </c>
      <c r="DB1363">
        <f t="shared" si="453"/>
        <v>1</v>
      </c>
      <c r="DC1363">
        <f t="shared" si="454"/>
        <v>0</v>
      </c>
      <c r="DD1363">
        <f t="shared" si="455"/>
        <v>1</v>
      </c>
      <c r="DE1363">
        <f t="shared" si="456"/>
        <v>1</v>
      </c>
      <c r="DF1363">
        <f t="shared" si="457"/>
        <v>1</v>
      </c>
      <c r="DG1363">
        <f t="shared" si="458"/>
        <v>0</v>
      </c>
      <c r="DH1363">
        <f t="shared" si="459"/>
        <v>1</v>
      </c>
      <c r="DI1363">
        <f t="shared" si="460"/>
        <v>0</v>
      </c>
      <c r="DJ1363">
        <f t="shared" si="461"/>
        <v>1</v>
      </c>
      <c r="DK1363">
        <f t="shared" si="462"/>
        <v>7</v>
      </c>
    </row>
    <row r="1364" spans="1:115" x14ac:dyDescent="0.25">
      <c r="A1364" s="8">
        <v>51950055</v>
      </c>
      <c r="B1364" t="s">
        <v>327339</v>
      </c>
      <c r="C1364" t="s">
        <v>327532</v>
      </c>
      <c r="D1364" t="s">
        <v>327458</v>
      </c>
      <c r="E1364" t="s">
        <v>327476</v>
      </c>
      <c r="F1364" t="s">
        <v>327341</v>
      </c>
      <c r="G1364" t="s">
        <v>327467</v>
      </c>
      <c r="H1364" t="s">
        <v>327436</v>
      </c>
      <c r="I1364" t="s">
        <v>327342</v>
      </c>
      <c r="J1364" t="s">
        <v>327437</v>
      </c>
      <c r="K1364" t="s">
        <v>327346</v>
      </c>
      <c r="L1364" t="s">
        <v>327541</v>
      </c>
      <c r="M1364" t="s">
        <v>327347</v>
      </c>
      <c r="N1364" t="s">
        <v>327497</v>
      </c>
      <c r="O1364" t="s">
        <v>327348</v>
      </c>
      <c r="P1364" t="s">
        <v>327349</v>
      </c>
      <c r="Q1364" t="s">
        <v>327350</v>
      </c>
      <c r="R1364" t="s">
        <v>327351</v>
      </c>
      <c r="S1364" t="s">
        <v>327438</v>
      </c>
      <c r="T1364" t="s">
        <v>327352</v>
      </c>
      <c r="U1364" t="s">
        <v>327465</v>
      </c>
      <c r="V1364" t="s">
        <v>327501</v>
      </c>
      <c r="W1364" t="s">
        <v>327353</v>
      </c>
      <c r="X1364" t="s">
        <v>327354</v>
      </c>
      <c r="Y1364" t="s">
        <v>327443</v>
      </c>
      <c r="Z1364" t="s">
        <v>327355</v>
      </c>
      <c r="AA1364" t="s">
        <v>327358</v>
      </c>
      <c r="AB1364" t="s">
        <v>327361</v>
      </c>
      <c r="AC1364" t="s">
        <v>327360</v>
      </c>
      <c r="AD1364" t="s">
        <v>327444</v>
      </c>
      <c r="AE1364" t="s">
        <v>327362</v>
      </c>
      <c r="AF1364" t="s">
        <v>327911</v>
      </c>
      <c r="AG1364" t="s">
        <v>327363</v>
      </c>
      <c r="AH1364" t="s">
        <v>327364</v>
      </c>
      <c r="AI1364" t="s">
        <v>327464</v>
      </c>
      <c r="AJ1364" t="s">
        <v>327365</v>
      </c>
      <c r="AK1364" t="s">
        <v>327366</v>
      </c>
      <c r="AL1364" t="s">
        <v>327367</v>
      </c>
      <c r="AM1364" t="s">
        <v>327368</v>
      </c>
      <c r="AN1364" t="s">
        <v>327370</v>
      </c>
      <c r="AO1364" t="s">
        <v>327407</v>
      </c>
      <c r="AP1364" t="s">
        <v>327417</v>
      </c>
      <c r="AQ1364" t="s">
        <v>327408</v>
      </c>
      <c r="AR1364" t="s">
        <v>327371</v>
      </c>
      <c r="AS1364" t="s">
        <v>327372</v>
      </c>
      <c r="AT1364" t="s">
        <v>327459</v>
      </c>
      <c r="AU1364" t="s">
        <v>327373</v>
      </c>
      <c r="AV1364" t="s">
        <v>327409</v>
      </c>
      <c r="AW1364" t="s">
        <v>327374</v>
      </c>
      <c r="AX1364" t="s">
        <v>327418</v>
      </c>
      <c r="AY1364" t="s">
        <v>327378</v>
      </c>
      <c r="AZ1364" t="s">
        <v>327380</v>
      </c>
      <c r="BA1364" t="s">
        <v>327512</v>
      </c>
      <c r="BB1364" t="s">
        <v>327479</v>
      </c>
      <c r="BC1364" t="s">
        <v>327508</v>
      </c>
      <c r="BD1364" t="s">
        <v>327385</v>
      </c>
      <c r="BE1364" t="s">
        <v>327509</v>
      </c>
      <c r="BF1364" t="s">
        <v>327978</v>
      </c>
      <c r="BG1364" t="s">
        <v>327389</v>
      </c>
      <c r="BH1364" t="s">
        <v>327390</v>
      </c>
      <c r="BI1364" t="s">
        <v>327391</v>
      </c>
      <c r="BJ1364" t="s">
        <v>327392</v>
      </c>
      <c r="BK1364" t="s">
        <v>327393</v>
      </c>
      <c r="BL1364" t="s">
        <v>327548</v>
      </c>
      <c r="BM1364" t="s">
        <v>327394</v>
      </c>
      <c r="BN1364" t="s">
        <v>327395</v>
      </c>
      <c r="BO1364" t="s">
        <v>327434</v>
      </c>
      <c r="BP1364" t="s">
        <v>327397</v>
      </c>
      <c r="CP1364">
        <f t="shared" si="442"/>
        <v>1</v>
      </c>
      <c r="CQ1364">
        <f t="shared" si="443"/>
        <v>1</v>
      </c>
      <c r="CR1364">
        <f t="shared" si="444"/>
        <v>3</v>
      </c>
      <c r="CS1364">
        <f t="shared" si="445"/>
        <v>0</v>
      </c>
      <c r="CT1364">
        <f t="shared" si="446"/>
        <v>1</v>
      </c>
      <c r="CU1364">
        <f t="shared" si="447"/>
        <v>0</v>
      </c>
      <c r="CV1364">
        <f t="shared" si="448"/>
        <v>1</v>
      </c>
      <c r="CW1364">
        <f t="shared" si="449"/>
        <v>0</v>
      </c>
      <c r="CX1364">
        <f t="shared" si="450"/>
        <v>1</v>
      </c>
      <c r="CY1364">
        <f t="shared" si="451"/>
        <v>1</v>
      </c>
      <c r="DA1364">
        <f t="shared" si="452"/>
        <v>1</v>
      </c>
      <c r="DB1364">
        <f t="shared" si="453"/>
        <v>1</v>
      </c>
      <c r="DC1364">
        <f t="shared" si="454"/>
        <v>1</v>
      </c>
      <c r="DD1364">
        <f t="shared" si="455"/>
        <v>0</v>
      </c>
      <c r="DE1364">
        <f t="shared" si="456"/>
        <v>1</v>
      </c>
      <c r="DF1364">
        <f t="shared" si="457"/>
        <v>0</v>
      </c>
      <c r="DG1364">
        <f t="shared" si="458"/>
        <v>1</v>
      </c>
      <c r="DH1364">
        <f t="shared" si="459"/>
        <v>0</v>
      </c>
      <c r="DI1364">
        <f t="shared" si="460"/>
        <v>1</v>
      </c>
      <c r="DJ1364">
        <f t="shared" si="461"/>
        <v>1</v>
      </c>
      <c r="DK1364">
        <f t="shared" si="462"/>
        <v>7</v>
      </c>
    </row>
    <row r="1365" spans="1:115" x14ac:dyDescent="0.25">
      <c r="A1365" s="8">
        <v>11574674</v>
      </c>
      <c r="B1365" t="s">
        <v>327339</v>
      </c>
      <c r="C1365" t="s">
        <v>327421</v>
      </c>
      <c r="D1365" t="s">
        <v>327349</v>
      </c>
      <c r="E1365" t="s">
        <v>327350</v>
      </c>
      <c r="F1365" t="s">
        <v>327366</v>
      </c>
      <c r="G1365" t="s">
        <v>327367</v>
      </c>
      <c r="H1365" t="s">
        <v>327355</v>
      </c>
      <c r="I1365" t="s">
        <v>327408</v>
      </c>
      <c r="J1365" t="s">
        <v>327414</v>
      </c>
      <c r="K1365" t="s">
        <v>327358</v>
      </c>
      <c r="L1365" t="s">
        <v>327346</v>
      </c>
      <c r="M1365" t="s">
        <v>327347</v>
      </c>
      <c r="N1365" t="s">
        <v>327363</v>
      </c>
      <c r="CP1365">
        <f t="shared" si="442"/>
        <v>1</v>
      </c>
      <c r="CQ1365">
        <f t="shared" si="443"/>
        <v>1</v>
      </c>
      <c r="CR1365">
        <f t="shared" si="444"/>
        <v>0</v>
      </c>
      <c r="CS1365">
        <f t="shared" si="445"/>
        <v>0</v>
      </c>
      <c r="CT1365">
        <f t="shared" si="446"/>
        <v>1</v>
      </c>
      <c r="CU1365">
        <f t="shared" si="447"/>
        <v>1</v>
      </c>
      <c r="CV1365">
        <f t="shared" si="448"/>
        <v>0</v>
      </c>
      <c r="CW1365">
        <f t="shared" si="449"/>
        <v>0</v>
      </c>
      <c r="CX1365">
        <f t="shared" si="450"/>
        <v>0</v>
      </c>
      <c r="CY1365">
        <f t="shared" si="451"/>
        <v>1</v>
      </c>
      <c r="DA1365">
        <f t="shared" si="452"/>
        <v>1</v>
      </c>
      <c r="DB1365">
        <f t="shared" si="453"/>
        <v>1</v>
      </c>
      <c r="DC1365">
        <f t="shared" si="454"/>
        <v>0</v>
      </c>
      <c r="DD1365">
        <f t="shared" si="455"/>
        <v>0</v>
      </c>
      <c r="DE1365">
        <f t="shared" si="456"/>
        <v>1</v>
      </c>
      <c r="DF1365">
        <f t="shared" si="457"/>
        <v>1</v>
      </c>
      <c r="DG1365">
        <f t="shared" si="458"/>
        <v>0</v>
      </c>
      <c r="DH1365">
        <f t="shared" si="459"/>
        <v>0</v>
      </c>
      <c r="DI1365">
        <f t="shared" si="460"/>
        <v>0</v>
      </c>
      <c r="DJ1365">
        <f t="shared" si="461"/>
        <v>1</v>
      </c>
      <c r="DK1365">
        <f t="shared" si="462"/>
        <v>5</v>
      </c>
    </row>
    <row r="1366" spans="1:115" x14ac:dyDescent="0.25">
      <c r="A1366" s="8">
        <v>2079686</v>
      </c>
      <c r="B1366" t="s">
        <v>327339</v>
      </c>
      <c r="C1366" t="s">
        <v>327421</v>
      </c>
      <c r="D1366" t="s">
        <v>327479</v>
      </c>
      <c r="E1366" t="s">
        <v>327366</v>
      </c>
      <c r="F1366" t="s">
        <v>327408</v>
      </c>
      <c r="G1366" t="s">
        <v>327414</v>
      </c>
      <c r="H1366" t="s">
        <v>327347</v>
      </c>
      <c r="I1366" t="s">
        <v>327363</v>
      </c>
      <c r="CP1366">
        <f t="shared" si="442"/>
        <v>1</v>
      </c>
      <c r="CQ1366">
        <f t="shared" si="443"/>
        <v>1</v>
      </c>
      <c r="CR1366">
        <f t="shared" si="444"/>
        <v>1</v>
      </c>
      <c r="CS1366">
        <f t="shared" si="445"/>
        <v>0</v>
      </c>
      <c r="CT1366">
        <f t="shared" si="446"/>
        <v>0</v>
      </c>
      <c r="CU1366">
        <f t="shared" si="447"/>
        <v>1</v>
      </c>
      <c r="CV1366">
        <f t="shared" si="448"/>
        <v>0</v>
      </c>
      <c r="CW1366">
        <f t="shared" si="449"/>
        <v>0</v>
      </c>
      <c r="CX1366">
        <f t="shared" si="450"/>
        <v>0</v>
      </c>
      <c r="CY1366">
        <f t="shared" si="451"/>
        <v>1</v>
      </c>
      <c r="DA1366">
        <f t="shared" si="452"/>
        <v>1</v>
      </c>
      <c r="DB1366">
        <f t="shared" si="453"/>
        <v>1</v>
      </c>
      <c r="DC1366">
        <f t="shared" si="454"/>
        <v>1</v>
      </c>
      <c r="DD1366">
        <f t="shared" si="455"/>
        <v>0</v>
      </c>
      <c r="DE1366">
        <f t="shared" si="456"/>
        <v>0</v>
      </c>
      <c r="DF1366">
        <f t="shared" si="457"/>
        <v>1</v>
      </c>
      <c r="DG1366">
        <f t="shared" si="458"/>
        <v>0</v>
      </c>
      <c r="DH1366">
        <f t="shared" si="459"/>
        <v>0</v>
      </c>
      <c r="DI1366">
        <f t="shared" si="460"/>
        <v>0</v>
      </c>
      <c r="DJ1366">
        <f t="shared" si="461"/>
        <v>1</v>
      </c>
      <c r="DK1366">
        <f t="shared" si="462"/>
        <v>5</v>
      </c>
    </row>
    <row r="1367" spans="1:115" x14ac:dyDescent="0.25">
      <c r="A1367" s="8">
        <v>15481730</v>
      </c>
      <c r="B1367" t="s">
        <v>327339</v>
      </c>
      <c r="C1367" t="s">
        <v>327341</v>
      </c>
      <c r="D1367" t="s">
        <v>327345</v>
      </c>
      <c r="E1367" t="s">
        <v>327346</v>
      </c>
      <c r="F1367" t="s">
        <v>327534</v>
      </c>
      <c r="G1367" t="s">
        <v>327729</v>
      </c>
      <c r="H1367" t="s">
        <v>327347</v>
      </c>
      <c r="I1367" t="s">
        <v>327348</v>
      </c>
      <c r="J1367" t="s">
        <v>327350</v>
      </c>
      <c r="K1367" t="s">
        <v>327351</v>
      </c>
      <c r="L1367" t="s">
        <v>327465</v>
      </c>
      <c r="M1367" t="s">
        <v>327358</v>
      </c>
      <c r="N1367" t="s">
        <v>327361</v>
      </c>
      <c r="O1367" t="s">
        <v>327911</v>
      </c>
      <c r="P1367" t="s">
        <v>327537</v>
      </c>
      <c r="Q1367" t="s">
        <v>327363</v>
      </c>
      <c r="R1367" t="s">
        <v>327364</v>
      </c>
      <c r="S1367" t="s">
        <v>327366</v>
      </c>
      <c r="T1367" t="s">
        <v>327367</v>
      </c>
      <c r="U1367" t="s">
        <v>327368</v>
      </c>
      <c r="V1367" t="s">
        <v>327369</v>
      </c>
      <c r="W1367" t="s">
        <v>327370</v>
      </c>
      <c r="X1367" t="s">
        <v>327383</v>
      </c>
      <c r="Y1367" t="s">
        <v>327408</v>
      </c>
      <c r="Z1367" t="s">
        <v>327372</v>
      </c>
      <c r="AA1367" t="s">
        <v>327373</v>
      </c>
      <c r="AB1367" t="s">
        <v>327377</v>
      </c>
      <c r="AC1367" t="s">
        <v>327379</v>
      </c>
      <c r="AD1367" t="s">
        <v>327380</v>
      </c>
      <c r="AE1367" t="s">
        <v>327421</v>
      </c>
      <c r="AF1367" t="s">
        <v>327389</v>
      </c>
      <c r="AG1367" t="s">
        <v>327390</v>
      </c>
      <c r="AH1367" t="s">
        <v>327391</v>
      </c>
      <c r="AI1367" t="s">
        <v>327392</v>
      </c>
      <c r="AJ1367" t="s">
        <v>327394</v>
      </c>
      <c r="AK1367" t="s">
        <v>327395</v>
      </c>
      <c r="AL1367" t="s">
        <v>327397</v>
      </c>
      <c r="CP1367">
        <f t="shared" si="442"/>
        <v>1</v>
      </c>
      <c r="CQ1367">
        <f t="shared" si="443"/>
        <v>1</v>
      </c>
      <c r="CR1367">
        <f t="shared" si="444"/>
        <v>1</v>
      </c>
      <c r="CS1367">
        <f t="shared" si="445"/>
        <v>1</v>
      </c>
      <c r="CT1367">
        <f t="shared" si="446"/>
        <v>0</v>
      </c>
      <c r="CU1367">
        <f t="shared" si="447"/>
        <v>1</v>
      </c>
      <c r="CV1367">
        <f t="shared" si="448"/>
        <v>1</v>
      </c>
      <c r="CW1367">
        <f t="shared" si="449"/>
        <v>0</v>
      </c>
      <c r="CX1367">
        <f t="shared" si="450"/>
        <v>0</v>
      </c>
      <c r="CY1367">
        <f t="shared" si="451"/>
        <v>1</v>
      </c>
      <c r="DA1367">
        <f t="shared" si="452"/>
        <v>1</v>
      </c>
      <c r="DB1367">
        <f t="shared" si="453"/>
        <v>1</v>
      </c>
      <c r="DC1367">
        <f t="shared" si="454"/>
        <v>1</v>
      </c>
      <c r="DD1367">
        <f t="shared" si="455"/>
        <v>1</v>
      </c>
      <c r="DE1367">
        <f t="shared" si="456"/>
        <v>0</v>
      </c>
      <c r="DF1367">
        <f t="shared" si="457"/>
        <v>1</v>
      </c>
      <c r="DG1367">
        <f t="shared" si="458"/>
        <v>1</v>
      </c>
      <c r="DH1367">
        <f t="shared" si="459"/>
        <v>0</v>
      </c>
      <c r="DI1367">
        <f t="shared" si="460"/>
        <v>0</v>
      </c>
      <c r="DJ1367">
        <f t="shared" si="461"/>
        <v>1</v>
      </c>
      <c r="DK1367">
        <f t="shared" si="462"/>
        <v>7</v>
      </c>
    </row>
    <row r="1368" spans="1:115" x14ac:dyDescent="0.25">
      <c r="A1368" s="8">
        <v>15379574</v>
      </c>
      <c r="B1368" t="s">
        <v>327339</v>
      </c>
      <c r="C1368" t="s">
        <v>327399</v>
      </c>
      <c r="D1368" t="s">
        <v>327345</v>
      </c>
      <c r="E1368" t="s">
        <v>327346</v>
      </c>
      <c r="F1368" t="s">
        <v>327347</v>
      </c>
      <c r="G1368" t="s">
        <v>327350</v>
      </c>
      <c r="H1368" t="s">
        <v>327355</v>
      </c>
      <c r="I1368" t="s">
        <v>327358</v>
      </c>
      <c r="J1368" t="s">
        <v>327361</v>
      </c>
      <c r="K1368" t="s">
        <v>327363</v>
      </c>
      <c r="L1368" t="s">
        <v>327364</v>
      </c>
      <c r="M1368" t="s">
        <v>327464</v>
      </c>
      <c r="N1368" t="s">
        <v>327365</v>
      </c>
      <c r="O1368" t="s">
        <v>327366</v>
      </c>
      <c r="P1368" t="s">
        <v>327367</v>
      </c>
      <c r="Q1368" t="s">
        <v>327369</v>
      </c>
      <c r="R1368" t="s">
        <v>327417</v>
      </c>
      <c r="S1368" t="s">
        <v>327408</v>
      </c>
      <c r="T1368" t="s">
        <v>327418</v>
      </c>
      <c r="U1368" t="s">
        <v>327439</v>
      </c>
      <c r="V1368" t="s">
        <v>327380</v>
      </c>
      <c r="W1368" t="s">
        <v>327379</v>
      </c>
      <c r="X1368" t="s">
        <v>327421</v>
      </c>
      <c r="Y1368" t="s">
        <v>327389</v>
      </c>
      <c r="Z1368" t="s">
        <v>327395</v>
      </c>
      <c r="AA1368" t="s">
        <v>327397</v>
      </c>
      <c r="CP1368">
        <f t="shared" si="442"/>
        <v>1</v>
      </c>
      <c r="CQ1368">
        <f t="shared" si="443"/>
        <v>1</v>
      </c>
      <c r="CR1368">
        <f t="shared" si="444"/>
        <v>1</v>
      </c>
      <c r="CS1368">
        <f t="shared" si="445"/>
        <v>1</v>
      </c>
      <c r="CT1368">
        <f t="shared" si="446"/>
        <v>1</v>
      </c>
      <c r="CU1368">
        <f t="shared" si="447"/>
        <v>1</v>
      </c>
      <c r="CV1368">
        <f t="shared" si="448"/>
        <v>0</v>
      </c>
      <c r="CW1368">
        <f t="shared" si="449"/>
        <v>0</v>
      </c>
      <c r="CX1368">
        <f t="shared" si="450"/>
        <v>0</v>
      </c>
      <c r="CY1368">
        <f t="shared" si="451"/>
        <v>1</v>
      </c>
      <c r="DA1368">
        <f t="shared" si="452"/>
        <v>1</v>
      </c>
      <c r="DB1368">
        <f t="shared" si="453"/>
        <v>1</v>
      </c>
      <c r="DC1368">
        <f t="shared" si="454"/>
        <v>1</v>
      </c>
      <c r="DD1368">
        <f t="shared" si="455"/>
        <v>1</v>
      </c>
      <c r="DE1368">
        <f t="shared" si="456"/>
        <v>1</v>
      </c>
      <c r="DF1368">
        <f t="shared" si="457"/>
        <v>1</v>
      </c>
      <c r="DG1368">
        <f t="shared" si="458"/>
        <v>0</v>
      </c>
      <c r="DH1368">
        <f t="shared" si="459"/>
        <v>0</v>
      </c>
      <c r="DI1368">
        <f t="shared" si="460"/>
        <v>0</v>
      </c>
      <c r="DJ1368">
        <f t="shared" si="461"/>
        <v>1</v>
      </c>
      <c r="DK1368">
        <f t="shared" si="462"/>
        <v>7</v>
      </c>
    </row>
    <row r="1369" spans="1:115" x14ac:dyDescent="0.25">
      <c r="A1369" s="8">
        <v>19019762</v>
      </c>
      <c r="B1369" t="s">
        <v>327339</v>
      </c>
      <c r="C1369" t="s">
        <v>327349</v>
      </c>
      <c r="D1369" t="s">
        <v>327347</v>
      </c>
      <c r="E1369" t="s">
        <v>327464</v>
      </c>
      <c r="F1369" t="s">
        <v>327366</v>
      </c>
      <c r="G1369" t="s">
        <v>327367</v>
      </c>
      <c r="H1369" t="s">
        <v>327492</v>
      </c>
      <c r="I1369" t="s">
        <v>327354</v>
      </c>
      <c r="J1369" t="s">
        <v>327408</v>
      </c>
      <c r="K1369" t="s">
        <v>327418</v>
      </c>
      <c r="L1369" t="s">
        <v>327414</v>
      </c>
      <c r="M1369" t="s">
        <v>327358</v>
      </c>
      <c r="N1369" t="s">
        <v>327361</v>
      </c>
      <c r="O1369" t="s">
        <v>327395</v>
      </c>
      <c r="P1369" t="s">
        <v>327363</v>
      </c>
      <c r="Q1369" t="s">
        <v>327379</v>
      </c>
      <c r="CP1369">
        <f t="shared" si="442"/>
        <v>1</v>
      </c>
      <c r="CQ1369">
        <f t="shared" si="443"/>
        <v>1</v>
      </c>
      <c r="CR1369">
        <f t="shared" si="444"/>
        <v>1</v>
      </c>
      <c r="CS1369">
        <f t="shared" si="445"/>
        <v>0</v>
      </c>
      <c r="CT1369">
        <f t="shared" si="446"/>
        <v>0</v>
      </c>
      <c r="CU1369">
        <f t="shared" si="447"/>
        <v>1</v>
      </c>
      <c r="CV1369">
        <f t="shared" si="448"/>
        <v>0</v>
      </c>
      <c r="CW1369">
        <f t="shared" si="449"/>
        <v>0</v>
      </c>
      <c r="CX1369">
        <f t="shared" si="450"/>
        <v>0</v>
      </c>
      <c r="CY1369">
        <f t="shared" si="451"/>
        <v>1</v>
      </c>
      <c r="DA1369">
        <f t="shared" si="452"/>
        <v>1</v>
      </c>
      <c r="DB1369">
        <f t="shared" si="453"/>
        <v>1</v>
      </c>
      <c r="DC1369">
        <f t="shared" si="454"/>
        <v>1</v>
      </c>
      <c r="DD1369">
        <f t="shared" si="455"/>
        <v>0</v>
      </c>
      <c r="DE1369">
        <f t="shared" si="456"/>
        <v>0</v>
      </c>
      <c r="DF1369">
        <f t="shared" si="457"/>
        <v>1</v>
      </c>
      <c r="DG1369">
        <f t="shared" si="458"/>
        <v>0</v>
      </c>
      <c r="DH1369">
        <f t="shared" si="459"/>
        <v>0</v>
      </c>
      <c r="DI1369">
        <f t="shared" si="460"/>
        <v>0</v>
      </c>
      <c r="DJ1369">
        <f t="shared" si="461"/>
        <v>1</v>
      </c>
      <c r="DK1369">
        <f t="shared" si="462"/>
        <v>5</v>
      </c>
    </row>
    <row r="1370" spans="1:115" x14ac:dyDescent="0.25">
      <c r="A1370" s="8">
        <v>25620379</v>
      </c>
      <c r="B1370" t="s">
        <v>327339</v>
      </c>
      <c r="C1370" t="s">
        <v>327399</v>
      </c>
      <c r="D1370" t="s">
        <v>327437</v>
      </c>
      <c r="E1370" t="s">
        <v>327346</v>
      </c>
      <c r="F1370" t="s">
        <v>327347</v>
      </c>
      <c r="G1370" t="s">
        <v>327348</v>
      </c>
      <c r="H1370" t="s">
        <v>327349</v>
      </c>
      <c r="I1370" t="s">
        <v>327350</v>
      </c>
      <c r="J1370" t="s">
        <v>327351</v>
      </c>
      <c r="K1370" t="s">
        <v>327415</v>
      </c>
      <c r="L1370" t="s">
        <v>327352</v>
      </c>
      <c r="M1370" t="s">
        <v>327501</v>
      </c>
      <c r="N1370" t="s">
        <v>327354</v>
      </c>
      <c r="O1370" t="s">
        <v>327355</v>
      </c>
      <c r="P1370" t="s">
        <v>327358</v>
      </c>
      <c r="Q1370" t="s">
        <v>327361</v>
      </c>
      <c r="R1370" t="s">
        <v>327444</v>
      </c>
      <c r="S1370" t="s">
        <v>327363</v>
      </c>
      <c r="T1370" t="s">
        <v>327364</v>
      </c>
      <c r="U1370" t="s">
        <v>327464</v>
      </c>
      <c r="V1370" t="s">
        <v>327365</v>
      </c>
      <c r="W1370" t="s">
        <v>327366</v>
      </c>
      <c r="X1370" t="s">
        <v>327367</v>
      </c>
      <c r="Y1370" t="s">
        <v>327368</v>
      </c>
      <c r="Z1370" t="s">
        <v>327446</v>
      </c>
      <c r="AA1370" t="s">
        <v>327370</v>
      </c>
      <c r="AB1370" t="s">
        <v>327417</v>
      </c>
      <c r="AC1370" t="s">
        <v>327408</v>
      </c>
      <c r="AD1370" t="s">
        <v>327372</v>
      </c>
      <c r="AE1370" t="s">
        <v>327459</v>
      </c>
      <c r="AF1370" t="s">
        <v>327439</v>
      </c>
      <c r="AG1370" t="s">
        <v>327454</v>
      </c>
      <c r="AH1370" t="s">
        <v>327409</v>
      </c>
      <c r="AI1370" t="s">
        <v>327418</v>
      </c>
      <c r="AJ1370" t="s">
        <v>327377</v>
      </c>
      <c r="AK1370" t="s">
        <v>327379</v>
      </c>
      <c r="AL1370" t="s">
        <v>327380</v>
      </c>
      <c r="AM1370" t="s">
        <v>327421</v>
      </c>
      <c r="AN1370" t="s">
        <v>327389</v>
      </c>
      <c r="AO1370" t="s">
        <v>327390</v>
      </c>
      <c r="AP1370" t="s">
        <v>327394</v>
      </c>
      <c r="AQ1370" t="s">
        <v>327395</v>
      </c>
      <c r="CP1370">
        <f t="shared" si="442"/>
        <v>1</v>
      </c>
      <c r="CQ1370">
        <f t="shared" si="443"/>
        <v>1</v>
      </c>
      <c r="CR1370">
        <f t="shared" si="444"/>
        <v>1</v>
      </c>
      <c r="CS1370">
        <f t="shared" si="445"/>
        <v>0</v>
      </c>
      <c r="CT1370">
        <f t="shared" si="446"/>
        <v>1</v>
      </c>
      <c r="CU1370">
        <f t="shared" si="447"/>
        <v>1</v>
      </c>
      <c r="CV1370">
        <f t="shared" si="448"/>
        <v>0</v>
      </c>
      <c r="CW1370">
        <f t="shared" si="449"/>
        <v>1</v>
      </c>
      <c r="CX1370">
        <f t="shared" si="450"/>
        <v>0</v>
      </c>
      <c r="CY1370">
        <f t="shared" si="451"/>
        <v>1</v>
      </c>
      <c r="DA1370">
        <f t="shared" si="452"/>
        <v>1</v>
      </c>
      <c r="DB1370">
        <f t="shared" si="453"/>
        <v>1</v>
      </c>
      <c r="DC1370">
        <f t="shared" si="454"/>
        <v>1</v>
      </c>
      <c r="DD1370">
        <f t="shared" si="455"/>
        <v>0</v>
      </c>
      <c r="DE1370">
        <f t="shared" si="456"/>
        <v>1</v>
      </c>
      <c r="DF1370">
        <f t="shared" si="457"/>
        <v>1</v>
      </c>
      <c r="DG1370">
        <f t="shared" si="458"/>
        <v>0</v>
      </c>
      <c r="DH1370">
        <f t="shared" si="459"/>
        <v>1</v>
      </c>
      <c r="DI1370">
        <f t="shared" si="460"/>
        <v>0</v>
      </c>
      <c r="DJ1370">
        <f t="shared" si="461"/>
        <v>1</v>
      </c>
      <c r="DK1370">
        <f t="shared" si="462"/>
        <v>7</v>
      </c>
    </row>
    <row r="1371" spans="1:115" x14ac:dyDescent="0.25">
      <c r="A1371" s="8">
        <v>1166398</v>
      </c>
      <c r="B1371" t="s">
        <v>327495</v>
      </c>
      <c r="C1371" t="s">
        <v>327422</v>
      </c>
      <c r="D1371" t="s">
        <v>327366</v>
      </c>
      <c r="E1371" t="s">
        <v>327367</v>
      </c>
      <c r="F1371" t="s">
        <v>327355</v>
      </c>
      <c r="G1371" t="s">
        <v>327408</v>
      </c>
      <c r="H1371" t="s">
        <v>327358</v>
      </c>
      <c r="I1371" t="s">
        <v>327419</v>
      </c>
      <c r="J1371" t="s">
        <v>327347</v>
      </c>
      <c r="K1371" t="s">
        <v>327396</v>
      </c>
      <c r="L1371" t="s">
        <v>327363</v>
      </c>
      <c r="CP1371">
        <f t="shared" si="442"/>
        <v>1</v>
      </c>
      <c r="CQ1371">
        <f t="shared" si="443"/>
        <v>1</v>
      </c>
      <c r="CR1371">
        <f t="shared" si="444"/>
        <v>0</v>
      </c>
      <c r="CS1371">
        <f t="shared" si="445"/>
        <v>1</v>
      </c>
      <c r="CT1371">
        <f t="shared" si="446"/>
        <v>2</v>
      </c>
      <c r="CU1371">
        <f t="shared" si="447"/>
        <v>1</v>
      </c>
      <c r="CV1371">
        <f t="shared" si="448"/>
        <v>0</v>
      </c>
      <c r="CW1371">
        <f t="shared" si="449"/>
        <v>0</v>
      </c>
      <c r="CX1371">
        <f t="shared" si="450"/>
        <v>0</v>
      </c>
      <c r="CY1371">
        <f t="shared" si="451"/>
        <v>0</v>
      </c>
      <c r="DA1371">
        <f t="shared" si="452"/>
        <v>1</v>
      </c>
      <c r="DB1371">
        <f t="shared" si="453"/>
        <v>1</v>
      </c>
      <c r="DC1371">
        <f t="shared" si="454"/>
        <v>0</v>
      </c>
      <c r="DD1371">
        <f t="shared" si="455"/>
        <v>1</v>
      </c>
      <c r="DE1371">
        <f t="shared" si="456"/>
        <v>1</v>
      </c>
      <c r="DF1371">
        <f t="shared" si="457"/>
        <v>1</v>
      </c>
      <c r="DG1371">
        <f t="shared" si="458"/>
        <v>0</v>
      </c>
      <c r="DH1371">
        <f t="shared" si="459"/>
        <v>0</v>
      </c>
      <c r="DI1371">
        <f t="shared" si="460"/>
        <v>0</v>
      </c>
      <c r="DJ1371">
        <f t="shared" si="461"/>
        <v>0</v>
      </c>
      <c r="DK1371">
        <f t="shared" si="462"/>
        <v>5</v>
      </c>
    </row>
    <row r="1372" spans="1:115" x14ac:dyDescent="0.25">
      <c r="A1372" s="8">
        <v>50681902</v>
      </c>
      <c r="B1372" t="s">
        <v>327566</v>
      </c>
      <c r="C1372" t="s">
        <v>327399</v>
      </c>
      <c r="D1372" t="s">
        <v>327395</v>
      </c>
      <c r="E1372" t="s">
        <v>327437</v>
      </c>
      <c r="F1372" t="s">
        <v>327346</v>
      </c>
      <c r="G1372" t="s">
        <v>327347</v>
      </c>
      <c r="H1372" t="s">
        <v>327348</v>
      </c>
      <c r="I1372" t="s">
        <v>327349</v>
      </c>
      <c r="J1372" t="s">
        <v>327350</v>
      </c>
      <c r="K1372" t="s">
        <v>327352</v>
      </c>
      <c r="L1372" t="s">
        <v>327535</v>
      </c>
      <c r="M1372" t="s">
        <v>327354</v>
      </c>
      <c r="N1372" t="s">
        <v>327771</v>
      </c>
      <c r="O1372" t="s">
        <v>327384</v>
      </c>
      <c r="P1372" t="s">
        <v>327509</v>
      </c>
      <c r="Q1372" t="s">
        <v>327500</v>
      </c>
      <c r="R1372" t="s">
        <v>327405</v>
      </c>
      <c r="S1372" t="s">
        <v>327404</v>
      </c>
      <c r="T1372" t="s">
        <v>327385</v>
      </c>
      <c r="U1372" t="s">
        <v>327358</v>
      </c>
      <c r="V1372" t="s">
        <v>327361</v>
      </c>
      <c r="W1372" t="s">
        <v>327363</v>
      </c>
      <c r="X1372" t="s">
        <v>327396</v>
      </c>
      <c r="Y1372" t="s">
        <v>327367</v>
      </c>
      <c r="Z1372" t="s">
        <v>327368</v>
      </c>
      <c r="AA1372" t="s">
        <v>327492</v>
      </c>
      <c r="AB1372" t="s">
        <v>327447</v>
      </c>
      <c r="AC1372" t="s">
        <v>327370</v>
      </c>
      <c r="AD1372" t="s">
        <v>327407</v>
      </c>
      <c r="AE1372" t="s">
        <v>327521</v>
      </c>
      <c r="AF1372" t="s">
        <v>327446</v>
      </c>
      <c r="AG1372" t="s">
        <v>327408</v>
      </c>
      <c r="AH1372" t="s">
        <v>327369</v>
      </c>
      <c r="AI1372" t="s">
        <v>327373</v>
      </c>
      <c r="AJ1372" t="s">
        <v>327379</v>
      </c>
      <c r="AK1372" t="s">
        <v>327493</v>
      </c>
      <c r="AL1372" t="s">
        <v>327389</v>
      </c>
      <c r="AM1372" t="s">
        <v>327390</v>
      </c>
      <c r="AN1372" t="s">
        <v>327391</v>
      </c>
      <c r="AO1372" t="s">
        <v>327432</v>
      </c>
      <c r="AP1372" t="s">
        <v>327394</v>
      </c>
      <c r="AQ1372" t="s">
        <v>327362</v>
      </c>
      <c r="AR1372" t="s">
        <v>327434</v>
      </c>
      <c r="CP1372">
        <f t="shared" si="442"/>
        <v>1</v>
      </c>
      <c r="CQ1372">
        <f t="shared" si="443"/>
        <v>1</v>
      </c>
      <c r="CR1372">
        <f t="shared" si="444"/>
        <v>1</v>
      </c>
      <c r="CS1372">
        <f t="shared" si="445"/>
        <v>0</v>
      </c>
      <c r="CT1372">
        <f t="shared" si="446"/>
        <v>0</v>
      </c>
      <c r="CU1372">
        <f t="shared" si="447"/>
        <v>1</v>
      </c>
      <c r="CV1372">
        <f t="shared" si="448"/>
        <v>1</v>
      </c>
      <c r="CW1372">
        <f t="shared" si="449"/>
        <v>1</v>
      </c>
      <c r="CX1372">
        <f t="shared" si="450"/>
        <v>0</v>
      </c>
      <c r="CY1372">
        <f t="shared" si="451"/>
        <v>1</v>
      </c>
      <c r="DA1372">
        <f t="shared" si="452"/>
        <v>1</v>
      </c>
      <c r="DB1372">
        <f t="shared" si="453"/>
        <v>1</v>
      </c>
      <c r="DC1372">
        <f t="shared" si="454"/>
        <v>1</v>
      </c>
      <c r="DD1372">
        <f t="shared" si="455"/>
        <v>0</v>
      </c>
      <c r="DE1372">
        <f t="shared" si="456"/>
        <v>0</v>
      </c>
      <c r="DF1372">
        <f t="shared" si="457"/>
        <v>1</v>
      </c>
      <c r="DG1372">
        <f t="shared" si="458"/>
        <v>1</v>
      </c>
      <c r="DH1372">
        <f t="shared" si="459"/>
        <v>1</v>
      </c>
      <c r="DI1372">
        <f t="shared" si="460"/>
        <v>0</v>
      </c>
      <c r="DJ1372">
        <f t="shared" si="461"/>
        <v>1</v>
      </c>
      <c r="DK1372">
        <f t="shared" si="462"/>
        <v>7</v>
      </c>
    </row>
    <row r="1373" spans="1:115" x14ac:dyDescent="0.25">
      <c r="A1373" s="8">
        <v>6.8165913122339802E+17</v>
      </c>
      <c r="B1373" t="s">
        <v>327339</v>
      </c>
      <c r="C1373" t="s">
        <v>327341</v>
      </c>
      <c r="D1373" t="s">
        <v>327819</v>
      </c>
      <c r="E1373" t="s">
        <v>327484</v>
      </c>
      <c r="F1373" t="s">
        <v>327342</v>
      </c>
      <c r="G1373" t="s">
        <v>327437</v>
      </c>
      <c r="H1373" t="s">
        <v>327346</v>
      </c>
      <c r="I1373" t="s">
        <v>327347</v>
      </c>
      <c r="J1373" t="s">
        <v>327348</v>
      </c>
      <c r="K1373" t="s">
        <v>327358</v>
      </c>
      <c r="L1373" t="s">
        <v>327360</v>
      </c>
      <c r="M1373" t="s">
        <v>327362</v>
      </c>
      <c r="N1373" t="s">
        <v>327363</v>
      </c>
      <c r="O1373" t="s">
        <v>327544</v>
      </c>
      <c r="P1373" t="s">
        <v>327365</v>
      </c>
      <c r="Q1373" t="s">
        <v>327367</v>
      </c>
      <c r="R1373" t="s">
        <v>327369</v>
      </c>
      <c r="S1373" t="s">
        <v>327370</v>
      </c>
      <c r="T1373" t="s">
        <v>327408</v>
      </c>
      <c r="U1373" t="s">
        <v>327372</v>
      </c>
      <c r="V1373" t="s">
        <v>327373</v>
      </c>
      <c r="W1373" t="s">
        <v>327374</v>
      </c>
      <c r="X1373" t="s">
        <v>327377</v>
      </c>
      <c r="Y1373" t="s">
        <v>327389</v>
      </c>
      <c r="Z1373" t="s">
        <v>327390</v>
      </c>
      <c r="AA1373" t="s">
        <v>327394</v>
      </c>
      <c r="AB1373" t="s">
        <v>327395</v>
      </c>
      <c r="AC1373" t="s">
        <v>327737</v>
      </c>
      <c r="AD1373" t="s">
        <v>327769</v>
      </c>
      <c r="AE1373" t="s">
        <v>327770</v>
      </c>
      <c r="CP1373">
        <f t="shared" si="442"/>
        <v>1</v>
      </c>
      <c r="CQ1373">
        <f t="shared" si="443"/>
        <v>1</v>
      </c>
      <c r="CR1373">
        <f t="shared" si="444"/>
        <v>0</v>
      </c>
      <c r="CS1373">
        <f t="shared" si="445"/>
        <v>0</v>
      </c>
      <c r="CT1373">
        <f t="shared" si="446"/>
        <v>0</v>
      </c>
      <c r="CU1373">
        <f t="shared" si="447"/>
        <v>0</v>
      </c>
      <c r="CV1373">
        <f t="shared" si="448"/>
        <v>1</v>
      </c>
      <c r="CW1373">
        <f t="shared" si="449"/>
        <v>0</v>
      </c>
      <c r="CX1373">
        <f t="shared" si="450"/>
        <v>0</v>
      </c>
      <c r="CY1373">
        <f t="shared" si="451"/>
        <v>1</v>
      </c>
      <c r="DA1373">
        <f t="shared" si="452"/>
        <v>1</v>
      </c>
      <c r="DB1373">
        <f t="shared" si="453"/>
        <v>1</v>
      </c>
      <c r="DC1373">
        <f t="shared" si="454"/>
        <v>0</v>
      </c>
      <c r="DD1373">
        <f t="shared" si="455"/>
        <v>0</v>
      </c>
      <c r="DE1373">
        <f t="shared" si="456"/>
        <v>0</v>
      </c>
      <c r="DF1373">
        <f t="shared" si="457"/>
        <v>0</v>
      </c>
      <c r="DG1373">
        <f t="shared" si="458"/>
        <v>1</v>
      </c>
      <c r="DH1373">
        <f t="shared" si="459"/>
        <v>0</v>
      </c>
      <c r="DI1373">
        <f t="shared" si="460"/>
        <v>0</v>
      </c>
      <c r="DJ1373">
        <f t="shared" si="461"/>
        <v>1</v>
      </c>
      <c r="DK1373">
        <f t="shared" si="462"/>
        <v>4</v>
      </c>
    </row>
    <row r="1374" spans="1:115" x14ac:dyDescent="0.25">
      <c r="A1374" s="8">
        <v>4857075</v>
      </c>
      <c r="B1374" t="s">
        <v>327495</v>
      </c>
      <c r="C1374" t="s">
        <v>327349</v>
      </c>
      <c r="D1374" t="s">
        <v>327422</v>
      </c>
      <c r="E1374" t="s">
        <v>327365</v>
      </c>
      <c r="F1374" t="s">
        <v>327366</v>
      </c>
      <c r="G1374" t="s">
        <v>327367</v>
      </c>
      <c r="H1374" t="s">
        <v>327453</v>
      </c>
      <c r="I1374" t="s">
        <v>327354</v>
      </c>
      <c r="J1374" t="s">
        <v>327408</v>
      </c>
      <c r="K1374" t="s">
        <v>327358</v>
      </c>
      <c r="L1374" t="s">
        <v>327419</v>
      </c>
      <c r="M1374" t="s">
        <v>327347</v>
      </c>
      <c r="N1374" t="s">
        <v>327376</v>
      </c>
      <c r="O1374" t="s">
        <v>327396</v>
      </c>
      <c r="P1374" t="s">
        <v>327363</v>
      </c>
      <c r="CP1374">
        <f t="shared" si="442"/>
        <v>1</v>
      </c>
      <c r="CQ1374">
        <f t="shared" si="443"/>
        <v>1</v>
      </c>
      <c r="CR1374">
        <f t="shared" si="444"/>
        <v>0</v>
      </c>
      <c r="CS1374">
        <f t="shared" si="445"/>
        <v>1</v>
      </c>
      <c r="CT1374">
        <f t="shared" si="446"/>
        <v>1</v>
      </c>
      <c r="CU1374">
        <f t="shared" si="447"/>
        <v>1</v>
      </c>
      <c r="CV1374">
        <f t="shared" si="448"/>
        <v>0</v>
      </c>
      <c r="CW1374">
        <f t="shared" si="449"/>
        <v>0</v>
      </c>
      <c r="CX1374">
        <f t="shared" si="450"/>
        <v>0</v>
      </c>
      <c r="CY1374">
        <f t="shared" si="451"/>
        <v>0</v>
      </c>
      <c r="DA1374">
        <f t="shared" si="452"/>
        <v>1</v>
      </c>
      <c r="DB1374">
        <f t="shared" si="453"/>
        <v>1</v>
      </c>
      <c r="DC1374">
        <f t="shared" si="454"/>
        <v>0</v>
      </c>
      <c r="DD1374">
        <f t="shared" si="455"/>
        <v>1</v>
      </c>
      <c r="DE1374">
        <f t="shared" si="456"/>
        <v>1</v>
      </c>
      <c r="DF1374">
        <f t="shared" si="457"/>
        <v>1</v>
      </c>
      <c r="DG1374">
        <f t="shared" si="458"/>
        <v>0</v>
      </c>
      <c r="DH1374">
        <f t="shared" si="459"/>
        <v>0</v>
      </c>
      <c r="DI1374">
        <f t="shared" si="460"/>
        <v>0</v>
      </c>
      <c r="DJ1374">
        <f t="shared" si="461"/>
        <v>0</v>
      </c>
      <c r="DK1374">
        <f t="shared" si="462"/>
        <v>5</v>
      </c>
    </row>
    <row r="1375" spans="1:115" x14ac:dyDescent="0.25">
      <c r="A1375" s="8">
        <v>53981239</v>
      </c>
      <c r="B1375" t="s">
        <v>327495</v>
      </c>
      <c r="C1375" t="s">
        <v>327464</v>
      </c>
      <c r="D1375" t="s">
        <v>327367</v>
      </c>
      <c r="E1375" t="s">
        <v>327408</v>
      </c>
      <c r="F1375" t="s">
        <v>327418</v>
      </c>
      <c r="G1375" t="s">
        <v>327358</v>
      </c>
      <c r="H1375" t="s">
        <v>327373</v>
      </c>
      <c r="CP1375">
        <f t="shared" si="442"/>
        <v>1</v>
      </c>
      <c r="CQ1375">
        <f t="shared" si="443"/>
        <v>0</v>
      </c>
      <c r="CR1375">
        <f t="shared" si="444"/>
        <v>0</v>
      </c>
      <c r="CS1375">
        <f t="shared" si="445"/>
        <v>0</v>
      </c>
      <c r="CT1375">
        <f t="shared" si="446"/>
        <v>0</v>
      </c>
      <c r="CU1375">
        <f t="shared" si="447"/>
        <v>1</v>
      </c>
      <c r="CV1375">
        <f t="shared" si="448"/>
        <v>1</v>
      </c>
      <c r="CW1375">
        <f t="shared" si="449"/>
        <v>0</v>
      </c>
      <c r="CX1375">
        <f t="shared" si="450"/>
        <v>0</v>
      </c>
      <c r="CY1375">
        <f t="shared" si="451"/>
        <v>0</v>
      </c>
      <c r="DA1375">
        <f t="shared" si="452"/>
        <v>1</v>
      </c>
      <c r="DB1375">
        <f t="shared" si="453"/>
        <v>0</v>
      </c>
      <c r="DC1375">
        <f t="shared" si="454"/>
        <v>0</v>
      </c>
      <c r="DD1375">
        <f t="shared" si="455"/>
        <v>0</v>
      </c>
      <c r="DE1375">
        <f t="shared" si="456"/>
        <v>0</v>
      </c>
      <c r="DF1375">
        <f t="shared" si="457"/>
        <v>1</v>
      </c>
      <c r="DG1375">
        <f t="shared" si="458"/>
        <v>1</v>
      </c>
      <c r="DH1375">
        <f t="shared" si="459"/>
        <v>0</v>
      </c>
      <c r="DI1375">
        <f t="shared" si="460"/>
        <v>0</v>
      </c>
      <c r="DJ1375">
        <f t="shared" si="461"/>
        <v>0</v>
      </c>
      <c r="DK1375">
        <f t="shared" si="462"/>
        <v>3</v>
      </c>
    </row>
    <row r="1376" spans="1:115" x14ac:dyDescent="0.25">
      <c r="A1376" s="8">
        <v>1984378</v>
      </c>
      <c r="B1376" t="s">
        <v>327495</v>
      </c>
      <c r="C1376" t="s">
        <v>327349</v>
      </c>
      <c r="D1376" t="s">
        <v>327422</v>
      </c>
      <c r="E1376" t="s">
        <v>327365</v>
      </c>
      <c r="F1376" t="s">
        <v>327366</v>
      </c>
      <c r="G1376" t="s">
        <v>327408</v>
      </c>
      <c r="H1376" t="s">
        <v>327358</v>
      </c>
      <c r="I1376" t="s">
        <v>327419</v>
      </c>
      <c r="J1376" t="s">
        <v>327347</v>
      </c>
      <c r="K1376" t="s">
        <v>327396</v>
      </c>
      <c r="L1376" t="s">
        <v>327363</v>
      </c>
      <c r="CP1376">
        <f t="shared" si="442"/>
        <v>1</v>
      </c>
      <c r="CQ1376">
        <f t="shared" si="443"/>
        <v>1</v>
      </c>
      <c r="CR1376">
        <f t="shared" si="444"/>
        <v>0</v>
      </c>
      <c r="CS1376">
        <f t="shared" si="445"/>
        <v>1</v>
      </c>
      <c r="CT1376">
        <f t="shared" si="446"/>
        <v>1</v>
      </c>
      <c r="CU1376">
        <f t="shared" si="447"/>
        <v>1</v>
      </c>
      <c r="CV1376">
        <f t="shared" si="448"/>
        <v>0</v>
      </c>
      <c r="CW1376">
        <f t="shared" si="449"/>
        <v>0</v>
      </c>
      <c r="CX1376">
        <f t="shared" si="450"/>
        <v>0</v>
      </c>
      <c r="CY1376">
        <f t="shared" si="451"/>
        <v>0</v>
      </c>
      <c r="DA1376">
        <f t="shared" si="452"/>
        <v>1</v>
      </c>
      <c r="DB1376">
        <f t="shared" si="453"/>
        <v>1</v>
      </c>
      <c r="DC1376">
        <f t="shared" si="454"/>
        <v>0</v>
      </c>
      <c r="DD1376">
        <f t="shared" si="455"/>
        <v>1</v>
      </c>
      <c r="DE1376">
        <f t="shared" si="456"/>
        <v>1</v>
      </c>
      <c r="DF1376">
        <f t="shared" si="457"/>
        <v>1</v>
      </c>
      <c r="DG1376">
        <f t="shared" si="458"/>
        <v>0</v>
      </c>
      <c r="DH1376">
        <f t="shared" si="459"/>
        <v>0</v>
      </c>
      <c r="DI1376">
        <f t="shared" si="460"/>
        <v>0</v>
      </c>
      <c r="DJ1376">
        <f t="shared" si="461"/>
        <v>0</v>
      </c>
      <c r="DK1376">
        <f t="shared" si="462"/>
        <v>5</v>
      </c>
    </row>
    <row r="1377" spans="1:115" x14ac:dyDescent="0.25">
      <c r="A1377" s="8">
        <v>9426345</v>
      </c>
      <c r="B1377" t="s">
        <v>327339</v>
      </c>
      <c r="C1377" t="s">
        <v>327399</v>
      </c>
      <c r="D1377" t="s">
        <v>327414</v>
      </c>
      <c r="E1377" t="s">
        <v>327346</v>
      </c>
      <c r="F1377" t="s">
        <v>327347</v>
      </c>
      <c r="G1377" t="s">
        <v>327350</v>
      </c>
      <c r="H1377" t="s">
        <v>327416</v>
      </c>
      <c r="I1377" t="s">
        <v>327355</v>
      </c>
      <c r="J1377" t="s">
        <v>327358</v>
      </c>
      <c r="K1377" t="s">
        <v>327361</v>
      </c>
      <c r="L1377" t="s">
        <v>327363</v>
      </c>
      <c r="M1377" t="s">
        <v>327464</v>
      </c>
      <c r="N1377" t="s">
        <v>327365</v>
      </c>
      <c r="O1377" t="s">
        <v>327366</v>
      </c>
      <c r="P1377" t="s">
        <v>327367</v>
      </c>
      <c r="Q1377" t="s">
        <v>327417</v>
      </c>
      <c r="R1377" t="s">
        <v>327408</v>
      </c>
      <c r="S1377" t="s">
        <v>327430</v>
      </c>
      <c r="T1377" t="s">
        <v>327418</v>
      </c>
      <c r="U1377" t="s">
        <v>327373</v>
      </c>
      <c r="V1377" t="s">
        <v>327379</v>
      </c>
      <c r="W1377" t="s">
        <v>327421</v>
      </c>
      <c r="X1377" t="s">
        <v>327580</v>
      </c>
      <c r="Y1377" t="s">
        <v>327562</v>
      </c>
      <c r="CP1377">
        <f t="shared" si="442"/>
        <v>1</v>
      </c>
      <c r="CQ1377">
        <f t="shared" si="443"/>
        <v>1</v>
      </c>
      <c r="CR1377">
        <f t="shared" si="444"/>
        <v>1</v>
      </c>
      <c r="CS1377">
        <f t="shared" si="445"/>
        <v>0</v>
      </c>
      <c r="CT1377">
        <f t="shared" si="446"/>
        <v>1</v>
      </c>
      <c r="CU1377">
        <f t="shared" si="447"/>
        <v>1</v>
      </c>
      <c r="CV1377">
        <f t="shared" si="448"/>
        <v>1</v>
      </c>
      <c r="CW1377">
        <f t="shared" si="449"/>
        <v>0</v>
      </c>
      <c r="CX1377">
        <f t="shared" si="450"/>
        <v>0</v>
      </c>
      <c r="CY1377">
        <f t="shared" si="451"/>
        <v>1</v>
      </c>
      <c r="DA1377">
        <f t="shared" si="452"/>
        <v>1</v>
      </c>
      <c r="DB1377">
        <f t="shared" si="453"/>
        <v>1</v>
      </c>
      <c r="DC1377">
        <f t="shared" si="454"/>
        <v>1</v>
      </c>
      <c r="DD1377">
        <f t="shared" si="455"/>
        <v>0</v>
      </c>
      <c r="DE1377">
        <f t="shared" si="456"/>
        <v>1</v>
      </c>
      <c r="DF1377">
        <f t="shared" si="457"/>
        <v>1</v>
      </c>
      <c r="DG1377">
        <f t="shared" si="458"/>
        <v>1</v>
      </c>
      <c r="DH1377">
        <f t="shared" si="459"/>
        <v>0</v>
      </c>
      <c r="DI1377">
        <f t="shared" si="460"/>
        <v>0</v>
      </c>
      <c r="DJ1377">
        <f t="shared" si="461"/>
        <v>1</v>
      </c>
      <c r="DK1377">
        <f t="shared" si="462"/>
        <v>7</v>
      </c>
    </row>
    <row r="1378" spans="1:115" x14ac:dyDescent="0.25">
      <c r="A1378" s="8">
        <v>52804286</v>
      </c>
      <c r="B1378" t="s">
        <v>327339</v>
      </c>
      <c r="C1378" t="s">
        <v>327340</v>
      </c>
      <c r="D1378" t="s">
        <v>327341</v>
      </c>
      <c r="E1378" t="s">
        <v>327399</v>
      </c>
      <c r="F1378" t="s">
        <v>327414</v>
      </c>
      <c r="G1378" t="s">
        <v>327346</v>
      </c>
      <c r="H1378" t="s">
        <v>327347</v>
      </c>
      <c r="I1378" t="s">
        <v>327348</v>
      </c>
      <c r="J1378" t="s">
        <v>327349</v>
      </c>
      <c r="K1378" t="s">
        <v>327350</v>
      </c>
      <c r="L1378" t="s">
        <v>327351</v>
      </c>
      <c r="M1378" t="s">
        <v>327352</v>
      </c>
      <c r="N1378" t="s">
        <v>327501</v>
      </c>
      <c r="O1378" t="s">
        <v>327416</v>
      </c>
      <c r="P1378" t="s">
        <v>327354</v>
      </c>
      <c r="Q1378" t="s">
        <v>327355</v>
      </c>
      <c r="R1378" t="s">
        <v>327358</v>
      </c>
      <c r="S1378" t="s">
        <v>327401</v>
      </c>
      <c r="T1378" t="s">
        <v>327444</v>
      </c>
      <c r="U1378" t="s">
        <v>327362</v>
      </c>
      <c r="V1378" t="s">
        <v>327578</v>
      </c>
      <c r="W1378" t="s">
        <v>327363</v>
      </c>
      <c r="X1378" t="s">
        <v>334933</v>
      </c>
      <c r="Y1378" t="s">
        <v>327464</v>
      </c>
      <c r="Z1378" t="s">
        <v>327365</v>
      </c>
      <c r="AA1378" t="s">
        <v>327367</v>
      </c>
      <c r="AB1378" t="s">
        <v>327368</v>
      </c>
      <c r="AC1378" t="s">
        <v>334934</v>
      </c>
      <c r="AD1378" t="s">
        <v>327407</v>
      </c>
      <c r="AE1378" t="s">
        <v>327534</v>
      </c>
      <c r="AF1378" t="s">
        <v>327408</v>
      </c>
      <c r="AG1378" t="s">
        <v>327372</v>
      </c>
      <c r="AH1378" t="s">
        <v>327418</v>
      </c>
      <c r="AI1378" t="s">
        <v>327373</v>
      </c>
      <c r="AJ1378" t="s">
        <v>327374</v>
      </c>
      <c r="AK1378" t="s">
        <v>327377</v>
      </c>
      <c r="AL1378" t="s">
        <v>334935</v>
      </c>
      <c r="AM1378" t="s">
        <v>327379</v>
      </c>
      <c r="AN1378" t="s">
        <v>327421</v>
      </c>
      <c r="AO1378" t="s">
        <v>327422</v>
      </c>
      <c r="AP1378" t="s">
        <v>327389</v>
      </c>
      <c r="AQ1378" t="s">
        <v>328078</v>
      </c>
      <c r="AR1378" t="s">
        <v>327390</v>
      </c>
      <c r="AS1378" t="s">
        <v>327391</v>
      </c>
      <c r="AT1378" t="s">
        <v>327392</v>
      </c>
      <c r="AU1378" t="s">
        <v>334583</v>
      </c>
      <c r="AV1378" t="s">
        <v>327394</v>
      </c>
      <c r="AW1378" t="s">
        <v>327395</v>
      </c>
      <c r="CP1378">
        <f t="shared" si="442"/>
        <v>1</v>
      </c>
      <c r="CQ1378">
        <f t="shared" si="443"/>
        <v>1</v>
      </c>
      <c r="CR1378">
        <f t="shared" si="444"/>
        <v>0</v>
      </c>
      <c r="CS1378">
        <f t="shared" si="445"/>
        <v>0</v>
      </c>
      <c r="CT1378">
        <f t="shared" si="446"/>
        <v>2</v>
      </c>
      <c r="CU1378">
        <f t="shared" si="447"/>
        <v>1</v>
      </c>
      <c r="CV1378">
        <f t="shared" si="448"/>
        <v>1</v>
      </c>
      <c r="CW1378">
        <f t="shared" si="449"/>
        <v>0</v>
      </c>
      <c r="CX1378">
        <f t="shared" si="450"/>
        <v>0</v>
      </c>
      <c r="CY1378">
        <f t="shared" si="451"/>
        <v>1</v>
      </c>
      <c r="DA1378">
        <f t="shared" si="452"/>
        <v>1</v>
      </c>
      <c r="DB1378">
        <f t="shared" si="453"/>
        <v>1</v>
      </c>
      <c r="DC1378">
        <f t="shared" si="454"/>
        <v>0</v>
      </c>
      <c r="DD1378">
        <f t="shared" si="455"/>
        <v>0</v>
      </c>
      <c r="DE1378">
        <f t="shared" si="456"/>
        <v>1</v>
      </c>
      <c r="DF1378">
        <f t="shared" si="457"/>
        <v>1</v>
      </c>
      <c r="DG1378">
        <f t="shared" si="458"/>
        <v>1</v>
      </c>
      <c r="DH1378">
        <f t="shared" si="459"/>
        <v>0</v>
      </c>
      <c r="DI1378">
        <f t="shared" si="460"/>
        <v>0</v>
      </c>
      <c r="DJ1378">
        <f t="shared" si="461"/>
        <v>1</v>
      </c>
      <c r="DK1378">
        <f t="shared" si="462"/>
        <v>6</v>
      </c>
    </row>
    <row r="1379" spans="1:115" x14ac:dyDescent="0.25">
      <c r="A1379" s="8">
        <v>35686594</v>
      </c>
      <c r="B1379" t="s">
        <v>327339</v>
      </c>
      <c r="C1379" t="s">
        <v>327399</v>
      </c>
      <c r="D1379" t="s">
        <v>327436</v>
      </c>
      <c r="E1379" t="s">
        <v>327414</v>
      </c>
      <c r="F1379" t="s">
        <v>327347</v>
      </c>
      <c r="G1379" t="s">
        <v>327349</v>
      </c>
      <c r="H1379" t="s">
        <v>327354</v>
      </c>
      <c r="I1379" t="s">
        <v>327355</v>
      </c>
      <c r="J1379" t="s">
        <v>327358</v>
      </c>
      <c r="K1379" t="s">
        <v>327361</v>
      </c>
      <c r="L1379" t="s">
        <v>327363</v>
      </c>
      <c r="M1379" t="s">
        <v>327365</v>
      </c>
      <c r="N1379" t="s">
        <v>327366</v>
      </c>
      <c r="O1379" t="s">
        <v>327367</v>
      </c>
      <c r="P1379" t="s">
        <v>327446</v>
      </c>
      <c r="Q1379" t="s">
        <v>327417</v>
      </c>
      <c r="R1379" t="s">
        <v>327408</v>
      </c>
      <c r="S1379" t="s">
        <v>327418</v>
      </c>
      <c r="T1379" t="s">
        <v>327420</v>
      </c>
      <c r="U1379" t="s">
        <v>327379</v>
      </c>
      <c r="V1379" t="s">
        <v>327421</v>
      </c>
      <c r="W1379" t="s">
        <v>327392</v>
      </c>
      <c r="X1379" t="s">
        <v>327395</v>
      </c>
      <c r="CP1379">
        <f t="shared" si="442"/>
        <v>1</v>
      </c>
      <c r="CQ1379">
        <f t="shared" si="443"/>
        <v>1</v>
      </c>
      <c r="CR1379">
        <f t="shared" si="444"/>
        <v>1</v>
      </c>
      <c r="CS1379">
        <f t="shared" si="445"/>
        <v>0</v>
      </c>
      <c r="CT1379">
        <f t="shared" si="446"/>
        <v>1</v>
      </c>
      <c r="CU1379">
        <f t="shared" si="447"/>
        <v>1</v>
      </c>
      <c r="CV1379">
        <f t="shared" si="448"/>
        <v>0</v>
      </c>
      <c r="CW1379">
        <f t="shared" si="449"/>
        <v>1</v>
      </c>
      <c r="CX1379">
        <f t="shared" si="450"/>
        <v>0</v>
      </c>
      <c r="CY1379">
        <f t="shared" si="451"/>
        <v>1</v>
      </c>
      <c r="DA1379">
        <f t="shared" si="452"/>
        <v>1</v>
      </c>
      <c r="DB1379">
        <f t="shared" si="453"/>
        <v>1</v>
      </c>
      <c r="DC1379">
        <f t="shared" si="454"/>
        <v>1</v>
      </c>
      <c r="DD1379">
        <f t="shared" si="455"/>
        <v>0</v>
      </c>
      <c r="DE1379">
        <f t="shared" si="456"/>
        <v>1</v>
      </c>
      <c r="DF1379">
        <f t="shared" si="457"/>
        <v>1</v>
      </c>
      <c r="DG1379">
        <f t="shared" si="458"/>
        <v>0</v>
      </c>
      <c r="DH1379">
        <f t="shared" si="459"/>
        <v>1</v>
      </c>
      <c r="DI1379">
        <f t="shared" si="460"/>
        <v>0</v>
      </c>
      <c r="DJ1379">
        <f t="shared" si="461"/>
        <v>1</v>
      </c>
      <c r="DK1379">
        <f t="shared" si="462"/>
        <v>7</v>
      </c>
    </row>
    <row r="1380" spans="1:115" x14ac:dyDescent="0.25">
      <c r="A1380" s="8">
        <v>6.5346298998175501E+17</v>
      </c>
      <c r="B1380" t="s">
        <v>327495</v>
      </c>
      <c r="C1380" t="s">
        <v>327458</v>
      </c>
      <c r="D1380" t="s">
        <v>327349</v>
      </c>
      <c r="E1380" t="s">
        <v>327350</v>
      </c>
      <c r="F1380" t="s">
        <v>327479</v>
      </c>
      <c r="G1380" t="s">
        <v>327367</v>
      </c>
      <c r="H1380" t="s">
        <v>327408</v>
      </c>
      <c r="I1380" t="s">
        <v>327414</v>
      </c>
      <c r="J1380" t="s">
        <v>327358</v>
      </c>
      <c r="K1380" t="s">
        <v>327347</v>
      </c>
      <c r="CP1380">
        <f t="shared" si="442"/>
        <v>1</v>
      </c>
      <c r="CQ1380">
        <f t="shared" si="443"/>
        <v>1</v>
      </c>
      <c r="CR1380">
        <f t="shared" si="444"/>
        <v>1</v>
      </c>
      <c r="CS1380">
        <f t="shared" si="445"/>
        <v>0</v>
      </c>
      <c r="CT1380">
        <f t="shared" si="446"/>
        <v>0</v>
      </c>
      <c r="CU1380">
        <f t="shared" si="447"/>
        <v>1</v>
      </c>
      <c r="CV1380">
        <f t="shared" si="448"/>
        <v>0</v>
      </c>
      <c r="CW1380">
        <f t="shared" si="449"/>
        <v>0</v>
      </c>
      <c r="CX1380">
        <f t="shared" si="450"/>
        <v>1</v>
      </c>
      <c r="CY1380">
        <f t="shared" si="451"/>
        <v>1</v>
      </c>
      <c r="DA1380">
        <f t="shared" si="452"/>
        <v>1</v>
      </c>
      <c r="DB1380">
        <f t="shared" si="453"/>
        <v>1</v>
      </c>
      <c r="DC1380">
        <f t="shared" si="454"/>
        <v>1</v>
      </c>
      <c r="DD1380">
        <f t="shared" si="455"/>
        <v>0</v>
      </c>
      <c r="DE1380">
        <f t="shared" si="456"/>
        <v>0</v>
      </c>
      <c r="DF1380">
        <f t="shared" si="457"/>
        <v>1</v>
      </c>
      <c r="DG1380">
        <f t="shared" si="458"/>
        <v>0</v>
      </c>
      <c r="DH1380">
        <f t="shared" si="459"/>
        <v>0</v>
      </c>
      <c r="DI1380">
        <f t="shared" si="460"/>
        <v>1</v>
      </c>
      <c r="DJ1380">
        <f t="shared" si="461"/>
        <v>1</v>
      </c>
      <c r="DK1380">
        <f t="shared" si="462"/>
        <v>6</v>
      </c>
    </row>
    <row r="1381" spans="1:115" x14ac:dyDescent="0.25">
      <c r="A1381" s="8">
        <v>22390755</v>
      </c>
      <c r="B1381" t="s">
        <v>327339</v>
      </c>
      <c r="C1381" t="s">
        <v>327341</v>
      </c>
      <c r="D1381" t="s">
        <v>327399</v>
      </c>
      <c r="E1381" t="s">
        <v>327345</v>
      </c>
      <c r="F1381" t="s">
        <v>327346</v>
      </c>
      <c r="G1381" t="s">
        <v>327347</v>
      </c>
      <c r="H1381" t="s">
        <v>327349</v>
      </c>
      <c r="I1381" t="s">
        <v>327350</v>
      </c>
      <c r="J1381" t="s">
        <v>327355</v>
      </c>
      <c r="K1381" t="s">
        <v>327358</v>
      </c>
      <c r="L1381" t="s">
        <v>327361</v>
      </c>
      <c r="M1381" t="s">
        <v>327911</v>
      </c>
      <c r="N1381" t="s">
        <v>327363</v>
      </c>
      <c r="O1381" t="s">
        <v>327364</v>
      </c>
      <c r="P1381" t="s">
        <v>327365</v>
      </c>
      <c r="Q1381" t="s">
        <v>327366</v>
      </c>
      <c r="R1381" t="s">
        <v>327380</v>
      </c>
      <c r="S1381" t="s">
        <v>327389</v>
      </c>
      <c r="T1381" t="s">
        <v>327394</v>
      </c>
      <c r="U1381" t="s">
        <v>327395</v>
      </c>
      <c r="V1381" t="s">
        <v>327397</v>
      </c>
      <c r="CP1381">
        <f t="shared" si="442"/>
        <v>0</v>
      </c>
      <c r="CQ1381">
        <f t="shared" si="443"/>
        <v>1</v>
      </c>
      <c r="CR1381">
        <f t="shared" si="444"/>
        <v>1</v>
      </c>
      <c r="CS1381">
        <f t="shared" si="445"/>
        <v>1</v>
      </c>
      <c r="CT1381">
        <f t="shared" si="446"/>
        <v>1</v>
      </c>
      <c r="CU1381">
        <f t="shared" si="447"/>
        <v>0</v>
      </c>
      <c r="CV1381">
        <f t="shared" si="448"/>
        <v>0</v>
      </c>
      <c r="CW1381">
        <f t="shared" si="449"/>
        <v>0</v>
      </c>
      <c r="CX1381">
        <f t="shared" si="450"/>
        <v>0</v>
      </c>
      <c r="CY1381">
        <f t="shared" si="451"/>
        <v>0</v>
      </c>
      <c r="DA1381">
        <f t="shared" si="452"/>
        <v>0</v>
      </c>
      <c r="DB1381">
        <f t="shared" si="453"/>
        <v>1</v>
      </c>
      <c r="DC1381">
        <f t="shared" si="454"/>
        <v>1</v>
      </c>
      <c r="DD1381">
        <f t="shared" si="455"/>
        <v>1</v>
      </c>
      <c r="DE1381">
        <f t="shared" si="456"/>
        <v>1</v>
      </c>
      <c r="DF1381">
        <f t="shared" si="457"/>
        <v>0</v>
      </c>
      <c r="DG1381">
        <f t="shared" si="458"/>
        <v>0</v>
      </c>
      <c r="DH1381">
        <f t="shared" si="459"/>
        <v>0</v>
      </c>
      <c r="DI1381">
        <f t="shared" si="460"/>
        <v>0</v>
      </c>
      <c r="DJ1381">
        <f t="shared" si="461"/>
        <v>0</v>
      </c>
      <c r="DK1381">
        <f t="shared" si="462"/>
        <v>4</v>
      </c>
    </row>
    <row r="1382" spans="1:115" x14ac:dyDescent="0.25">
      <c r="A1382" s="8">
        <v>6.9776004067954598E+17</v>
      </c>
      <c r="B1382" t="s">
        <v>327339</v>
      </c>
      <c r="C1382" t="s">
        <v>327340</v>
      </c>
      <c r="D1382" t="s">
        <v>327399</v>
      </c>
      <c r="E1382" t="s">
        <v>327342</v>
      </c>
      <c r="F1382" t="s">
        <v>327346</v>
      </c>
      <c r="G1382" t="s">
        <v>327347</v>
      </c>
      <c r="H1382" t="s">
        <v>327348</v>
      </c>
      <c r="I1382" t="s">
        <v>327585</v>
      </c>
      <c r="J1382" t="s">
        <v>327349</v>
      </c>
      <c r="K1382" t="s">
        <v>327350</v>
      </c>
      <c r="L1382" t="s">
        <v>327351</v>
      </c>
      <c r="M1382" t="s">
        <v>327352</v>
      </c>
      <c r="N1382" t="s">
        <v>327355</v>
      </c>
      <c r="O1382" t="s">
        <v>327356</v>
      </c>
      <c r="P1382" t="s">
        <v>327358</v>
      </c>
      <c r="Q1382" t="s">
        <v>327401</v>
      </c>
      <c r="R1382" t="s">
        <v>327361</v>
      </c>
      <c r="S1382" t="s">
        <v>327362</v>
      </c>
      <c r="T1382" t="s">
        <v>327363</v>
      </c>
      <c r="U1382" t="s">
        <v>327364</v>
      </c>
      <c r="V1382" t="s">
        <v>327628</v>
      </c>
      <c r="W1382" t="s">
        <v>327365</v>
      </c>
      <c r="X1382" t="s">
        <v>334936</v>
      </c>
      <c r="Y1382" t="s">
        <v>327367</v>
      </c>
      <c r="Z1382" t="s">
        <v>327368</v>
      </c>
      <c r="AA1382" t="s">
        <v>327369</v>
      </c>
      <c r="AB1382" t="s">
        <v>327370</v>
      </c>
      <c r="AC1382" t="s">
        <v>327417</v>
      </c>
      <c r="AD1382" t="s">
        <v>327408</v>
      </c>
      <c r="AE1382" t="s">
        <v>327373</v>
      </c>
      <c r="AF1382" t="s">
        <v>327419</v>
      </c>
      <c r="AG1382" t="s">
        <v>327409</v>
      </c>
      <c r="AH1382" t="s">
        <v>327377</v>
      </c>
      <c r="AI1382" t="s">
        <v>327378</v>
      </c>
      <c r="AJ1382" t="s">
        <v>327379</v>
      </c>
      <c r="AK1382" t="s">
        <v>327493</v>
      </c>
      <c r="AL1382" t="s">
        <v>327381</v>
      </c>
      <c r="AM1382" t="s">
        <v>327494</v>
      </c>
      <c r="AN1382" t="s">
        <v>327389</v>
      </c>
      <c r="AO1382" t="s">
        <v>327392</v>
      </c>
      <c r="AP1382" t="s">
        <v>327561</v>
      </c>
      <c r="AQ1382" t="s">
        <v>327394</v>
      </c>
      <c r="AR1382" t="s">
        <v>327395</v>
      </c>
      <c r="AS1382" t="s">
        <v>327397</v>
      </c>
      <c r="CP1382">
        <f t="shared" si="442"/>
        <v>1</v>
      </c>
      <c r="CQ1382">
        <f t="shared" si="443"/>
        <v>1</v>
      </c>
      <c r="CR1382">
        <f t="shared" si="444"/>
        <v>1</v>
      </c>
      <c r="CS1382">
        <f t="shared" si="445"/>
        <v>1</v>
      </c>
      <c r="CT1382">
        <f t="shared" si="446"/>
        <v>2</v>
      </c>
      <c r="CU1382">
        <f t="shared" si="447"/>
        <v>0</v>
      </c>
      <c r="CV1382">
        <f t="shared" si="448"/>
        <v>1</v>
      </c>
      <c r="CW1382">
        <f t="shared" si="449"/>
        <v>0</v>
      </c>
      <c r="CX1382">
        <f t="shared" si="450"/>
        <v>0</v>
      </c>
      <c r="CY1382">
        <f t="shared" si="451"/>
        <v>1</v>
      </c>
      <c r="DA1382">
        <f t="shared" si="452"/>
        <v>1</v>
      </c>
      <c r="DB1382">
        <f t="shared" si="453"/>
        <v>1</v>
      </c>
      <c r="DC1382">
        <f t="shared" si="454"/>
        <v>1</v>
      </c>
      <c r="DD1382">
        <f t="shared" si="455"/>
        <v>1</v>
      </c>
      <c r="DE1382">
        <f t="shared" si="456"/>
        <v>1</v>
      </c>
      <c r="DF1382">
        <f t="shared" si="457"/>
        <v>0</v>
      </c>
      <c r="DG1382">
        <f t="shared" si="458"/>
        <v>1</v>
      </c>
      <c r="DH1382">
        <f t="shared" si="459"/>
        <v>0</v>
      </c>
      <c r="DI1382">
        <f t="shared" si="460"/>
        <v>0</v>
      </c>
      <c r="DJ1382">
        <f t="shared" si="461"/>
        <v>1</v>
      </c>
      <c r="DK1382">
        <f t="shared" si="462"/>
        <v>7</v>
      </c>
    </row>
    <row r="1383" spans="1:115" x14ac:dyDescent="0.25">
      <c r="A1383" s="8">
        <v>21399885</v>
      </c>
      <c r="B1383" t="s">
        <v>327339</v>
      </c>
      <c r="C1383" t="s">
        <v>327458</v>
      </c>
      <c r="D1383" t="s">
        <v>327346</v>
      </c>
      <c r="E1383" t="s">
        <v>327347</v>
      </c>
      <c r="F1383" t="s">
        <v>327593</v>
      </c>
      <c r="G1383" t="s">
        <v>327348</v>
      </c>
      <c r="H1383" t="s">
        <v>327349</v>
      </c>
      <c r="I1383" t="s">
        <v>327350</v>
      </c>
      <c r="J1383" t="s">
        <v>327355</v>
      </c>
      <c r="K1383" t="s">
        <v>327358</v>
      </c>
      <c r="L1383" t="s">
        <v>327361</v>
      </c>
      <c r="M1383" t="s">
        <v>327363</v>
      </c>
      <c r="N1383" t="s">
        <v>327428</v>
      </c>
      <c r="O1383" t="s">
        <v>327365</v>
      </c>
      <c r="P1383" t="s">
        <v>327366</v>
      </c>
      <c r="Q1383" t="s">
        <v>327367</v>
      </c>
      <c r="R1383" t="s">
        <v>327369</v>
      </c>
      <c r="S1383" t="s">
        <v>327408</v>
      </c>
      <c r="T1383" t="s">
        <v>327439</v>
      </c>
      <c r="U1383" t="s">
        <v>327373</v>
      </c>
      <c r="V1383" t="s">
        <v>327454</v>
      </c>
      <c r="W1383" t="s">
        <v>327376</v>
      </c>
      <c r="X1383" t="s">
        <v>327377</v>
      </c>
      <c r="Y1383" t="s">
        <v>327379</v>
      </c>
      <c r="Z1383" t="s">
        <v>327421</v>
      </c>
      <c r="AA1383" t="s">
        <v>327389</v>
      </c>
      <c r="AB1383" t="s">
        <v>327395</v>
      </c>
      <c r="CP1383">
        <f t="shared" si="442"/>
        <v>1</v>
      </c>
      <c r="CQ1383">
        <f t="shared" si="443"/>
        <v>1</v>
      </c>
      <c r="CR1383">
        <f t="shared" si="444"/>
        <v>1</v>
      </c>
      <c r="CS1383">
        <f t="shared" si="445"/>
        <v>0</v>
      </c>
      <c r="CT1383">
        <f t="shared" si="446"/>
        <v>1</v>
      </c>
      <c r="CU1383">
        <f t="shared" si="447"/>
        <v>1</v>
      </c>
      <c r="CV1383">
        <f t="shared" si="448"/>
        <v>1</v>
      </c>
      <c r="CW1383">
        <f t="shared" si="449"/>
        <v>0</v>
      </c>
      <c r="CX1383">
        <f t="shared" si="450"/>
        <v>1</v>
      </c>
      <c r="CY1383">
        <f t="shared" si="451"/>
        <v>1</v>
      </c>
      <c r="DA1383">
        <f t="shared" si="452"/>
        <v>1</v>
      </c>
      <c r="DB1383">
        <f t="shared" si="453"/>
        <v>1</v>
      </c>
      <c r="DC1383">
        <f t="shared" si="454"/>
        <v>1</v>
      </c>
      <c r="DD1383">
        <f t="shared" si="455"/>
        <v>0</v>
      </c>
      <c r="DE1383">
        <f t="shared" si="456"/>
        <v>1</v>
      </c>
      <c r="DF1383">
        <f t="shared" si="457"/>
        <v>1</v>
      </c>
      <c r="DG1383">
        <f t="shared" si="458"/>
        <v>1</v>
      </c>
      <c r="DH1383">
        <f t="shared" si="459"/>
        <v>0</v>
      </c>
      <c r="DI1383">
        <f t="shared" si="460"/>
        <v>1</v>
      </c>
      <c r="DJ1383">
        <f t="shared" si="461"/>
        <v>1</v>
      </c>
      <c r="DK1383">
        <f t="shared" si="462"/>
        <v>8</v>
      </c>
    </row>
    <row r="1384" spans="1:115" x14ac:dyDescent="0.25">
      <c r="A1384" s="8">
        <v>3683241</v>
      </c>
      <c r="B1384" t="s">
        <v>327495</v>
      </c>
      <c r="C1384" t="s">
        <v>327366</v>
      </c>
      <c r="D1384" t="s">
        <v>327408</v>
      </c>
      <c r="E1384" t="s">
        <v>327439</v>
      </c>
      <c r="F1384" t="s">
        <v>327347</v>
      </c>
      <c r="G1384" t="s">
        <v>327363</v>
      </c>
      <c r="CP1384">
        <f t="shared" si="442"/>
        <v>1</v>
      </c>
      <c r="CQ1384">
        <f t="shared" si="443"/>
        <v>1</v>
      </c>
      <c r="CR1384">
        <f t="shared" si="444"/>
        <v>0</v>
      </c>
      <c r="CS1384">
        <f t="shared" si="445"/>
        <v>0</v>
      </c>
      <c r="CT1384">
        <f t="shared" si="446"/>
        <v>0</v>
      </c>
      <c r="CU1384">
        <f t="shared" si="447"/>
        <v>1</v>
      </c>
      <c r="CV1384">
        <f t="shared" si="448"/>
        <v>0</v>
      </c>
      <c r="CW1384">
        <f t="shared" si="449"/>
        <v>0</v>
      </c>
      <c r="CX1384">
        <f t="shared" si="450"/>
        <v>0</v>
      </c>
      <c r="CY1384">
        <f t="shared" si="451"/>
        <v>1</v>
      </c>
      <c r="DA1384">
        <f t="shared" si="452"/>
        <v>1</v>
      </c>
      <c r="DB1384">
        <f t="shared" si="453"/>
        <v>1</v>
      </c>
      <c r="DC1384">
        <f t="shared" si="454"/>
        <v>0</v>
      </c>
      <c r="DD1384">
        <f t="shared" si="455"/>
        <v>0</v>
      </c>
      <c r="DE1384">
        <f t="shared" si="456"/>
        <v>0</v>
      </c>
      <c r="DF1384">
        <f t="shared" si="457"/>
        <v>1</v>
      </c>
      <c r="DG1384">
        <f t="shared" si="458"/>
        <v>0</v>
      </c>
      <c r="DH1384">
        <f t="shared" si="459"/>
        <v>0</v>
      </c>
      <c r="DI1384">
        <f t="shared" si="460"/>
        <v>0</v>
      </c>
      <c r="DJ1384">
        <f t="shared" si="461"/>
        <v>1</v>
      </c>
      <c r="DK1384">
        <f t="shared" si="462"/>
        <v>4</v>
      </c>
    </row>
    <row r="1385" spans="1:115" x14ac:dyDescent="0.25">
      <c r="A1385" s="8">
        <v>6.6833717461312E+17</v>
      </c>
      <c r="B1385" t="s">
        <v>327339</v>
      </c>
      <c r="C1385" t="s">
        <v>327458</v>
      </c>
      <c r="D1385" t="s">
        <v>327399</v>
      </c>
      <c r="E1385" t="s">
        <v>327414</v>
      </c>
      <c r="F1385" t="s">
        <v>327346</v>
      </c>
      <c r="G1385" t="s">
        <v>327347</v>
      </c>
      <c r="H1385" t="s">
        <v>327348</v>
      </c>
      <c r="I1385" t="s">
        <v>327349</v>
      </c>
      <c r="J1385" t="s">
        <v>327350</v>
      </c>
      <c r="K1385" t="s">
        <v>327354</v>
      </c>
      <c r="L1385" t="s">
        <v>327358</v>
      </c>
      <c r="M1385" t="s">
        <v>327361</v>
      </c>
      <c r="N1385" t="s">
        <v>327360</v>
      </c>
      <c r="O1385" t="s">
        <v>327363</v>
      </c>
      <c r="P1385" t="s">
        <v>327366</v>
      </c>
      <c r="Q1385" t="s">
        <v>327367</v>
      </c>
      <c r="R1385" t="s">
        <v>327408</v>
      </c>
      <c r="S1385" t="s">
        <v>327379</v>
      </c>
      <c r="T1385" t="s">
        <v>327389</v>
      </c>
      <c r="U1385" t="s">
        <v>327548</v>
      </c>
      <c r="V1385" t="s">
        <v>327395</v>
      </c>
      <c r="CP1385">
        <f t="shared" si="442"/>
        <v>1</v>
      </c>
      <c r="CQ1385">
        <f t="shared" si="443"/>
        <v>1</v>
      </c>
      <c r="CR1385">
        <f t="shared" si="444"/>
        <v>1</v>
      </c>
      <c r="CS1385">
        <f t="shared" si="445"/>
        <v>0</v>
      </c>
      <c r="CT1385">
        <f t="shared" si="446"/>
        <v>0</v>
      </c>
      <c r="CU1385">
        <f t="shared" si="447"/>
        <v>0</v>
      </c>
      <c r="CV1385">
        <f t="shared" si="448"/>
        <v>0</v>
      </c>
      <c r="CW1385">
        <f t="shared" si="449"/>
        <v>0</v>
      </c>
      <c r="CX1385">
        <f t="shared" si="450"/>
        <v>1</v>
      </c>
      <c r="CY1385">
        <f t="shared" si="451"/>
        <v>1</v>
      </c>
      <c r="DA1385">
        <f t="shared" si="452"/>
        <v>1</v>
      </c>
      <c r="DB1385">
        <f t="shared" si="453"/>
        <v>1</v>
      </c>
      <c r="DC1385">
        <f t="shared" si="454"/>
        <v>1</v>
      </c>
      <c r="DD1385">
        <f t="shared" si="455"/>
        <v>0</v>
      </c>
      <c r="DE1385">
        <f t="shared" si="456"/>
        <v>0</v>
      </c>
      <c r="DF1385">
        <f t="shared" si="457"/>
        <v>0</v>
      </c>
      <c r="DG1385">
        <f t="shared" si="458"/>
        <v>0</v>
      </c>
      <c r="DH1385">
        <f t="shared" si="459"/>
        <v>0</v>
      </c>
      <c r="DI1385">
        <f t="shared" si="460"/>
        <v>1</v>
      </c>
      <c r="DJ1385">
        <f t="shared" si="461"/>
        <v>1</v>
      </c>
      <c r="DK1385">
        <f t="shared" si="462"/>
        <v>5</v>
      </c>
    </row>
    <row r="1386" spans="1:115" x14ac:dyDescent="0.25">
      <c r="A1386" s="8">
        <v>7.2565925583715494E+17</v>
      </c>
      <c r="B1386" t="s">
        <v>327339</v>
      </c>
      <c r="C1386" t="s">
        <v>327532</v>
      </c>
      <c r="D1386" t="s">
        <v>327341</v>
      </c>
      <c r="E1386" t="s">
        <v>327437</v>
      </c>
      <c r="F1386" t="s">
        <v>327346</v>
      </c>
      <c r="G1386" t="s">
        <v>327347</v>
      </c>
      <c r="H1386" t="s">
        <v>327764</v>
      </c>
      <c r="I1386" t="s">
        <v>327348</v>
      </c>
      <c r="J1386" t="s">
        <v>327585</v>
      </c>
      <c r="K1386" t="s">
        <v>327349</v>
      </c>
      <c r="L1386" t="s">
        <v>327350</v>
      </c>
      <c r="M1386" t="s">
        <v>327465</v>
      </c>
      <c r="N1386" t="s">
        <v>327502</v>
      </c>
      <c r="O1386" t="s">
        <v>327619</v>
      </c>
      <c r="P1386" t="s">
        <v>327353</v>
      </c>
      <c r="Q1386" t="s">
        <v>327354</v>
      </c>
      <c r="R1386" t="s">
        <v>327357</v>
      </c>
      <c r="S1386" t="s">
        <v>327358</v>
      </c>
      <c r="T1386" t="s">
        <v>327401</v>
      </c>
      <c r="U1386" t="s">
        <v>327361</v>
      </c>
      <c r="V1386" t="s">
        <v>327362</v>
      </c>
      <c r="W1386" t="s">
        <v>327363</v>
      </c>
      <c r="X1386" t="s">
        <v>327364</v>
      </c>
      <c r="Y1386" t="s">
        <v>327464</v>
      </c>
      <c r="Z1386" t="s">
        <v>327367</v>
      </c>
      <c r="AA1386" t="s">
        <v>327368</v>
      </c>
      <c r="AB1386" t="s">
        <v>327370</v>
      </c>
      <c r="AC1386" t="s">
        <v>327417</v>
      </c>
      <c r="AD1386" t="s">
        <v>327408</v>
      </c>
      <c r="AE1386" t="s">
        <v>327418</v>
      </c>
      <c r="AF1386" t="s">
        <v>327373</v>
      </c>
      <c r="AG1386" t="s">
        <v>327377</v>
      </c>
      <c r="AH1386" t="s">
        <v>327381</v>
      </c>
      <c r="AI1386" t="s">
        <v>327479</v>
      </c>
      <c r="AJ1386" t="s">
        <v>327389</v>
      </c>
      <c r="AK1386" t="s">
        <v>327390</v>
      </c>
      <c r="AL1386" t="s">
        <v>327394</v>
      </c>
      <c r="AM1386" t="s">
        <v>327395</v>
      </c>
      <c r="CP1386">
        <f t="shared" si="442"/>
        <v>1</v>
      </c>
      <c r="CQ1386">
        <f t="shared" si="443"/>
        <v>1</v>
      </c>
      <c r="CR1386">
        <f t="shared" si="444"/>
        <v>2</v>
      </c>
      <c r="CS1386">
        <f t="shared" si="445"/>
        <v>0</v>
      </c>
      <c r="CT1386">
        <f t="shared" si="446"/>
        <v>0</v>
      </c>
      <c r="CU1386">
        <f t="shared" si="447"/>
        <v>1</v>
      </c>
      <c r="CV1386">
        <f t="shared" si="448"/>
        <v>1</v>
      </c>
      <c r="CW1386">
        <f t="shared" si="449"/>
        <v>0</v>
      </c>
      <c r="CX1386">
        <f t="shared" si="450"/>
        <v>0</v>
      </c>
      <c r="CY1386">
        <f t="shared" si="451"/>
        <v>0</v>
      </c>
      <c r="DA1386">
        <f t="shared" si="452"/>
        <v>1</v>
      </c>
      <c r="DB1386">
        <f t="shared" si="453"/>
        <v>1</v>
      </c>
      <c r="DC1386">
        <f t="shared" si="454"/>
        <v>1</v>
      </c>
      <c r="DD1386">
        <f t="shared" si="455"/>
        <v>0</v>
      </c>
      <c r="DE1386">
        <f t="shared" si="456"/>
        <v>0</v>
      </c>
      <c r="DF1386">
        <f t="shared" si="457"/>
        <v>1</v>
      </c>
      <c r="DG1386">
        <f t="shared" si="458"/>
        <v>1</v>
      </c>
      <c r="DH1386">
        <f t="shared" si="459"/>
        <v>0</v>
      </c>
      <c r="DI1386">
        <f t="shared" si="460"/>
        <v>0</v>
      </c>
      <c r="DJ1386">
        <f t="shared" si="461"/>
        <v>0</v>
      </c>
      <c r="DK1386">
        <f t="shared" si="462"/>
        <v>5</v>
      </c>
    </row>
    <row r="1387" spans="1:115" x14ac:dyDescent="0.25">
      <c r="A1387" s="8">
        <v>749276</v>
      </c>
      <c r="B1387" t="s">
        <v>327339</v>
      </c>
      <c r="C1387" t="s">
        <v>327341</v>
      </c>
      <c r="D1387" t="s">
        <v>327399</v>
      </c>
      <c r="E1387" t="s">
        <v>327395</v>
      </c>
      <c r="F1387" t="s">
        <v>327414</v>
      </c>
      <c r="G1387" t="s">
        <v>327346</v>
      </c>
      <c r="H1387" t="s">
        <v>327347</v>
      </c>
      <c r="I1387" t="s">
        <v>327350</v>
      </c>
      <c r="J1387" t="s">
        <v>327355</v>
      </c>
      <c r="K1387" t="s">
        <v>327358</v>
      </c>
      <c r="L1387" t="s">
        <v>327363</v>
      </c>
      <c r="M1387" t="s">
        <v>327364</v>
      </c>
      <c r="N1387" t="s">
        <v>327365</v>
      </c>
      <c r="O1387" t="s">
        <v>327366</v>
      </c>
      <c r="P1387" t="s">
        <v>327367</v>
      </c>
      <c r="Q1387" t="s">
        <v>327417</v>
      </c>
      <c r="R1387" t="s">
        <v>327408</v>
      </c>
      <c r="S1387" t="s">
        <v>327380</v>
      </c>
      <c r="T1387" t="s">
        <v>327379</v>
      </c>
      <c r="U1387" t="s">
        <v>327421</v>
      </c>
      <c r="V1387" t="s">
        <v>327389</v>
      </c>
      <c r="W1387" t="s">
        <v>327392</v>
      </c>
      <c r="X1387" t="s">
        <v>327394</v>
      </c>
      <c r="Y1387" t="s">
        <v>327362</v>
      </c>
      <c r="CP1387">
        <f t="shared" si="442"/>
        <v>1</v>
      </c>
      <c r="CQ1387">
        <f t="shared" si="443"/>
        <v>1</v>
      </c>
      <c r="CR1387">
        <f t="shared" si="444"/>
        <v>0</v>
      </c>
      <c r="CS1387">
        <f t="shared" si="445"/>
        <v>0</v>
      </c>
      <c r="CT1387">
        <f t="shared" si="446"/>
        <v>1</v>
      </c>
      <c r="CU1387">
        <f t="shared" si="447"/>
        <v>1</v>
      </c>
      <c r="CV1387">
        <f t="shared" si="448"/>
        <v>0</v>
      </c>
      <c r="CW1387">
        <f t="shared" si="449"/>
        <v>0</v>
      </c>
      <c r="CX1387">
        <f t="shared" si="450"/>
        <v>0</v>
      </c>
      <c r="CY1387">
        <f t="shared" si="451"/>
        <v>1</v>
      </c>
      <c r="DA1387">
        <f t="shared" si="452"/>
        <v>1</v>
      </c>
      <c r="DB1387">
        <f t="shared" si="453"/>
        <v>1</v>
      </c>
      <c r="DC1387">
        <f t="shared" si="454"/>
        <v>0</v>
      </c>
      <c r="DD1387">
        <f t="shared" si="455"/>
        <v>0</v>
      </c>
      <c r="DE1387">
        <f t="shared" si="456"/>
        <v>1</v>
      </c>
      <c r="DF1387">
        <f t="shared" si="457"/>
        <v>1</v>
      </c>
      <c r="DG1387">
        <f t="shared" si="458"/>
        <v>0</v>
      </c>
      <c r="DH1387">
        <f t="shared" si="459"/>
        <v>0</v>
      </c>
      <c r="DI1387">
        <f t="shared" si="460"/>
        <v>0</v>
      </c>
      <c r="DJ1387">
        <f t="shared" si="461"/>
        <v>1</v>
      </c>
      <c r="DK1387">
        <f t="shared" si="462"/>
        <v>5</v>
      </c>
    </row>
    <row r="1388" spans="1:115" x14ac:dyDescent="0.25">
      <c r="A1388" s="8">
        <v>6.3246343077296794E+17</v>
      </c>
      <c r="B1388" t="s">
        <v>327339</v>
      </c>
      <c r="C1388" t="s">
        <v>327458</v>
      </c>
      <c r="D1388" t="s">
        <v>327510</v>
      </c>
      <c r="E1388" t="s">
        <v>327341</v>
      </c>
      <c r="F1388" t="s">
        <v>327399</v>
      </c>
      <c r="G1388" t="s">
        <v>327589</v>
      </c>
      <c r="H1388" t="s">
        <v>327342</v>
      </c>
      <c r="I1388" t="s">
        <v>327343</v>
      </c>
      <c r="J1388" t="s">
        <v>327345</v>
      </c>
      <c r="K1388" t="s">
        <v>327346</v>
      </c>
      <c r="L1388" t="s">
        <v>327437</v>
      </c>
      <c r="M1388" t="s">
        <v>327541</v>
      </c>
      <c r="N1388" t="s">
        <v>327347</v>
      </c>
      <c r="O1388" t="s">
        <v>327348</v>
      </c>
      <c r="P1388" t="s">
        <v>327349</v>
      </c>
      <c r="Q1388" t="s">
        <v>327350</v>
      </c>
      <c r="R1388" t="s">
        <v>327507</v>
      </c>
      <c r="S1388" t="s">
        <v>327465</v>
      </c>
      <c r="T1388" t="s">
        <v>327501</v>
      </c>
      <c r="U1388" t="s">
        <v>327354</v>
      </c>
      <c r="V1388" t="s">
        <v>327443</v>
      </c>
      <c r="W1388" t="s">
        <v>327355</v>
      </c>
      <c r="X1388" t="s">
        <v>327659</v>
      </c>
      <c r="Y1388" t="s">
        <v>327358</v>
      </c>
      <c r="Z1388" t="s">
        <v>327361</v>
      </c>
      <c r="AA1388" t="s">
        <v>327360</v>
      </c>
      <c r="AB1388" t="s">
        <v>327362</v>
      </c>
      <c r="AC1388" t="s">
        <v>327363</v>
      </c>
      <c r="AD1388" t="s">
        <v>327544</v>
      </c>
      <c r="AE1388" t="s">
        <v>327365</v>
      </c>
      <c r="AF1388" t="s">
        <v>327367</v>
      </c>
      <c r="AG1388" t="s">
        <v>327368</v>
      </c>
      <c r="AH1388" t="s">
        <v>327447</v>
      </c>
      <c r="AI1388" t="s">
        <v>327370</v>
      </c>
      <c r="AJ1388" t="s">
        <v>327521</v>
      </c>
      <c r="AK1388" t="s">
        <v>327369</v>
      </c>
      <c r="AL1388" t="s">
        <v>327417</v>
      </c>
      <c r="AM1388" t="s">
        <v>327408</v>
      </c>
      <c r="AN1388" t="s">
        <v>327372</v>
      </c>
      <c r="AO1388" t="s">
        <v>327418</v>
      </c>
      <c r="AP1388" t="s">
        <v>327373</v>
      </c>
      <c r="AQ1388" t="s">
        <v>327374</v>
      </c>
      <c r="AR1388" t="s">
        <v>327377</v>
      </c>
      <c r="AS1388" t="s">
        <v>327494</v>
      </c>
      <c r="AT1388" t="s">
        <v>327389</v>
      </c>
      <c r="AU1388" t="s">
        <v>327392</v>
      </c>
      <c r="AV1388" t="s">
        <v>327461</v>
      </c>
      <c r="AW1388" t="s">
        <v>327394</v>
      </c>
      <c r="AX1388" t="s">
        <v>327395</v>
      </c>
      <c r="CP1388">
        <f t="shared" si="442"/>
        <v>1</v>
      </c>
      <c r="CQ1388">
        <f t="shared" si="443"/>
        <v>1</v>
      </c>
      <c r="CR1388">
        <f t="shared" si="444"/>
        <v>1</v>
      </c>
      <c r="CS1388">
        <f t="shared" si="445"/>
        <v>1</v>
      </c>
      <c r="CT1388">
        <f t="shared" si="446"/>
        <v>1</v>
      </c>
      <c r="CU1388">
        <f t="shared" si="447"/>
        <v>0</v>
      </c>
      <c r="CV1388">
        <f t="shared" si="448"/>
        <v>1</v>
      </c>
      <c r="CW1388">
        <f t="shared" si="449"/>
        <v>0</v>
      </c>
      <c r="CX1388">
        <f t="shared" si="450"/>
        <v>1</v>
      </c>
      <c r="CY1388">
        <f t="shared" si="451"/>
        <v>1</v>
      </c>
      <c r="DA1388">
        <f t="shared" si="452"/>
        <v>1</v>
      </c>
      <c r="DB1388">
        <f t="shared" si="453"/>
        <v>1</v>
      </c>
      <c r="DC1388">
        <f t="shared" si="454"/>
        <v>1</v>
      </c>
      <c r="DD1388">
        <f t="shared" si="455"/>
        <v>1</v>
      </c>
      <c r="DE1388">
        <f t="shared" si="456"/>
        <v>1</v>
      </c>
      <c r="DF1388">
        <f t="shared" si="457"/>
        <v>0</v>
      </c>
      <c r="DG1388">
        <f t="shared" si="458"/>
        <v>1</v>
      </c>
      <c r="DH1388">
        <f t="shared" si="459"/>
        <v>0</v>
      </c>
      <c r="DI1388">
        <f t="shared" si="460"/>
        <v>1</v>
      </c>
      <c r="DJ1388">
        <f t="shared" si="461"/>
        <v>1</v>
      </c>
      <c r="DK1388">
        <f t="shared" si="462"/>
        <v>8</v>
      </c>
    </row>
    <row r="1389" spans="1:115" x14ac:dyDescent="0.25">
      <c r="A1389" s="8">
        <v>6.8407548328687002E+17</v>
      </c>
      <c r="B1389" t="s">
        <v>327339</v>
      </c>
      <c r="C1389" t="s">
        <v>327340</v>
      </c>
      <c r="D1389" t="s">
        <v>327458</v>
      </c>
      <c r="E1389" t="s">
        <v>327341</v>
      </c>
      <c r="F1389" t="s">
        <v>327399</v>
      </c>
      <c r="G1389" t="s">
        <v>327414</v>
      </c>
      <c r="H1389" t="s">
        <v>327437</v>
      </c>
      <c r="I1389" t="s">
        <v>327346</v>
      </c>
      <c r="J1389" t="s">
        <v>327347</v>
      </c>
      <c r="K1389" t="s">
        <v>327348</v>
      </c>
      <c r="L1389" t="s">
        <v>327349</v>
      </c>
      <c r="M1389" t="s">
        <v>327350</v>
      </c>
      <c r="N1389" t="s">
        <v>327351</v>
      </c>
      <c r="O1389" t="s">
        <v>327352</v>
      </c>
      <c r="P1389" t="s">
        <v>327354</v>
      </c>
      <c r="Q1389" t="s">
        <v>327355</v>
      </c>
      <c r="R1389" t="s">
        <v>327358</v>
      </c>
      <c r="S1389" t="s">
        <v>327362</v>
      </c>
      <c r="T1389" t="s">
        <v>327570</v>
      </c>
      <c r="U1389" t="s">
        <v>327363</v>
      </c>
      <c r="V1389" t="s">
        <v>327364</v>
      </c>
      <c r="W1389" t="s">
        <v>327365</v>
      </c>
      <c r="X1389" t="s">
        <v>327368</v>
      </c>
      <c r="Y1389" t="s">
        <v>327447</v>
      </c>
      <c r="Z1389" t="s">
        <v>327370</v>
      </c>
      <c r="AA1389" t="s">
        <v>327408</v>
      </c>
      <c r="AB1389" t="s">
        <v>327418</v>
      </c>
      <c r="AC1389" t="s">
        <v>327379</v>
      </c>
      <c r="AD1389" t="s">
        <v>327421</v>
      </c>
      <c r="AE1389" t="s">
        <v>327493</v>
      </c>
      <c r="AF1389" t="s">
        <v>327390</v>
      </c>
      <c r="AG1389" t="s">
        <v>327391</v>
      </c>
      <c r="AH1389" t="s">
        <v>327466</v>
      </c>
      <c r="AI1389" t="s">
        <v>327394</v>
      </c>
      <c r="AJ1389" t="s">
        <v>327395</v>
      </c>
      <c r="AK1389" t="s">
        <v>327397</v>
      </c>
      <c r="CP1389">
        <f t="shared" si="442"/>
        <v>1</v>
      </c>
      <c r="CQ1389">
        <f t="shared" si="443"/>
        <v>1</v>
      </c>
      <c r="CR1389">
        <f t="shared" si="444"/>
        <v>0</v>
      </c>
      <c r="CS1389">
        <f t="shared" si="445"/>
        <v>0</v>
      </c>
      <c r="CT1389">
        <f t="shared" si="446"/>
        <v>1</v>
      </c>
      <c r="CU1389">
        <f t="shared" si="447"/>
        <v>1</v>
      </c>
      <c r="CV1389">
        <f t="shared" si="448"/>
        <v>0</v>
      </c>
      <c r="CW1389">
        <f t="shared" si="449"/>
        <v>0</v>
      </c>
      <c r="CX1389">
        <f t="shared" si="450"/>
        <v>1</v>
      </c>
      <c r="CY1389">
        <f t="shared" si="451"/>
        <v>1</v>
      </c>
      <c r="DA1389">
        <f t="shared" si="452"/>
        <v>1</v>
      </c>
      <c r="DB1389">
        <f t="shared" si="453"/>
        <v>1</v>
      </c>
      <c r="DC1389">
        <f t="shared" si="454"/>
        <v>0</v>
      </c>
      <c r="DD1389">
        <f t="shared" si="455"/>
        <v>0</v>
      </c>
      <c r="DE1389">
        <f t="shared" si="456"/>
        <v>1</v>
      </c>
      <c r="DF1389">
        <f t="shared" si="457"/>
        <v>1</v>
      </c>
      <c r="DG1389">
        <f t="shared" si="458"/>
        <v>0</v>
      </c>
      <c r="DH1389">
        <f t="shared" si="459"/>
        <v>0</v>
      </c>
      <c r="DI1389">
        <f t="shared" si="460"/>
        <v>1</v>
      </c>
      <c r="DJ1389">
        <f t="shared" si="461"/>
        <v>1</v>
      </c>
      <c r="DK1389">
        <f t="shared" si="462"/>
        <v>6</v>
      </c>
    </row>
    <row r="1390" spans="1:115" x14ac:dyDescent="0.25">
      <c r="A1390" s="8">
        <v>4359718</v>
      </c>
      <c r="B1390" t="s">
        <v>327339</v>
      </c>
      <c r="C1390" t="s">
        <v>327399</v>
      </c>
      <c r="D1390" t="s">
        <v>327414</v>
      </c>
      <c r="E1390" t="s">
        <v>327346</v>
      </c>
      <c r="F1390" t="s">
        <v>327347</v>
      </c>
      <c r="G1390" t="s">
        <v>327349</v>
      </c>
      <c r="H1390" t="s">
        <v>327350</v>
      </c>
      <c r="I1390" t="s">
        <v>327507</v>
      </c>
      <c r="J1390" t="s">
        <v>327355</v>
      </c>
      <c r="K1390" t="s">
        <v>327358</v>
      </c>
      <c r="L1390" t="s">
        <v>327361</v>
      </c>
      <c r="M1390" t="s">
        <v>327363</v>
      </c>
      <c r="N1390" t="s">
        <v>327366</v>
      </c>
      <c r="O1390" t="s">
        <v>327367</v>
      </c>
      <c r="P1390" t="s">
        <v>327369</v>
      </c>
      <c r="Q1390" t="s">
        <v>327417</v>
      </c>
      <c r="R1390" t="s">
        <v>327408</v>
      </c>
      <c r="S1390" t="s">
        <v>327418</v>
      </c>
      <c r="T1390" t="s">
        <v>327379</v>
      </c>
      <c r="U1390" t="s">
        <v>327421</v>
      </c>
      <c r="V1390" t="s">
        <v>327395</v>
      </c>
      <c r="CP1390">
        <f t="shared" si="442"/>
        <v>1</v>
      </c>
      <c r="CQ1390">
        <f t="shared" si="443"/>
        <v>1</v>
      </c>
      <c r="CR1390">
        <f t="shared" si="444"/>
        <v>1</v>
      </c>
      <c r="CS1390">
        <f t="shared" si="445"/>
        <v>0</v>
      </c>
      <c r="CT1390">
        <f t="shared" si="446"/>
        <v>1</v>
      </c>
      <c r="CU1390">
        <f t="shared" si="447"/>
        <v>1</v>
      </c>
      <c r="CV1390">
        <f t="shared" si="448"/>
        <v>0</v>
      </c>
      <c r="CW1390">
        <f t="shared" si="449"/>
        <v>0</v>
      </c>
      <c r="CX1390">
        <f t="shared" si="450"/>
        <v>0</v>
      </c>
      <c r="CY1390">
        <f t="shared" si="451"/>
        <v>1</v>
      </c>
      <c r="DA1390">
        <f t="shared" si="452"/>
        <v>1</v>
      </c>
      <c r="DB1390">
        <f t="shared" si="453"/>
        <v>1</v>
      </c>
      <c r="DC1390">
        <f t="shared" si="454"/>
        <v>1</v>
      </c>
      <c r="DD1390">
        <f t="shared" si="455"/>
        <v>0</v>
      </c>
      <c r="DE1390">
        <f t="shared" si="456"/>
        <v>1</v>
      </c>
      <c r="DF1390">
        <f t="shared" si="457"/>
        <v>1</v>
      </c>
      <c r="DG1390">
        <f t="shared" si="458"/>
        <v>0</v>
      </c>
      <c r="DH1390">
        <f t="shared" si="459"/>
        <v>0</v>
      </c>
      <c r="DI1390">
        <f t="shared" si="460"/>
        <v>0</v>
      </c>
      <c r="DJ1390">
        <f t="shared" si="461"/>
        <v>1</v>
      </c>
      <c r="DK1390">
        <f t="shared" si="462"/>
        <v>6</v>
      </c>
    </row>
    <row r="1391" spans="1:115" x14ac:dyDescent="0.25">
      <c r="A1391" s="8">
        <v>7159258</v>
      </c>
      <c r="B1391" t="s">
        <v>327495</v>
      </c>
      <c r="C1391" t="s">
        <v>327349</v>
      </c>
      <c r="D1391" t="s">
        <v>327422</v>
      </c>
      <c r="E1391" t="s">
        <v>327366</v>
      </c>
      <c r="F1391" t="s">
        <v>327367</v>
      </c>
      <c r="G1391" t="s">
        <v>327354</v>
      </c>
      <c r="H1391" t="s">
        <v>327408</v>
      </c>
      <c r="I1391" t="s">
        <v>327414</v>
      </c>
      <c r="J1391" t="s">
        <v>327358</v>
      </c>
      <c r="K1391" t="s">
        <v>327419</v>
      </c>
      <c r="L1391" t="s">
        <v>327347</v>
      </c>
      <c r="M1391" t="s">
        <v>327396</v>
      </c>
      <c r="N1391" t="s">
        <v>327363</v>
      </c>
      <c r="CP1391">
        <f t="shared" si="442"/>
        <v>1</v>
      </c>
      <c r="CQ1391">
        <f t="shared" si="443"/>
        <v>1</v>
      </c>
      <c r="CR1391">
        <f t="shared" si="444"/>
        <v>0</v>
      </c>
      <c r="CS1391">
        <f t="shared" si="445"/>
        <v>1</v>
      </c>
      <c r="CT1391">
        <f t="shared" si="446"/>
        <v>1</v>
      </c>
      <c r="CU1391">
        <f t="shared" si="447"/>
        <v>1</v>
      </c>
      <c r="CV1391">
        <f t="shared" si="448"/>
        <v>0</v>
      </c>
      <c r="CW1391">
        <f t="shared" si="449"/>
        <v>0</v>
      </c>
      <c r="CX1391">
        <f t="shared" si="450"/>
        <v>0</v>
      </c>
      <c r="CY1391">
        <f t="shared" si="451"/>
        <v>1</v>
      </c>
      <c r="DA1391">
        <f t="shared" si="452"/>
        <v>1</v>
      </c>
      <c r="DB1391">
        <f t="shared" si="453"/>
        <v>1</v>
      </c>
      <c r="DC1391">
        <f t="shared" si="454"/>
        <v>0</v>
      </c>
      <c r="DD1391">
        <f t="shared" si="455"/>
        <v>1</v>
      </c>
      <c r="DE1391">
        <f t="shared" si="456"/>
        <v>1</v>
      </c>
      <c r="DF1391">
        <f t="shared" si="457"/>
        <v>1</v>
      </c>
      <c r="DG1391">
        <f t="shared" si="458"/>
        <v>0</v>
      </c>
      <c r="DH1391">
        <f t="shared" si="459"/>
        <v>0</v>
      </c>
      <c r="DI1391">
        <f t="shared" si="460"/>
        <v>0</v>
      </c>
      <c r="DJ1391">
        <f t="shared" si="461"/>
        <v>1</v>
      </c>
      <c r="DK1391">
        <f t="shared" si="462"/>
        <v>6</v>
      </c>
    </row>
    <row r="1392" spans="1:115" x14ac:dyDescent="0.25">
      <c r="A1392" s="8">
        <v>6.5865841916740198E+17</v>
      </c>
      <c r="B1392" t="s">
        <v>327339</v>
      </c>
      <c r="C1392" t="s">
        <v>327340</v>
      </c>
      <c r="D1392" t="s">
        <v>327346</v>
      </c>
      <c r="E1392" t="s">
        <v>327347</v>
      </c>
      <c r="F1392" t="s">
        <v>327351</v>
      </c>
      <c r="G1392" t="s">
        <v>327350</v>
      </c>
      <c r="H1392" t="s">
        <v>327355</v>
      </c>
      <c r="I1392" t="s">
        <v>327358</v>
      </c>
      <c r="J1392" t="s">
        <v>327361</v>
      </c>
      <c r="K1392" t="s">
        <v>327360</v>
      </c>
      <c r="L1392" t="s">
        <v>327363</v>
      </c>
      <c r="M1392" t="s">
        <v>327364</v>
      </c>
      <c r="N1392" t="s">
        <v>327628</v>
      </c>
      <c r="O1392" t="s">
        <v>327365</v>
      </c>
      <c r="P1392" t="s">
        <v>327366</v>
      </c>
      <c r="Q1392" t="s">
        <v>327368</v>
      </c>
      <c r="R1392" t="s">
        <v>327446</v>
      </c>
      <c r="S1392" t="s">
        <v>327370</v>
      </c>
      <c r="T1392" t="s">
        <v>327417</v>
      </c>
      <c r="U1392" t="s">
        <v>327408</v>
      </c>
      <c r="V1392" t="s">
        <v>327372</v>
      </c>
      <c r="W1392" t="s">
        <v>327380</v>
      </c>
      <c r="X1392" t="s">
        <v>327379</v>
      </c>
      <c r="Y1392" t="s">
        <v>327389</v>
      </c>
      <c r="Z1392" t="s">
        <v>327390</v>
      </c>
      <c r="AA1392" t="s">
        <v>327394</v>
      </c>
      <c r="AB1392" t="s">
        <v>327395</v>
      </c>
      <c r="CP1392">
        <f t="shared" si="442"/>
        <v>1</v>
      </c>
      <c r="CQ1392">
        <f t="shared" si="443"/>
        <v>1</v>
      </c>
      <c r="CR1392">
        <f t="shared" si="444"/>
        <v>1</v>
      </c>
      <c r="CS1392">
        <f t="shared" si="445"/>
        <v>0</v>
      </c>
      <c r="CT1392">
        <f t="shared" si="446"/>
        <v>1</v>
      </c>
      <c r="CU1392">
        <f t="shared" si="447"/>
        <v>0</v>
      </c>
      <c r="CV1392">
        <f t="shared" si="448"/>
        <v>0</v>
      </c>
      <c r="CW1392">
        <f t="shared" si="449"/>
        <v>1</v>
      </c>
      <c r="CX1392">
        <f t="shared" si="450"/>
        <v>0</v>
      </c>
      <c r="CY1392">
        <f t="shared" si="451"/>
        <v>1</v>
      </c>
      <c r="DA1392">
        <f t="shared" si="452"/>
        <v>1</v>
      </c>
      <c r="DB1392">
        <f t="shared" si="453"/>
        <v>1</v>
      </c>
      <c r="DC1392">
        <f t="shared" si="454"/>
        <v>1</v>
      </c>
      <c r="DD1392">
        <f t="shared" si="455"/>
        <v>0</v>
      </c>
      <c r="DE1392">
        <f t="shared" si="456"/>
        <v>1</v>
      </c>
      <c r="DF1392">
        <f t="shared" si="457"/>
        <v>0</v>
      </c>
      <c r="DG1392">
        <f t="shared" si="458"/>
        <v>0</v>
      </c>
      <c r="DH1392">
        <f t="shared" si="459"/>
        <v>1</v>
      </c>
      <c r="DI1392">
        <f t="shared" si="460"/>
        <v>0</v>
      </c>
      <c r="DJ1392">
        <f t="shared" si="461"/>
        <v>1</v>
      </c>
      <c r="DK1392">
        <f t="shared" si="462"/>
        <v>6</v>
      </c>
    </row>
    <row r="1393" spans="1:115" x14ac:dyDescent="0.25">
      <c r="A1393" s="8">
        <v>6.6464611314590106E+17</v>
      </c>
      <c r="B1393" t="s">
        <v>327495</v>
      </c>
      <c r="C1393" t="s">
        <v>327458</v>
      </c>
      <c r="D1393" t="s">
        <v>327350</v>
      </c>
      <c r="E1393" t="s">
        <v>327464</v>
      </c>
      <c r="F1393" t="s">
        <v>327446</v>
      </c>
      <c r="G1393" t="s">
        <v>327355</v>
      </c>
      <c r="H1393" t="s">
        <v>327408</v>
      </c>
      <c r="I1393" t="s">
        <v>327418</v>
      </c>
      <c r="J1393" t="s">
        <v>327414</v>
      </c>
      <c r="K1393" t="s">
        <v>327373</v>
      </c>
      <c r="L1393" t="s">
        <v>327347</v>
      </c>
      <c r="M1393" t="s">
        <v>327379</v>
      </c>
      <c r="CP1393">
        <f t="shared" si="442"/>
        <v>1</v>
      </c>
      <c r="CQ1393">
        <f t="shared" si="443"/>
        <v>1</v>
      </c>
      <c r="CR1393">
        <f t="shared" si="444"/>
        <v>0</v>
      </c>
      <c r="CS1393">
        <f t="shared" si="445"/>
        <v>0</v>
      </c>
      <c r="CT1393">
        <f t="shared" si="446"/>
        <v>1</v>
      </c>
      <c r="CU1393">
        <f t="shared" si="447"/>
        <v>1</v>
      </c>
      <c r="CV1393">
        <f t="shared" si="448"/>
        <v>1</v>
      </c>
      <c r="CW1393">
        <f t="shared" si="449"/>
        <v>1</v>
      </c>
      <c r="CX1393">
        <f t="shared" si="450"/>
        <v>1</v>
      </c>
      <c r="CY1393">
        <f t="shared" si="451"/>
        <v>1</v>
      </c>
      <c r="DA1393">
        <f t="shared" si="452"/>
        <v>1</v>
      </c>
      <c r="DB1393">
        <f t="shared" si="453"/>
        <v>1</v>
      </c>
      <c r="DC1393">
        <f t="shared" si="454"/>
        <v>0</v>
      </c>
      <c r="DD1393">
        <f t="shared" si="455"/>
        <v>0</v>
      </c>
      <c r="DE1393">
        <f t="shared" si="456"/>
        <v>1</v>
      </c>
      <c r="DF1393">
        <f t="shared" si="457"/>
        <v>1</v>
      </c>
      <c r="DG1393">
        <f t="shared" si="458"/>
        <v>1</v>
      </c>
      <c r="DH1393">
        <f t="shared" si="459"/>
        <v>1</v>
      </c>
      <c r="DI1393">
        <f t="shared" si="460"/>
        <v>1</v>
      </c>
      <c r="DJ1393">
        <f t="shared" si="461"/>
        <v>1</v>
      </c>
      <c r="DK1393">
        <f t="shared" si="462"/>
        <v>8</v>
      </c>
    </row>
    <row r="1394" spans="1:115" x14ac:dyDescent="0.25">
      <c r="A1394" s="8">
        <v>53096472</v>
      </c>
      <c r="B1394" t="s">
        <v>327339</v>
      </c>
      <c r="C1394" t="s">
        <v>327399</v>
      </c>
      <c r="D1394" t="s">
        <v>327441</v>
      </c>
      <c r="E1394" t="s">
        <v>327414</v>
      </c>
      <c r="F1394" t="s">
        <v>327345</v>
      </c>
      <c r="G1394" t="s">
        <v>327346</v>
      </c>
      <c r="H1394" t="s">
        <v>327437</v>
      </c>
      <c r="I1394" t="s">
        <v>327347</v>
      </c>
      <c r="J1394" t="s">
        <v>327349</v>
      </c>
      <c r="K1394" t="s">
        <v>327350</v>
      </c>
      <c r="L1394" t="s">
        <v>327507</v>
      </c>
      <c r="M1394" t="s">
        <v>327352</v>
      </c>
      <c r="N1394" t="s">
        <v>327354</v>
      </c>
      <c r="O1394" t="s">
        <v>327355</v>
      </c>
      <c r="P1394" t="s">
        <v>327358</v>
      </c>
      <c r="Q1394" t="s">
        <v>327363</v>
      </c>
      <c r="R1394" t="s">
        <v>327364</v>
      </c>
      <c r="S1394" t="s">
        <v>327365</v>
      </c>
      <c r="T1394" t="s">
        <v>327366</v>
      </c>
      <c r="U1394" t="s">
        <v>327367</v>
      </c>
      <c r="V1394" t="s">
        <v>327369</v>
      </c>
      <c r="W1394" t="s">
        <v>327534</v>
      </c>
      <c r="X1394" t="s">
        <v>327407</v>
      </c>
      <c r="Y1394" t="s">
        <v>327408</v>
      </c>
      <c r="Z1394" t="s">
        <v>327418</v>
      </c>
      <c r="AA1394" t="s">
        <v>327373</v>
      </c>
      <c r="AB1394" t="s">
        <v>327377</v>
      </c>
      <c r="AC1394" t="s">
        <v>327379</v>
      </c>
      <c r="AD1394" t="s">
        <v>327421</v>
      </c>
      <c r="AE1394" t="s">
        <v>327493</v>
      </c>
      <c r="AF1394" t="s">
        <v>327479</v>
      </c>
      <c r="AG1394" t="s">
        <v>327389</v>
      </c>
      <c r="AH1394" t="s">
        <v>327392</v>
      </c>
      <c r="AI1394" t="s">
        <v>327461</v>
      </c>
      <c r="AJ1394" t="s">
        <v>327580</v>
      </c>
      <c r="AK1394" t="s">
        <v>327393</v>
      </c>
      <c r="AL1394" t="s">
        <v>327394</v>
      </c>
      <c r="AM1394" t="s">
        <v>327362</v>
      </c>
      <c r="CP1394">
        <f t="shared" si="442"/>
        <v>1</v>
      </c>
      <c r="CQ1394">
        <f t="shared" si="443"/>
        <v>1</v>
      </c>
      <c r="CR1394">
        <f t="shared" si="444"/>
        <v>1</v>
      </c>
      <c r="CS1394">
        <f t="shared" si="445"/>
        <v>1</v>
      </c>
      <c r="CT1394">
        <f t="shared" si="446"/>
        <v>1</v>
      </c>
      <c r="CU1394">
        <f t="shared" si="447"/>
        <v>1</v>
      </c>
      <c r="CV1394">
        <f t="shared" si="448"/>
        <v>1</v>
      </c>
      <c r="CW1394">
        <f t="shared" si="449"/>
        <v>0</v>
      </c>
      <c r="CX1394">
        <f t="shared" si="450"/>
        <v>0</v>
      </c>
      <c r="CY1394">
        <f t="shared" si="451"/>
        <v>1</v>
      </c>
      <c r="DA1394">
        <f t="shared" si="452"/>
        <v>1</v>
      </c>
      <c r="DB1394">
        <f t="shared" si="453"/>
        <v>1</v>
      </c>
      <c r="DC1394">
        <f t="shared" si="454"/>
        <v>1</v>
      </c>
      <c r="DD1394">
        <f t="shared" si="455"/>
        <v>1</v>
      </c>
      <c r="DE1394">
        <f t="shared" si="456"/>
        <v>1</v>
      </c>
      <c r="DF1394">
        <f t="shared" si="457"/>
        <v>1</v>
      </c>
      <c r="DG1394">
        <f t="shared" si="458"/>
        <v>1</v>
      </c>
      <c r="DH1394">
        <f t="shared" si="459"/>
        <v>0</v>
      </c>
      <c r="DI1394">
        <f t="shared" si="460"/>
        <v>0</v>
      </c>
      <c r="DJ1394">
        <f t="shared" si="461"/>
        <v>1</v>
      </c>
      <c r="DK1394">
        <f t="shared" si="462"/>
        <v>8</v>
      </c>
    </row>
    <row r="1395" spans="1:115" x14ac:dyDescent="0.25">
      <c r="A1395" s="8">
        <v>52675464</v>
      </c>
      <c r="B1395" t="s">
        <v>327339</v>
      </c>
      <c r="C1395" t="s">
        <v>327458</v>
      </c>
      <c r="D1395" t="s">
        <v>327399</v>
      </c>
      <c r="E1395" t="s">
        <v>327414</v>
      </c>
      <c r="F1395" t="s">
        <v>327346</v>
      </c>
      <c r="G1395" t="s">
        <v>327347</v>
      </c>
      <c r="H1395" t="s">
        <v>327352</v>
      </c>
      <c r="I1395" t="s">
        <v>327354</v>
      </c>
      <c r="J1395" t="s">
        <v>327355</v>
      </c>
      <c r="K1395" t="s">
        <v>327358</v>
      </c>
      <c r="L1395" t="s">
        <v>327363</v>
      </c>
      <c r="M1395" t="s">
        <v>327365</v>
      </c>
      <c r="N1395" t="s">
        <v>327366</v>
      </c>
      <c r="O1395" t="s">
        <v>327367</v>
      </c>
      <c r="P1395" t="s">
        <v>327534</v>
      </c>
      <c r="Q1395" t="s">
        <v>327370</v>
      </c>
      <c r="R1395" t="s">
        <v>327408</v>
      </c>
      <c r="S1395" t="s">
        <v>327418</v>
      </c>
      <c r="T1395" t="s">
        <v>327373</v>
      </c>
      <c r="U1395" t="s">
        <v>327379</v>
      </c>
      <c r="V1395" t="s">
        <v>327380</v>
      </c>
      <c r="W1395" t="s">
        <v>327421</v>
      </c>
      <c r="X1395" t="s">
        <v>327389</v>
      </c>
      <c r="Y1395" t="s">
        <v>327390</v>
      </c>
      <c r="Z1395" t="s">
        <v>327392</v>
      </c>
      <c r="AA1395" t="s">
        <v>327466</v>
      </c>
      <c r="AB1395" t="s">
        <v>327393</v>
      </c>
      <c r="AC1395" t="s">
        <v>327394</v>
      </c>
      <c r="AD1395" t="s">
        <v>327395</v>
      </c>
      <c r="CP1395">
        <f t="shared" si="442"/>
        <v>1</v>
      </c>
      <c r="CQ1395">
        <f t="shared" si="443"/>
        <v>1</v>
      </c>
      <c r="CR1395">
        <f t="shared" si="444"/>
        <v>0</v>
      </c>
      <c r="CS1395">
        <f t="shared" si="445"/>
        <v>0</v>
      </c>
      <c r="CT1395">
        <f t="shared" si="446"/>
        <v>1</v>
      </c>
      <c r="CU1395">
        <f t="shared" si="447"/>
        <v>1</v>
      </c>
      <c r="CV1395">
        <f t="shared" si="448"/>
        <v>1</v>
      </c>
      <c r="CW1395">
        <f t="shared" si="449"/>
        <v>0</v>
      </c>
      <c r="CX1395">
        <f t="shared" si="450"/>
        <v>1</v>
      </c>
      <c r="CY1395">
        <f t="shared" si="451"/>
        <v>1</v>
      </c>
      <c r="DA1395">
        <f t="shared" si="452"/>
        <v>1</v>
      </c>
      <c r="DB1395">
        <f t="shared" si="453"/>
        <v>1</v>
      </c>
      <c r="DC1395">
        <f t="shared" si="454"/>
        <v>0</v>
      </c>
      <c r="DD1395">
        <f t="shared" si="455"/>
        <v>0</v>
      </c>
      <c r="DE1395">
        <f t="shared" si="456"/>
        <v>1</v>
      </c>
      <c r="DF1395">
        <f t="shared" si="457"/>
        <v>1</v>
      </c>
      <c r="DG1395">
        <f t="shared" si="458"/>
        <v>1</v>
      </c>
      <c r="DH1395">
        <f t="shared" si="459"/>
        <v>0</v>
      </c>
      <c r="DI1395">
        <f t="shared" si="460"/>
        <v>1</v>
      </c>
      <c r="DJ1395">
        <f t="shared" si="461"/>
        <v>1</v>
      </c>
      <c r="DK1395">
        <f t="shared" si="462"/>
        <v>7</v>
      </c>
    </row>
    <row r="1396" spans="1:115" x14ac:dyDescent="0.25">
      <c r="A1396" s="8">
        <v>53170821</v>
      </c>
      <c r="B1396" t="s">
        <v>327495</v>
      </c>
      <c r="C1396" t="s">
        <v>327444</v>
      </c>
      <c r="D1396" t="s">
        <v>327532</v>
      </c>
      <c r="E1396" t="s">
        <v>327479</v>
      </c>
      <c r="F1396" t="s">
        <v>327464</v>
      </c>
      <c r="G1396" t="s">
        <v>327501</v>
      </c>
      <c r="H1396" t="s">
        <v>327367</v>
      </c>
      <c r="I1396" t="s">
        <v>327355</v>
      </c>
      <c r="J1396" t="s">
        <v>327408</v>
      </c>
      <c r="K1396" t="s">
        <v>327418</v>
      </c>
      <c r="L1396" t="s">
        <v>327414</v>
      </c>
      <c r="M1396" t="s">
        <v>327358</v>
      </c>
      <c r="N1396" t="s">
        <v>327373</v>
      </c>
      <c r="O1396" t="s">
        <v>327911</v>
      </c>
      <c r="P1396" t="s">
        <v>327434</v>
      </c>
      <c r="Q1396" t="s">
        <v>327347</v>
      </c>
      <c r="R1396" t="s">
        <v>327379</v>
      </c>
      <c r="CP1396">
        <f t="shared" si="442"/>
        <v>1</v>
      </c>
      <c r="CQ1396">
        <f t="shared" si="443"/>
        <v>1</v>
      </c>
      <c r="CR1396">
        <f t="shared" si="444"/>
        <v>1</v>
      </c>
      <c r="CS1396">
        <f t="shared" si="445"/>
        <v>0</v>
      </c>
      <c r="CT1396">
        <f t="shared" si="446"/>
        <v>1</v>
      </c>
      <c r="CU1396">
        <f t="shared" si="447"/>
        <v>1</v>
      </c>
      <c r="CV1396">
        <f t="shared" si="448"/>
        <v>1</v>
      </c>
      <c r="CW1396">
        <f t="shared" si="449"/>
        <v>0</v>
      </c>
      <c r="CX1396">
        <f t="shared" si="450"/>
        <v>0</v>
      </c>
      <c r="CY1396">
        <f t="shared" si="451"/>
        <v>1</v>
      </c>
      <c r="DA1396">
        <f t="shared" si="452"/>
        <v>1</v>
      </c>
      <c r="DB1396">
        <f t="shared" si="453"/>
        <v>1</v>
      </c>
      <c r="DC1396">
        <f t="shared" si="454"/>
        <v>1</v>
      </c>
      <c r="DD1396">
        <f t="shared" si="455"/>
        <v>0</v>
      </c>
      <c r="DE1396">
        <f t="shared" si="456"/>
        <v>1</v>
      </c>
      <c r="DF1396">
        <f t="shared" si="457"/>
        <v>1</v>
      </c>
      <c r="DG1396">
        <f t="shared" si="458"/>
        <v>1</v>
      </c>
      <c r="DH1396">
        <f t="shared" si="459"/>
        <v>0</v>
      </c>
      <c r="DI1396">
        <f t="shared" si="460"/>
        <v>0</v>
      </c>
      <c r="DJ1396">
        <f t="shared" si="461"/>
        <v>1</v>
      </c>
      <c r="DK1396">
        <f t="shared" si="462"/>
        <v>7</v>
      </c>
    </row>
    <row r="1397" spans="1:115" x14ac:dyDescent="0.25">
      <c r="A1397" s="8">
        <v>21216917</v>
      </c>
      <c r="B1397" t="s">
        <v>327979</v>
      </c>
      <c r="C1397" t="s">
        <v>327363</v>
      </c>
      <c r="D1397" t="s">
        <v>327930</v>
      </c>
      <c r="E1397" t="s">
        <v>327408</v>
      </c>
      <c r="F1397" t="s">
        <v>327414</v>
      </c>
      <c r="G1397" t="s">
        <v>327347</v>
      </c>
      <c r="CP1397">
        <f t="shared" si="442"/>
        <v>1</v>
      </c>
      <c r="CQ1397">
        <f t="shared" si="443"/>
        <v>1</v>
      </c>
      <c r="CR1397">
        <f t="shared" si="444"/>
        <v>0</v>
      </c>
      <c r="CS1397">
        <f t="shared" si="445"/>
        <v>0</v>
      </c>
      <c r="CT1397">
        <f t="shared" si="446"/>
        <v>0</v>
      </c>
      <c r="CU1397">
        <f t="shared" si="447"/>
        <v>0</v>
      </c>
      <c r="CV1397">
        <f t="shared" si="448"/>
        <v>0</v>
      </c>
      <c r="CW1397">
        <f t="shared" si="449"/>
        <v>0</v>
      </c>
      <c r="CX1397">
        <f t="shared" si="450"/>
        <v>0</v>
      </c>
      <c r="CY1397">
        <f t="shared" si="451"/>
        <v>1</v>
      </c>
      <c r="DA1397">
        <f t="shared" si="452"/>
        <v>1</v>
      </c>
      <c r="DB1397">
        <f t="shared" si="453"/>
        <v>1</v>
      </c>
      <c r="DC1397">
        <f t="shared" si="454"/>
        <v>0</v>
      </c>
      <c r="DD1397">
        <f t="shared" si="455"/>
        <v>0</v>
      </c>
      <c r="DE1397">
        <f t="shared" si="456"/>
        <v>0</v>
      </c>
      <c r="DF1397">
        <f t="shared" si="457"/>
        <v>0</v>
      </c>
      <c r="DG1397">
        <f t="shared" si="458"/>
        <v>0</v>
      </c>
      <c r="DH1397">
        <f t="shared" si="459"/>
        <v>0</v>
      </c>
      <c r="DI1397">
        <f t="shared" si="460"/>
        <v>0</v>
      </c>
      <c r="DJ1397">
        <f t="shared" si="461"/>
        <v>1</v>
      </c>
      <c r="DK1397">
        <f t="shared" si="462"/>
        <v>3</v>
      </c>
    </row>
    <row r="1398" spans="1:115" x14ac:dyDescent="0.25">
      <c r="A1398" s="8">
        <v>625906</v>
      </c>
      <c r="B1398" t="s">
        <v>327495</v>
      </c>
      <c r="C1398" t="s">
        <v>327350</v>
      </c>
      <c r="D1398" t="s">
        <v>327422</v>
      </c>
      <c r="E1398" t="s">
        <v>327419</v>
      </c>
      <c r="F1398" t="s">
        <v>327366</v>
      </c>
      <c r="G1398" t="s">
        <v>327417</v>
      </c>
      <c r="H1398" t="s">
        <v>327408</v>
      </c>
      <c r="I1398" t="s">
        <v>327373</v>
      </c>
      <c r="J1398" t="s">
        <v>327425</v>
      </c>
      <c r="K1398" t="s">
        <v>327346</v>
      </c>
      <c r="L1398" t="s">
        <v>327347</v>
      </c>
      <c r="M1398" t="s">
        <v>327562</v>
      </c>
      <c r="CP1398">
        <f t="shared" si="442"/>
        <v>1</v>
      </c>
      <c r="CQ1398">
        <f t="shared" si="443"/>
        <v>1</v>
      </c>
      <c r="CR1398">
        <f t="shared" si="444"/>
        <v>0</v>
      </c>
      <c r="CS1398">
        <f t="shared" si="445"/>
        <v>1</v>
      </c>
      <c r="CT1398">
        <f t="shared" si="446"/>
        <v>1</v>
      </c>
      <c r="CU1398">
        <f t="shared" si="447"/>
        <v>1</v>
      </c>
      <c r="CV1398">
        <f t="shared" si="448"/>
        <v>1</v>
      </c>
      <c r="CW1398">
        <f t="shared" si="449"/>
        <v>0</v>
      </c>
      <c r="CX1398">
        <f t="shared" si="450"/>
        <v>0</v>
      </c>
      <c r="CY1398">
        <f t="shared" si="451"/>
        <v>0</v>
      </c>
      <c r="DA1398">
        <f t="shared" si="452"/>
        <v>1</v>
      </c>
      <c r="DB1398">
        <f t="shared" si="453"/>
        <v>1</v>
      </c>
      <c r="DC1398">
        <f t="shared" si="454"/>
        <v>0</v>
      </c>
      <c r="DD1398">
        <f t="shared" si="455"/>
        <v>1</v>
      </c>
      <c r="DE1398">
        <f t="shared" si="456"/>
        <v>1</v>
      </c>
      <c r="DF1398">
        <f t="shared" si="457"/>
        <v>1</v>
      </c>
      <c r="DG1398">
        <f t="shared" si="458"/>
        <v>1</v>
      </c>
      <c r="DH1398">
        <f t="shared" si="459"/>
        <v>0</v>
      </c>
      <c r="DI1398">
        <f t="shared" si="460"/>
        <v>0</v>
      </c>
      <c r="DJ1398">
        <f t="shared" si="461"/>
        <v>0</v>
      </c>
      <c r="DK1398">
        <f t="shared" si="462"/>
        <v>6</v>
      </c>
    </row>
    <row r="1399" spans="1:115" x14ac:dyDescent="0.25">
      <c r="A1399" s="8">
        <v>5364814</v>
      </c>
      <c r="CP1399">
        <f t="shared" si="442"/>
        <v>0</v>
      </c>
      <c r="CQ1399">
        <f t="shared" si="443"/>
        <v>0</v>
      </c>
      <c r="CR1399">
        <f t="shared" si="444"/>
        <v>0</v>
      </c>
      <c r="CS1399">
        <f t="shared" si="445"/>
        <v>0</v>
      </c>
      <c r="CT1399">
        <f t="shared" si="446"/>
        <v>0</v>
      </c>
      <c r="CU1399">
        <f t="shared" si="447"/>
        <v>0</v>
      </c>
      <c r="CV1399">
        <f t="shared" si="448"/>
        <v>0</v>
      </c>
      <c r="CW1399">
        <f t="shared" si="449"/>
        <v>0</v>
      </c>
      <c r="CX1399">
        <f t="shared" si="450"/>
        <v>0</v>
      </c>
      <c r="CY1399">
        <f t="shared" si="451"/>
        <v>0</v>
      </c>
      <c r="DA1399">
        <f t="shared" si="452"/>
        <v>0</v>
      </c>
      <c r="DB1399">
        <f t="shared" si="453"/>
        <v>0</v>
      </c>
      <c r="DC1399">
        <f t="shared" si="454"/>
        <v>0</v>
      </c>
      <c r="DD1399">
        <f t="shared" si="455"/>
        <v>0</v>
      </c>
      <c r="DE1399">
        <f t="shared" si="456"/>
        <v>0</v>
      </c>
      <c r="DF1399">
        <f t="shared" si="457"/>
        <v>0</v>
      </c>
      <c r="DG1399">
        <f t="shared" si="458"/>
        <v>0</v>
      </c>
      <c r="DH1399">
        <f t="shared" si="459"/>
        <v>0</v>
      </c>
      <c r="DI1399">
        <f t="shared" si="460"/>
        <v>0</v>
      </c>
      <c r="DJ1399">
        <f t="shared" si="461"/>
        <v>0</v>
      </c>
      <c r="DK1399">
        <f t="shared" si="462"/>
        <v>0</v>
      </c>
    </row>
    <row r="1400" spans="1:115" x14ac:dyDescent="0.25">
      <c r="A1400" s="8">
        <v>6.5140500163434995E+17</v>
      </c>
      <c r="B1400" t="s">
        <v>327566</v>
      </c>
      <c r="C1400" t="s">
        <v>327399</v>
      </c>
      <c r="D1400" t="s">
        <v>327414</v>
      </c>
      <c r="E1400" t="s">
        <v>327345</v>
      </c>
      <c r="F1400" t="s">
        <v>327346</v>
      </c>
      <c r="G1400" t="s">
        <v>327347</v>
      </c>
      <c r="H1400" t="s">
        <v>327452</v>
      </c>
      <c r="I1400" t="s">
        <v>327349</v>
      </c>
      <c r="J1400" t="s">
        <v>327350</v>
      </c>
      <c r="K1400" t="s">
        <v>327356</v>
      </c>
      <c r="L1400" t="s">
        <v>327358</v>
      </c>
      <c r="M1400" t="s">
        <v>327363</v>
      </c>
      <c r="N1400" t="s">
        <v>327366</v>
      </c>
      <c r="O1400" t="s">
        <v>327367</v>
      </c>
      <c r="P1400" t="s">
        <v>327446</v>
      </c>
      <c r="Q1400" t="s">
        <v>327369</v>
      </c>
      <c r="R1400" t="s">
        <v>327408</v>
      </c>
      <c r="S1400" t="s">
        <v>327418</v>
      </c>
      <c r="T1400" t="s">
        <v>327419</v>
      </c>
      <c r="U1400" t="s">
        <v>327420</v>
      </c>
      <c r="V1400" t="s">
        <v>327380</v>
      </c>
      <c r="W1400" t="s">
        <v>327421</v>
      </c>
      <c r="X1400" t="s">
        <v>327389</v>
      </c>
      <c r="Y1400" t="s">
        <v>327395</v>
      </c>
      <c r="CP1400">
        <f t="shared" si="442"/>
        <v>1</v>
      </c>
      <c r="CQ1400">
        <f t="shared" si="443"/>
        <v>1</v>
      </c>
      <c r="CR1400">
        <f t="shared" si="444"/>
        <v>1</v>
      </c>
      <c r="CS1400">
        <f t="shared" si="445"/>
        <v>2</v>
      </c>
      <c r="CT1400">
        <f t="shared" si="446"/>
        <v>1</v>
      </c>
      <c r="CU1400">
        <f t="shared" si="447"/>
        <v>1</v>
      </c>
      <c r="CV1400">
        <f t="shared" si="448"/>
        <v>0</v>
      </c>
      <c r="CW1400">
        <f t="shared" si="449"/>
        <v>1</v>
      </c>
      <c r="CX1400">
        <f t="shared" si="450"/>
        <v>0</v>
      </c>
      <c r="CY1400">
        <f t="shared" si="451"/>
        <v>1</v>
      </c>
      <c r="DA1400">
        <f t="shared" si="452"/>
        <v>1</v>
      </c>
      <c r="DB1400">
        <f t="shared" si="453"/>
        <v>1</v>
      </c>
      <c r="DC1400">
        <f t="shared" si="454"/>
        <v>1</v>
      </c>
      <c r="DD1400">
        <f t="shared" si="455"/>
        <v>1</v>
      </c>
      <c r="DE1400">
        <f t="shared" si="456"/>
        <v>1</v>
      </c>
      <c r="DF1400">
        <f t="shared" si="457"/>
        <v>1</v>
      </c>
      <c r="DG1400">
        <f t="shared" si="458"/>
        <v>0</v>
      </c>
      <c r="DH1400">
        <f t="shared" si="459"/>
        <v>1</v>
      </c>
      <c r="DI1400">
        <f t="shared" si="460"/>
        <v>0</v>
      </c>
      <c r="DJ1400">
        <f t="shared" si="461"/>
        <v>1</v>
      </c>
      <c r="DK1400">
        <f t="shared" si="462"/>
        <v>8</v>
      </c>
    </row>
    <row r="1401" spans="1:115" x14ac:dyDescent="0.25">
      <c r="A1401" s="8">
        <v>8.1169111085475699E+17</v>
      </c>
      <c r="B1401" t="s">
        <v>327339</v>
      </c>
      <c r="C1401" t="s">
        <v>327340</v>
      </c>
      <c r="D1401" t="s">
        <v>327675</v>
      </c>
      <c r="E1401" t="s">
        <v>327513</v>
      </c>
      <c r="F1401" t="s">
        <v>327399</v>
      </c>
      <c r="G1401" t="s">
        <v>327343</v>
      </c>
      <c r="H1401" t="s">
        <v>327607</v>
      </c>
      <c r="I1401" t="s">
        <v>327641</v>
      </c>
      <c r="J1401" t="s">
        <v>327345</v>
      </c>
      <c r="K1401" t="s">
        <v>327424</v>
      </c>
      <c r="L1401" t="s">
        <v>327346</v>
      </c>
      <c r="M1401" t="s">
        <v>327347</v>
      </c>
      <c r="N1401" t="s">
        <v>327964</v>
      </c>
      <c r="O1401" t="s">
        <v>327593</v>
      </c>
      <c r="P1401" t="s">
        <v>327348</v>
      </c>
      <c r="Q1401" t="s">
        <v>327350</v>
      </c>
      <c r="R1401" t="s">
        <v>327925</v>
      </c>
      <c r="S1401" t="s">
        <v>327352</v>
      </c>
      <c r="T1401" t="s">
        <v>327354</v>
      </c>
      <c r="U1401" t="s">
        <v>327462</v>
      </c>
      <c r="V1401" t="s">
        <v>327355</v>
      </c>
      <c r="W1401" t="s">
        <v>327358</v>
      </c>
      <c r="X1401" t="s">
        <v>327425</v>
      </c>
      <c r="Y1401" t="s">
        <v>327363</v>
      </c>
      <c r="Z1401" t="s">
        <v>327396</v>
      </c>
      <c r="AA1401" t="s">
        <v>327464</v>
      </c>
      <c r="AB1401" t="s">
        <v>327365</v>
      </c>
      <c r="AC1401" t="s">
        <v>327367</v>
      </c>
      <c r="AD1401" t="s">
        <v>327368</v>
      </c>
      <c r="AE1401" t="s">
        <v>327429</v>
      </c>
      <c r="AF1401" t="s">
        <v>327521</v>
      </c>
      <c r="AG1401" t="s">
        <v>327616</v>
      </c>
      <c r="AH1401" t="s">
        <v>327408</v>
      </c>
      <c r="AI1401" t="s">
        <v>327417</v>
      </c>
      <c r="AJ1401" t="s">
        <v>327372</v>
      </c>
      <c r="AK1401" t="s">
        <v>327597</v>
      </c>
      <c r="AL1401" t="s">
        <v>327373</v>
      </c>
      <c r="AM1401" t="s">
        <v>327418</v>
      </c>
      <c r="AN1401" t="s">
        <v>327650</v>
      </c>
      <c r="AO1401" t="s">
        <v>327374</v>
      </c>
      <c r="AP1401" t="s">
        <v>327379</v>
      </c>
      <c r="AQ1401" t="s">
        <v>327421</v>
      </c>
      <c r="AR1401" t="s">
        <v>327479</v>
      </c>
      <c r="AS1401" t="s">
        <v>327431</v>
      </c>
      <c r="AT1401" t="s">
        <v>327389</v>
      </c>
      <c r="AU1401" t="s">
        <v>327390</v>
      </c>
      <c r="AV1401" t="s">
        <v>327391</v>
      </c>
      <c r="AW1401" t="s">
        <v>327880</v>
      </c>
      <c r="AX1401" t="s">
        <v>327393</v>
      </c>
      <c r="AY1401" t="s">
        <v>327394</v>
      </c>
      <c r="AZ1401" t="s">
        <v>327395</v>
      </c>
      <c r="BA1401" t="s">
        <v>327434</v>
      </c>
      <c r="CP1401">
        <f t="shared" si="442"/>
        <v>1</v>
      </c>
      <c r="CQ1401">
        <f t="shared" si="443"/>
        <v>1</v>
      </c>
      <c r="CR1401">
        <f t="shared" si="444"/>
        <v>2</v>
      </c>
      <c r="CS1401">
        <f t="shared" si="445"/>
        <v>2</v>
      </c>
      <c r="CT1401">
        <f t="shared" si="446"/>
        <v>2</v>
      </c>
      <c r="CU1401">
        <f t="shared" si="447"/>
        <v>1</v>
      </c>
      <c r="CV1401">
        <f t="shared" si="448"/>
        <v>1</v>
      </c>
      <c r="CW1401">
        <f t="shared" si="449"/>
        <v>0</v>
      </c>
      <c r="CX1401">
        <f t="shared" si="450"/>
        <v>0</v>
      </c>
      <c r="CY1401">
        <f t="shared" si="451"/>
        <v>1</v>
      </c>
      <c r="DA1401">
        <f t="shared" si="452"/>
        <v>1</v>
      </c>
      <c r="DB1401">
        <f t="shared" si="453"/>
        <v>1</v>
      </c>
      <c r="DC1401">
        <f t="shared" si="454"/>
        <v>1</v>
      </c>
      <c r="DD1401">
        <f t="shared" si="455"/>
        <v>1</v>
      </c>
      <c r="DE1401">
        <f t="shared" si="456"/>
        <v>1</v>
      </c>
      <c r="DF1401">
        <f t="shared" si="457"/>
        <v>1</v>
      </c>
      <c r="DG1401">
        <f t="shared" si="458"/>
        <v>1</v>
      </c>
      <c r="DH1401">
        <f t="shared" si="459"/>
        <v>0</v>
      </c>
      <c r="DI1401">
        <f t="shared" si="460"/>
        <v>0</v>
      </c>
      <c r="DJ1401">
        <f t="shared" si="461"/>
        <v>1</v>
      </c>
      <c r="DK1401">
        <f t="shared" si="462"/>
        <v>8</v>
      </c>
    </row>
    <row r="1402" spans="1:115" x14ac:dyDescent="0.25">
      <c r="A1402" s="8">
        <v>16808464</v>
      </c>
      <c r="B1402" t="s">
        <v>327495</v>
      </c>
      <c r="C1402" t="s">
        <v>327456</v>
      </c>
      <c r="D1402" t="s">
        <v>327365</v>
      </c>
      <c r="E1402" t="s">
        <v>327366</v>
      </c>
      <c r="F1402" t="s">
        <v>327367</v>
      </c>
      <c r="G1402" t="s">
        <v>327446</v>
      </c>
      <c r="H1402" t="s">
        <v>327355</v>
      </c>
      <c r="I1402" t="s">
        <v>327408</v>
      </c>
      <c r="J1402" t="s">
        <v>327414</v>
      </c>
      <c r="K1402" t="s">
        <v>327358</v>
      </c>
      <c r="L1402" t="s">
        <v>327347</v>
      </c>
      <c r="M1402" t="s">
        <v>327363</v>
      </c>
      <c r="N1402" t="s">
        <v>327379</v>
      </c>
      <c r="CP1402">
        <f t="shared" si="442"/>
        <v>1</v>
      </c>
      <c r="CQ1402">
        <f t="shared" si="443"/>
        <v>1</v>
      </c>
      <c r="CR1402">
        <f t="shared" si="444"/>
        <v>0</v>
      </c>
      <c r="CS1402">
        <f t="shared" si="445"/>
        <v>0</v>
      </c>
      <c r="CT1402">
        <f t="shared" si="446"/>
        <v>1</v>
      </c>
      <c r="CU1402">
        <f t="shared" si="447"/>
        <v>1</v>
      </c>
      <c r="CV1402">
        <f t="shared" si="448"/>
        <v>0</v>
      </c>
      <c r="CW1402">
        <f t="shared" si="449"/>
        <v>1</v>
      </c>
      <c r="CX1402">
        <f t="shared" si="450"/>
        <v>0</v>
      </c>
      <c r="CY1402">
        <f t="shared" si="451"/>
        <v>1</v>
      </c>
      <c r="DA1402">
        <f t="shared" si="452"/>
        <v>1</v>
      </c>
      <c r="DB1402">
        <f t="shared" si="453"/>
        <v>1</v>
      </c>
      <c r="DC1402">
        <f t="shared" si="454"/>
        <v>0</v>
      </c>
      <c r="DD1402">
        <f t="shared" si="455"/>
        <v>0</v>
      </c>
      <c r="DE1402">
        <f t="shared" si="456"/>
        <v>1</v>
      </c>
      <c r="DF1402">
        <f t="shared" si="457"/>
        <v>1</v>
      </c>
      <c r="DG1402">
        <f t="shared" si="458"/>
        <v>0</v>
      </c>
      <c r="DH1402">
        <f t="shared" si="459"/>
        <v>1</v>
      </c>
      <c r="DI1402">
        <f t="shared" si="460"/>
        <v>0</v>
      </c>
      <c r="DJ1402">
        <f t="shared" si="461"/>
        <v>1</v>
      </c>
      <c r="DK1402">
        <f t="shared" si="462"/>
        <v>6</v>
      </c>
    </row>
    <row r="1403" spans="1:115" x14ac:dyDescent="0.25">
      <c r="A1403" s="8">
        <v>41841726</v>
      </c>
      <c r="B1403" t="s">
        <v>327339</v>
      </c>
      <c r="C1403" t="s">
        <v>327421</v>
      </c>
      <c r="D1403" t="s">
        <v>327347</v>
      </c>
      <c r="E1403" t="s">
        <v>327365</v>
      </c>
      <c r="F1403" t="s">
        <v>327366</v>
      </c>
      <c r="G1403" t="s">
        <v>327367</v>
      </c>
      <c r="H1403" t="s">
        <v>327355</v>
      </c>
      <c r="I1403" t="s">
        <v>327408</v>
      </c>
      <c r="J1403" t="s">
        <v>327414</v>
      </c>
      <c r="K1403" t="s">
        <v>327358</v>
      </c>
      <c r="L1403" t="s">
        <v>327395</v>
      </c>
      <c r="M1403" t="s">
        <v>327363</v>
      </c>
      <c r="N1403" t="s">
        <v>327379</v>
      </c>
      <c r="CP1403">
        <f t="shared" si="442"/>
        <v>1</v>
      </c>
      <c r="CQ1403">
        <f t="shared" si="443"/>
        <v>1</v>
      </c>
      <c r="CR1403">
        <f t="shared" si="444"/>
        <v>0</v>
      </c>
      <c r="CS1403">
        <f t="shared" si="445"/>
        <v>0</v>
      </c>
      <c r="CT1403">
        <f t="shared" si="446"/>
        <v>1</v>
      </c>
      <c r="CU1403">
        <f t="shared" si="447"/>
        <v>1</v>
      </c>
      <c r="CV1403">
        <f t="shared" si="448"/>
        <v>0</v>
      </c>
      <c r="CW1403">
        <f t="shared" si="449"/>
        <v>0</v>
      </c>
      <c r="CX1403">
        <f t="shared" si="450"/>
        <v>0</v>
      </c>
      <c r="CY1403">
        <f t="shared" si="451"/>
        <v>1</v>
      </c>
      <c r="DA1403">
        <f t="shared" si="452"/>
        <v>1</v>
      </c>
      <c r="DB1403">
        <f t="shared" si="453"/>
        <v>1</v>
      </c>
      <c r="DC1403">
        <f t="shared" si="454"/>
        <v>0</v>
      </c>
      <c r="DD1403">
        <f t="shared" si="455"/>
        <v>0</v>
      </c>
      <c r="DE1403">
        <f t="shared" si="456"/>
        <v>1</v>
      </c>
      <c r="DF1403">
        <f t="shared" si="457"/>
        <v>1</v>
      </c>
      <c r="DG1403">
        <f t="shared" si="458"/>
        <v>0</v>
      </c>
      <c r="DH1403">
        <f t="shared" si="459"/>
        <v>0</v>
      </c>
      <c r="DI1403">
        <f t="shared" si="460"/>
        <v>0</v>
      </c>
      <c r="DJ1403">
        <f t="shared" si="461"/>
        <v>1</v>
      </c>
      <c r="DK1403">
        <f t="shared" si="462"/>
        <v>5</v>
      </c>
    </row>
    <row r="1404" spans="1:115" x14ac:dyDescent="0.25">
      <c r="A1404" s="8">
        <v>13595786</v>
      </c>
      <c r="B1404" t="s">
        <v>327339</v>
      </c>
      <c r="C1404" t="s">
        <v>327421</v>
      </c>
      <c r="D1404" t="s">
        <v>327349</v>
      </c>
      <c r="E1404" t="s">
        <v>327366</v>
      </c>
      <c r="F1404" t="s">
        <v>327367</v>
      </c>
      <c r="G1404" t="s">
        <v>327355</v>
      </c>
      <c r="H1404" t="s">
        <v>327408</v>
      </c>
      <c r="I1404" t="s">
        <v>327414</v>
      </c>
      <c r="J1404" t="s">
        <v>327358</v>
      </c>
      <c r="K1404" t="s">
        <v>327347</v>
      </c>
      <c r="L1404" t="s">
        <v>327396</v>
      </c>
      <c r="M1404" t="s">
        <v>327363</v>
      </c>
      <c r="N1404" t="s">
        <v>327379</v>
      </c>
      <c r="CP1404">
        <f t="shared" si="442"/>
        <v>1</v>
      </c>
      <c r="CQ1404">
        <f t="shared" si="443"/>
        <v>1</v>
      </c>
      <c r="CR1404">
        <f t="shared" si="444"/>
        <v>0</v>
      </c>
      <c r="CS1404">
        <f t="shared" si="445"/>
        <v>0</v>
      </c>
      <c r="CT1404">
        <f t="shared" si="446"/>
        <v>1</v>
      </c>
      <c r="CU1404">
        <f t="shared" si="447"/>
        <v>1</v>
      </c>
      <c r="CV1404">
        <f t="shared" si="448"/>
        <v>0</v>
      </c>
      <c r="CW1404">
        <f t="shared" si="449"/>
        <v>0</v>
      </c>
      <c r="CX1404">
        <f t="shared" si="450"/>
        <v>0</v>
      </c>
      <c r="CY1404">
        <f t="shared" si="451"/>
        <v>1</v>
      </c>
      <c r="DA1404">
        <f t="shared" si="452"/>
        <v>1</v>
      </c>
      <c r="DB1404">
        <f t="shared" si="453"/>
        <v>1</v>
      </c>
      <c r="DC1404">
        <f t="shared" si="454"/>
        <v>0</v>
      </c>
      <c r="DD1404">
        <f t="shared" si="455"/>
        <v>0</v>
      </c>
      <c r="DE1404">
        <f t="shared" si="456"/>
        <v>1</v>
      </c>
      <c r="DF1404">
        <f t="shared" si="457"/>
        <v>1</v>
      </c>
      <c r="DG1404">
        <f t="shared" si="458"/>
        <v>0</v>
      </c>
      <c r="DH1404">
        <f t="shared" si="459"/>
        <v>0</v>
      </c>
      <c r="DI1404">
        <f t="shared" si="460"/>
        <v>0</v>
      </c>
      <c r="DJ1404">
        <f t="shared" si="461"/>
        <v>1</v>
      </c>
      <c r="DK1404">
        <f t="shared" si="462"/>
        <v>5</v>
      </c>
    </row>
    <row r="1405" spans="1:115" x14ac:dyDescent="0.25">
      <c r="A1405" s="8">
        <v>44892016</v>
      </c>
      <c r="B1405" t="s">
        <v>327339</v>
      </c>
      <c r="C1405" t="s">
        <v>327421</v>
      </c>
      <c r="D1405" t="s">
        <v>327458</v>
      </c>
      <c r="E1405" t="s">
        <v>327347</v>
      </c>
      <c r="F1405" t="s">
        <v>327479</v>
      </c>
      <c r="G1405" t="s">
        <v>327422</v>
      </c>
      <c r="H1405" t="s">
        <v>327365</v>
      </c>
      <c r="I1405" t="s">
        <v>327366</v>
      </c>
      <c r="J1405" t="s">
        <v>327367</v>
      </c>
      <c r="K1405" t="s">
        <v>327355</v>
      </c>
      <c r="L1405" t="s">
        <v>327408</v>
      </c>
      <c r="M1405" t="s">
        <v>327414</v>
      </c>
      <c r="N1405" t="s">
        <v>327358</v>
      </c>
      <c r="O1405" t="s">
        <v>327419</v>
      </c>
      <c r="P1405" t="s">
        <v>327395</v>
      </c>
      <c r="Q1405" t="s">
        <v>327363</v>
      </c>
      <c r="R1405" t="s">
        <v>327379</v>
      </c>
      <c r="CP1405">
        <f t="shared" si="442"/>
        <v>1</v>
      </c>
      <c r="CQ1405">
        <f t="shared" si="443"/>
        <v>1</v>
      </c>
      <c r="CR1405">
        <f t="shared" si="444"/>
        <v>1</v>
      </c>
      <c r="CS1405">
        <f t="shared" si="445"/>
        <v>1</v>
      </c>
      <c r="CT1405">
        <f t="shared" si="446"/>
        <v>2</v>
      </c>
      <c r="CU1405">
        <f t="shared" si="447"/>
        <v>1</v>
      </c>
      <c r="CV1405">
        <f t="shared" si="448"/>
        <v>0</v>
      </c>
      <c r="CW1405">
        <f t="shared" si="449"/>
        <v>0</v>
      </c>
      <c r="CX1405">
        <f t="shared" si="450"/>
        <v>1</v>
      </c>
      <c r="CY1405">
        <f t="shared" si="451"/>
        <v>1</v>
      </c>
      <c r="DA1405">
        <f t="shared" si="452"/>
        <v>1</v>
      </c>
      <c r="DB1405">
        <f t="shared" si="453"/>
        <v>1</v>
      </c>
      <c r="DC1405">
        <f t="shared" si="454"/>
        <v>1</v>
      </c>
      <c r="DD1405">
        <f t="shared" si="455"/>
        <v>1</v>
      </c>
      <c r="DE1405">
        <f t="shared" si="456"/>
        <v>1</v>
      </c>
      <c r="DF1405">
        <f t="shared" si="457"/>
        <v>1</v>
      </c>
      <c r="DG1405">
        <f t="shared" si="458"/>
        <v>0</v>
      </c>
      <c r="DH1405">
        <f t="shared" si="459"/>
        <v>0</v>
      </c>
      <c r="DI1405">
        <f t="shared" si="460"/>
        <v>1</v>
      </c>
      <c r="DJ1405">
        <f t="shared" si="461"/>
        <v>1</v>
      </c>
      <c r="DK1405">
        <f t="shared" si="462"/>
        <v>8</v>
      </c>
    </row>
    <row r="1406" spans="1:115" x14ac:dyDescent="0.25">
      <c r="A1406" s="8">
        <v>9236348</v>
      </c>
      <c r="B1406" t="s">
        <v>327495</v>
      </c>
      <c r="C1406" t="s">
        <v>327479</v>
      </c>
      <c r="D1406" t="s">
        <v>327366</v>
      </c>
      <c r="E1406" t="s">
        <v>327408</v>
      </c>
      <c r="F1406" t="s">
        <v>327414</v>
      </c>
      <c r="G1406" t="s">
        <v>327347</v>
      </c>
      <c r="CP1406">
        <f t="shared" si="442"/>
        <v>1</v>
      </c>
      <c r="CQ1406">
        <f t="shared" si="443"/>
        <v>1</v>
      </c>
      <c r="CR1406">
        <f t="shared" si="444"/>
        <v>1</v>
      </c>
      <c r="CS1406">
        <f t="shared" si="445"/>
        <v>0</v>
      </c>
      <c r="CT1406">
        <f t="shared" si="446"/>
        <v>0</v>
      </c>
      <c r="CU1406">
        <f t="shared" si="447"/>
        <v>1</v>
      </c>
      <c r="CV1406">
        <f t="shared" si="448"/>
        <v>0</v>
      </c>
      <c r="CW1406">
        <f t="shared" si="449"/>
        <v>0</v>
      </c>
      <c r="CX1406">
        <f t="shared" si="450"/>
        <v>0</v>
      </c>
      <c r="CY1406">
        <f t="shared" si="451"/>
        <v>1</v>
      </c>
      <c r="DA1406">
        <f t="shared" si="452"/>
        <v>1</v>
      </c>
      <c r="DB1406">
        <f t="shared" si="453"/>
        <v>1</v>
      </c>
      <c r="DC1406">
        <f t="shared" si="454"/>
        <v>1</v>
      </c>
      <c r="DD1406">
        <f t="shared" si="455"/>
        <v>0</v>
      </c>
      <c r="DE1406">
        <f t="shared" si="456"/>
        <v>0</v>
      </c>
      <c r="DF1406">
        <f t="shared" si="457"/>
        <v>1</v>
      </c>
      <c r="DG1406">
        <f t="shared" si="458"/>
        <v>0</v>
      </c>
      <c r="DH1406">
        <f t="shared" si="459"/>
        <v>0</v>
      </c>
      <c r="DI1406">
        <f t="shared" si="460"/>
        <v>0</v>
      </c>
      <c r="DJ1406">
        <f t="shared" si="461"/>
        <v>1</v>
      </c>
      <c r="DK1406">
        <f t="shared" si="462"/>
        <v>5</v>
      </c>
    </row>
    <row r="1407" spans="1:115" x14ac:dyDescent="0.25">
      <c r="A1407" s="8">
        <v>44644295</v>
      </c>
      <c r="B1407" t="s">
        <v>327339</v>
      </c>
      <c r="C1407" t="s">
        <v>327421</v>
      </c>
      <c r="D1407" t="s">
        <v>327422</v>
      </c>
      <c r="E1407" t="s">
        <v>327440</v>
      </c>
      <c r="F1407" t="s">
        <v>327366</v>
      </c>
      <c r="G1407" t="s">
        <v>327367</v>
      </c>
      <c r="H1407" t="s">
        <v>327446</v>
      </c>
      <c r="I1407" t="s">
        <v>327392</v>
      </c>
      <c r="J1407" t="s">
        <v>327355</v>
      </c>
      <c r="K1407" t="s">
        <v>327408</v>
      </c>
      <c r="L1407" t="s">
        <v>327358</v>
      </c>
      <c r="M1407" t="s">
        <v>327419</v>
      </c>
      <c r="N1407" t="s">
        <v>327347</v>
      </c>
      <c r="O1407" t="s">
        <v>327363</v>
      </c>
      <c r="P1407" t="s">
        <v>327379</v>
      </c>
      <c r="CP1407">
        <f t="shared" si="442"/>
        <v>1</v>
      </c>
      <c r="CQ1407">
        <f t="shared" si="443"/>
        <v>1</v>
      </c>
      <c r="CR1407">
        <f t="shared" si="444"/>
        <v>0</v>
      </c>
      <c r="CS1407">
        <f t="shared" si="445"/>
        <v>1</v>
      </c>
      <c r="CT1407">
        <f t="shared" si="446"/>
        <v>2</v>
      </c>
      <c r="CU1407">
        <f t="shared" si="447"/>
        <v>1</v>
      </c>
      <c r="CV1407">
        <f t="shared" si="448"/>
        <v>0</v>
      </c>
      <c r="CW1407">
        <f t="shared" si="449"/>
        <v>1</v>
      </c>
      <c r="CX1407">
        <f t="shared" si="450"/>
        <v>0</v>
      </c>
      <c r="CY1407">
        <f t="shared" si="451"/>
        <v>0</v>
      </c>
      <c r="DA1407">
        <f t="shared" si="452"/>
        <v>1</v>
      </c>
      <c r="DB1407">
        <f t="shared" si="453"/>
        <v>1</v>
      </c>
      <c r="DC1407">
        <f t="shared" si="454"/>
        <v>0</v>
      </c>
      <c r="DD1407">
        <f t="shared" si="455"/>
        <v>1</v>
      </c>
      <c r="DE1407">
        <f t="shared" si="456"/>
        <v>1</v>
      </c>
      <c r="DF1407">
        <f t="shared" si="457"/>
        <v>1</v>
      </c>
      <c r="DG1407">
        <f t="shared" si="458"/>
        <v>0</v>
      </c>
      <c r="DH1407">
        <f t="shared" si="459"/>
        <v>1</v>
      </c>
      <c r="DI1407">
        <f t="shared" si="460"/>
        <v>0</v>
      </c>
      <c r="DJ1407">
        <f t="shared" si="461"/>
        <v>0</v>
      </c>
      <c r="DK1407">
        <f t="shared" si="462"/>
        <v>6</v>
      </c>
    </row>
    <row r="1408" spans="1:115" x14ac:dyDescent="0.25">
      <c r="A1408" s="8">
        <v>8.0395931649749402E+17</v>
      </c>
      <c r="B1408" t="s">
        <v>327339</v>
      </c>
      <c r="C1408" t="s">
        <v>327346</v>
      </c>
      <c r="D1408" t="s">
        <v>327347</v>
      </c>
      <c r="E1408" t="s">
        <v>327350</v>
      </c>
      <c r="F1408" t="s">
        <v>327355</v>
      </c>
      <c r="G1408" t="s">
        <v>327358</v>
      </c>
      <c r="H1408" t="s">
        <v>327361</v>
      </c>
      <c r="I1408" t="s">
        <v>327363</v>
      </c>
      <c r="J1408" t="s">
        <v>327365</v>
      </c>
      <c r="K1408" t="s">
        <v>327366</v>
      </c>
      <c r="L1408" t="s">
        <v>327367</v>
      </c>
      <c r="M1408" t="s">
        <v>327417</v>
      </c>
      <c r="N1408" t="s">
        <v>327408</v>
      </c>
      <c r="O1408" t="s">
        <v>327372</v>
      </c>
      <c r="P1408" t="s">
        <v>327439</v>
      </c>
      <c r="Q1408" t="s">
        <v>327373</v>
      </c>
      <c r="R1408" t="s">
        <v>327376</v>
      </c>
      <c r="S1408" t="s">
        <v>327379</v>
      </c>
      <c r="T1408" t="s">
        <v>327421</v>
      </c>
      <c r="U1408" t="s">
        <v>327390</v>
      </c>
      <c r="V1408" t="s">
        <v>327392</v>
      </c>
      <c r="W1408" t="s">
        <v>327440</v>
      </c>
      <c r="X1408" t="s">
        <v>327394</v>
      </c>
      <c r="Y1408" t="s">
        <v>327395</v>
      </c>
      <c r="CP1408">
        <f t="shared" si="442"/>
        <v>1</v>
      </c>
      <c r="CQ1408">
        <f t="shared" si="443"/>
        <v>1</v>
      </c>
      <c r="CR1408">
        <f t="shared" si="444"/>
        <v>1</v>
      </c>
      <c r="CS1408">
        <f t="shared" si="445"/>
        <v>0</v>
      </c>
      <c r="CT1408">
        <f t="shared" si="446"/>
        <v>1</v>
      </c>
      <c r="CU1408">
        <f t="shared" si="447"/>
        <v>1</v>
      </c>
      <c r="CV1408">
        <f t="shared" si="448"/>
        <v>1</v>
      </c>
      <c r="CW1408">
        <f t="shared" si="449"/>
        <v>0</v>
      </c>
      <c r="CX1408">
        <f t="shared" si="450"/>
        <v>0</v>
      </c>
      <c r="CY1408">
        <f t="shared" si="451"/>
        <v>1</v>
      </c>
      <c r="DA1408">
        <f t="shared" si="452"/>
        <v>1</v>
      </c>
      <c r="DB1408">
        <f t="shared" si="453"/>
        <v>1</v>
      </c>
      <c r="DC1408">
        <f t="shared" si="454"/>
        <v>1</v>
      </c>
      <c r="DD1408">
        <f t="shared" si="455"/>
        <v>0</v>
      </c>
      <c r="DE1408">
        <f t="shared" si="456"/>
        <v>1</v>
      </c>
      <c r="DF1408">
        <f t="shared" si="457"/>
        <v>1</v>
      </c>
      <c r="DG1408">
        <f t="shared" si="458"/>
        <v>1</v>
      </c>
      <c r="DH1408">
        <f t="shared" si="459"/>
        <v>0</v>
      </c>
      <c r="DI1408">
        <f t="shared" si="460"/>
        <v>0</v>
      </c>
      <c r="DJ1408">
        <f t="shared" si="461"/>
        <v>1</v>
      </c>
      <c r="DK1408">
        <f t="shared" si="462"/>
        <v>7</v>
      </c>
    </row>
    <row r="1409" spans="1:115" x14ac:dyDescent="0.25">
      <c r="A1409" s="8">
        <v>7.6166235969016499E+17</v>
      </c>
      <c r="B1409" t="s">
        <v>327495</v>
      </c>
      <c r="C1409" t="s">
        <v>327458</v>
      </c>
      <c r="D1409" t="s">
        <v>327349</v>
      </c>
      <c r="E1409" t="s">
        <v>327532</v>
      </c>
      <c r="F1409" t="s">
        <v>327479</v>
      </c>
      <c r="G1409" t="s">
        <v>327507</v>
      </c>
      <c r="H1409" t="s">
        <v>327501</v>
      </c>
      <c r="I1409" t="s">
        <v>327366</v>
      </c>
      <c r="J1409" t="s">
        <v>327367</v>
      </c>
      <c r="K1409" t="s">
        <v>327389</v>
      </c>
      <c r="L1409" t="s">
        <v>327354</v>
      </c>
      <c r="M1409" t="s">
        <v>327408</v>
      </c>
      <c r="N1409" t="s">
        <v>327418</v>
      </c>
      <c r="O1409" t="s">
        <v>327414</v>
      </c>
      <c r="P1409" t="s">
        <v>327358</v>
      </c>
      <c r="Q1409" t="s">
        <v>327454</v>
      </c>
      <c r="R1409" t="s">
        <v>327373</v>
      </c>
      <c r="S1409" t="s">
        <v>327346</v>
      </c>
      <c r="T1409" t="s">
        <v>327578</v>
      </c>
      <c r="U1409" t="s">
        <v>327347</v>
      </c>
      <c r="CP1409">
        <f t="shared" si="442"/>
        <v>1</v>
      </c>
      <c r="CQ1409">
        <f t="shared" si="443"/>
        <v>1</v>
      </c>
      <c r="CR1409">
        <f t="shared" si="444"/>
        <v>1</v>
      </c>
      <c r="CS1409">
        <f t="shared" si="445"/>
        <v>0</v>
      </c>
      <c r="CT1409">
        <f t="shared" si="446"/>
        <v>0</v>
      </c>
      <c r="CU1409">
        <f t="shared" si="447"/>
        <v>1</v>
      </c>
      <c r="CV1409">
        <f t="shared" si="448"/>
        <v>1</v>
      </c>
      <c r="CW1409">
        <f t="shared" si="449"/>
        <v>0</v>
      </c>
      <c r="CX1409">
        <f t="shared" si="450"/>
        <v>1</v>
      </c>
      <c r="CY1409">
        <f t="shared" si="451"/>
        <v>1</v>
      </c>
      <c r="DA1409">
        <f t="shared" si="452"/>
        <v>1</v>
      </c>
      <c r="DB1409">
        <f t="shared" si="453"/>
        <v>1</v>
      </c>
      <c r="DC1409">
        <f t="shared" si="454"/>
        <v>1</v>
      </c>
      <c r="DD1409">
        <f t="shared" si="455"/>
        <v>0</v>
      </c>
      <c r="DE1409">
        <f t="shared" si="456"/>
        <v>0</v>
      </c>
      <c r="DF1409">
        <f t="shared" si="457"/>
        <v>1</v>
      </c>
      <c r="DG1409">
        <f t="shared" si="458"/>
        <v>1</v>
      </c>
      <c r="DH1409">
        <f t="shared" si="459"/>
        <v>0</v>
      </c>
      <c r="DI1409">
        <f t="shared" si="460"/>
        <v>1</v>
      </c>
      <c r="DJ1409">
        <f t="shared" si="461"/>
        <v>1</v>
      </c>
      <c r="DK1409">
        <f t="shared" si="462"/>
        <v>7</v>
      </c>
    </row>
    <row r="1410" spans="1:115" x14ac:dyDescent="0.25">
      <c r="A1410" s="8">
        <v>6.8777704155815795E+17</v>
      </c>
      <c r="B1410" t="s">
        <v>327339</v>
      </c>
      <c r="C1410" t="s">
        <v>327532</v>
      </c>
      <c r="D1410" t="s">
        <v>327983</v>
      </c>
      <c r="E1410" t="s">
        <v>327341</v>
      </c>
      <c r="F1410" t="s">
        <v>327399</v>
      </c>
      <c r="G1410" t="s">
        <v>327589</v>
      </c>
      <c r="H1410" t="s">
        <v>327345</v>
      </c>
      <c r="I1410" t="s">
        <v>327346</v>
      </c>
      <c r="J1410" t="s">
        <v>327347</v>
      </c>
      <c r="K1410" t="s">
        <v>327348</v>
      </c>
      <c r="L1410" t="s">
        <v>327349</v>
      </c>
      <c r="M1410" t="s">
        <v>327350</v>
      </c>
      <c r="N1410" t="s">
        <v>327351</v>
      </c>
      <c r="O1410" t="s">
        <v>327438</v>
      </c>
      <c r="P1410" t="s">
        <v>327352</v>
      </c>
      <c r="Q1410" t="s">
        <v>327415</v>
      </c>
      <c r="R1410" t="s">
        <v>327416</v>
      </c>
      <c r="S1410" t="s">
        <v>327501</v>
      </c>
      <c r="T1410" t="s">
        <v>327353</v>
      </c>
      <c r="U1410" t="s">
        <v>327354</v>
      </c>
      <c r="V1410" t="s">
        <v>327504</v>
      </c>
      <c r="W1410" t="s">
        <v>327358</v>
      </c>
      <c r="X1410" t="s">
        <v>327360</v>
      </c>
      <c r="Y1410" t="s">
        <v>327444</v>
      </c>
      <c r="Z1410" t="s">
        <v>327362</v>
      </c>
      <c r="AA1410" t="s">
        <v>327363</v>
      </c>
      <c r="AB1410" t="s">
        <v>327364</v>
      </c>
      <c r="AC1410" t="s">
        <v>327544</v>
      </c>
      <c r="AD1410" t="s">
        <v>327365</v>
      </c>
      <c r="AE1410" t="s">
        <v>327366</v>
      </c>
      <c r="AF1410" t="s">
        <v>327367</v>
      </c>
      <c r="AG1410" t="s">
        <v>327368</v>
      </c>
      <c r="AH1410" t="s">
        <v>327446</v>
      </c>
      <c r="AI1410" t="s">
        <v>327370</v>
      </c>
      <c r="AJ1410" t="s">
        <v>327417</v>
      </c>
      <c r="AK1410" t="s">
        <v>327408</v>
      </c>
      <c r="AL1410" t="s">
        <v>327734</v>
      </c>
      <c r="AM1410" t="s">
        <v>327372</v>
      </c>
      <c r="AN1410" t="s">
        <v>327459</v>
      </c>
      <c r="AO1410" t="s">
        <v>327373</v>
      </c>
      <c r="AP1410" t="s">
        <v>327409</v>
      </c>
      <c r="AQ1410" t="s">
        <v>327374</v>
      </c>
      <c r="AR1410" t="s">
        <v>327379</v>
      </c>
      <c r="AS1410" t="s">
        <v>327380</v>
      </c>
      <c r="AT1410" t="s">
        <v>327381</v>
      </c>
      <c r="AU1410" t="s">
        <v>327512</v>
      </c>
      <c r="AV1410" t="s">
        <v>327479</v>
      </c>
      <c r="AW1410" t="s">
        <v>327494</v>
      </c>
      <c r="AX1410" t="s">
        <v>327389</v>
      </c>
      <c r="AY1410" t="s">
        <v>327390</v>
      </c>
      <c r="AZ1410" t="s">
        <v>327391</v>
      </c>
      <c r="BA1410" t="s">
        <v>327558</v>
      </c>
      <c r="BB1410" t="s">
        <v>327393</v>
      </c>
      <c r="BC1410" t="s">
        <v>327548</v>
      </c>
      <c r="BD1410" t="s">
        <v>327394</v>
      </c>
      <c r="BE1410" t="s">
        <v>327395</v>
      </c>
      <c r="CP1410">
        <f t="shared" si="442"/>
        <v>1</v>
      </c>
      <c r="CQ1410">
        <f t="shared" si="443"/>
        <v>1</v>
      </c>
      <c r="CR1410">
        <f t="shared" si="444"/>
        <v>1</v>
      </c>
      <c r="CS1410">
        <f t="shared" si="445"/>
        <v>1</v>
      </c>
      <c r="CT1410">
        <f t="shared" si="446"/>
        <v>0</v>
      </c>
      <c r="CU1410">
        <f t="shared" si="447"/>
        <v>0</v>
      </c>
      <c r="CV1410">
        <f t="shared" si="448"/>
        <v>1</v>
      </c>
      <c r="CW1410">
        <f t="shared" si="449"/>
        <v>1</v>
      </c>
      <c r="CX1410">
        <f t="shared" si="450"/>
        <v>0</v>
      </c>
      <c r="CY1410">
        <f t="shared" si="451"/>
        <v>1</v>
      </c>
      <c r="DA1410">
        <f t="shared" si="452"/>
        <v>1</v>
      </c>
      <c r="DB1410">
        <f t="shared" si="453"/>
        <v>1</v>
      </c>
      <c r="DC1410">
        <f t="shared" si="454"/>
        <v>1</v>
      </c>
      <c r="DD1410">
        <f t="shared" si="455"/>
        <v>1</v>
      </c>
      <c r="DE1410">
        <f t="shared" si="456"/>
        <v>0</v>
      </c>
      <c r="DF1410">
        <f t="shared" si="457"/>
        <v>0</v>
      </c>
      <c r="DG1410">
        <f t="shared" si="458"/>
        <v>1</v>
      </c>
      <c r="DH1410">
        <f t="shared" si="459"/>
        <v>1</v>
      </c>
      <c r="DI1410">
        <f t="shared" si="460"/>
        <v>0</v>
      </c>
      <c r="DJ1410">
        <f t="shared" si="461"/>
        <v>1</v>
      </c>
      <c r="DK1410">
        <f t="shared" si="462"/>
        <v>7</v>
      </c>
    </row>
    <row r="1411" spans="1:115" x14ac:dyDescent="0.25">
      <c r="A1411" s="8">
        <v>7.3194000715688397E+17</v>
      </c>
      <c r="B1411" t="s">
        <v>327339</v>
      </c>
      <c r="C1411" t="s">
        <v>327340</v>
      </c>
      <c r="D1411" t="s">
        <v>327573</v>
      </c>
      <c r="E1411" t="s">
        <v>327412</v>
      </c>
      <c r="F1411" t="s">
        <v>327513</v>
      </c>
      <c r="G1411" t="s">
        <v>327341</v>
      </c>
      <c r="H1411" t="s">
        <v>327342</v>
      </c>
      <c r="I1411" t="s">
        <v>327414</v>
      </c>
      <c r="J1411" t="s">
        <v>327345</v>
      </c>
      <c r="K1411" t="s">
        <v>327346</v>
      </c>
      <c r="L1411" t="s">
        <v>327496</v>
      </c>
      <c r="M1411" t="s">
        <v>327497</v>
      </c>
      <c r="N1411" t="s">
        <v>327347</v>
      </c>
      <c r="O1411" t="s">
        <v>327348</v>
      </c>
      <c r="P1411" t="s">
        <v>327350</v>
      </c>
      <c r="Q1411" t="s">
        <v>327352</v>
      </c>
      <c r="R1411" t="s">
        <v>327514</v>
      </c>
      <c r="S1411" t="s">
        <v>327355</v>
      </c>
      <c r="T1411" t="s">
        <v>327356</v>
      </c>
      <c r="U1411" t="s">
        <v>327358</v>
      </c>
      <c r="V1411" t="s">
        <v>327401</v>
      </c>
      <c r="W1411" t="s">
        <v>327362</v>
      </c>
      <c r="X1411" t="s">
        <v>327363</v>
      </c>
      <c r="Y1411" t="s">
        <v>327365</v>
      </c>
      <c r="Z1411" t="s">
        <v>327368</v>
      </c>
      <c r="AA1411" t="s">
        <v>327370</v>
      </c>
      <c r="AB1411" t="s">
        <v>327521</v>
      </c>
      <c r="AC1411" t="s">
        <v>327408</v>
      </c>
      <c r="AD1411" t="s">
        <v>327372</v>
      </c>
      <c r="AE1411" t="s">
        <v>327373</v>
      </c>
      <c r="AF1411" t="s">
        <v>327419</v>
      </c>
      <c r="AG1411" t="s">
        <v>327374</v>
      </c>
      <c r="AH1411" t="s">
        <v>327409</v>
      </c>
      <c r="AI1411" t="s">
        <v>327377</v>
      </c>
      <c r="AJ1411" t="s">
        <v>327421</v>
      </c>
      <c r="AK1411" t="s">
        <v>327493</v>
      </c>
      <c r="AL1411" t="s">
        <v>327381</v>
      </c>
      <c r="AM1411" t="s">
        <v>327389</v>
      </c>
      <c r="AN1411" t="s">
        <v>327390</v>
      </c>
      <c r="AO1411" t="s">
        <v>327391</v>
      </c>
      <c r="AP1411" t="s">
        <v>327432</v>
      </c>
      <c r="AQ1411" t="s">
        <v>327393</v>
      </c>
      <c r="AR1411" t="s">
        <v>327394</v>
      </c>
      <c r="AS1411" t="s">
        <v>327395</v>
      </c>
      <c r="AT1411" t="s">
        <v>327396</v>
      </c>
      <c r="CP1411">
        <f t="shared" ref="CP1411:CP1474" si="463">COUNTIF(B1411:CM1411,"=*wifi*")</f>
        <v>1</v>
      </c>
      <c r="CQ1411">
        <f t="shared" ref="CQ1411:CQ1474" si="464">COUNTIF(B1411:CM1411,"=*kitchen*")</f>
        <v>1</v>
      </c>
      <c r="CR1411">
        <f t="shared" ref="CR1411:CR1474" si="465">COUNTIF(B1411:CM1411,"=*parking*")</f>
        <v>0</v>
      </c>
      <c r="CS1411">
        <f t="shared" ref="CS1411:CS1474" si="466">COUNTIF(B1411:CM1411,"=*washer*")</f>
        <v>2</v>
      </c>
      <c r="CT1411">
        <f t="shared" ref="CT1411:CT1474" si="467">COUNTIF(B1411:CM1411,"=*dryer*")</f>
        <v>2</v>
      </c>
      <c r="CU1411">
        <f t="shared" ref="CU1411:CU1474" si="468">COUNTIF(B1411:CM1411,"=*air conditioning*")</f>
        <v>1</v>
      </c>
      <c r="CV1411">
        <f t="shared" ref="CV1411:CV1474" si="469">COUNTIF(B1411:CM1411,"=*workspace*")</f>
        <v>1</v>
      </c>
      <c r="CW1411">
        <f t="shared" ref="CW1411:CW1474" si="470">COUNTIF(B1411:CM1411,"=*pet*")</f>
        <v>0</v>
      </c>
      <c r="CX1411">
        <f t="shared" ref="CX1411:CX1474" si="471">COUNTIF(B1411:CM1411,"=*security*")</f>
        <v>0</v>
      </c>
      <c r="CY1411">
        <f t="shared" ref="CY1411:CY1474" si="472">COUNTIF(B1411:CM1411,"=*TV*")</f>
        <v>1</v>
      </c>
      <c r="DA1411">
        <f t="shared" ref="DA1411:DA1474" si="473">IF(CP1411=0,0,1)</f>
        <v>1</v>
      </c>
      <c r="DB1411">
        <f t="shared" ref="DB1411:DB1474" si="474">IF(CQ1411=0,0,1)</f>
        <v>1</v>
      </c>
      <c r="DC1411">
        <f t="shared" ref="DC1411:DC1474" si="475">IF(CR1411=0,0,1)</f>
        <v>0</v>
      </c>
      <c r="DD1411">
        <f t="shared" ref="DD1411:DD1474" si="476">IF(CS1411=0,0,1)</f>
        <v>1</v>
      </c>
      <c r="DE1411">
        <f t="shared" ref="DE1411:DE1474" si="477">IF(CT1411=0,0,1)</f>
        <v>1</v>
      </c>
      <c r="DF1411">
        <f t="shared" ref="DF1411:DF1474" si="478">IF(CU1411=0,0,1)</f>
        <v>1</v>
      </c>
      <c r="DG1411">
        <f t="shared" ref="DG1411:DG1474" si="479">IF(CV1411=0,0,1)</f>
        <v>1</v>
      </c>
      <c r="DH1411">
        <f t="shared" ref="DH1411:DH1474" si="480">IF(CW1411=0,0,1)</f>
        <v>0</v>
      </c>
      <c r="DI1411">
        <f t="shared" ref="DI1411:DI1474" si="481">IF(CX1411=0,0,1)</f>
        <v>0</v>
      </c>
      <c r="DJ1411">
        <f t="shared" ref="DJ1411:DJ1474" si="482">IF(CY1411=0,0,1)</f>
        <v>1</v>
      </c>
      <c r="DK1411">
        <f t="shared" ref="DK1411:DK1474" si="483">SUM(DA1411:DJ1411)</f>
        <v>7</v>
      </c>
    </row>
    <row r="1412" spans="1:115" x14ac:dyDescent="0.25">
      <c r="A1412" s="8">
        <v>8.3859341994535104E+17</v>
      </c>
      <c r="B1412" t="s">
        <v>327339</v>
      </c>
      <c r="C1412" t="s">
        <v>327341</v>
      </c>
      <c r="D1412" t="s">
        <v>327399</v>
      </c>
      <c r="E1412" t="s">
        <v>327342</v>
      </c>
      <c r="F1412" t="s">
        <v>327414</v>
      </c>
      <c r="G1412" t="s">
        <v>327345</v>
      </c>
      <c r="H1412" t="s">
        <v>327346</v>
      </c>
      <c r="I1412" t="s">
        <v>327541</v>
      </c>
      <c r="J1412" t="s">
        <v>327347</v>
      </c>
      <c r="K1412" t="s">
        <v>327452</v>
      </c>
      <c r="L1412" t="s">
        <v>327348</v>
      </c>
      <c r="M1412" t="s">
        <v>327349</v>
      </c>
      <c r="N1412" t="s">
        <v>327350</v>
      </c>
      <c r="O1412" t="s">
        <v>327501</v>
      </c>
      <c r="P1412" t="s">
        <v>327354</v>
      </c>
      <c r="Q1412" t="s">
        <v>327443</v>
      </c>
      <c r="R1412" t="s">
        <v>327355</v>
      </c>
      <c r="S1412" t="s">
        <v>327356</v>
      </c>
      <c r="T1412" t="s">
        <v>327358</v>
      </c>
      <c r="U1412" t="s">
        <v>327401</v>
      </c>
      <c r="V1412" t="s">
        <v>327362</v>
      </c>
      <c r="W1412" t="s">
        <v>327363</v>
      </c>
      <c r="X1412" t="s">
        <v>327365</v>
      </c>
      <c r="Y1412" t="s">
        <v>327367</v>
      </c>
      <c r="Z1412" t="s">
        <v>327368</v>
      </c>
      <c r="AA1412" t="s">
        <v>327447</v>
      </c>
      <c r="AB1412" t="s">
        <v>327408</v>
      </c>
      <c r="AC1412" t="s">
        <v>327372</v>
      </c>
      <c r="AD1412" t="s">
        <v>327373</v>
      </c>
      <c r="AE1412" t="s">
        <v>327419</v>
      </c>
      <c r="AF1412" t="s">
        <v>327377</v>
      </c>
      <c r="AG1412" t="s">
        <v>327379</v>
      </c>
      <c r="AH1412" t="s">
        <v>327340</v>
      </c>
      <c r="AI1412" t="s">
        <v>327481</v>
      </c>
      <c r="AJ1412" t="s">
        <v>327600</v>
      </c>
      <c r="AK1412" t="s">
        <v>327380</v>
      </c>
      <c r="AL1412" t="s">
        <v>327421</v>
      </c>
      <c r="AM1412" t="s">
        <v>327479</v>
      </c>
      <c r="AN1412" t="s">
        <v>327389</v>
      </c>
      <c r="AO1412" t="s">
        <v>327390</v>
      </c>
      <c r="AP1412" t="s">
        <v>327394</v>
      </c>
      <c r="AQ1412" t="s">
        <v>327395</v>
      </c>
      <c r="CP1412">
        <f t="shared" si="463"/>
        <v>1</v>
      </c>
      <c r="CQ1412">
        <f t="shared" si="464"/>
        <v>1</v>
      </c>
      <c r="CR1412">
        <f t="shared" si="465"/>
        <v>2</v>
      </c>
      <c r="CS1412">
        <f t="shared" si="466"/>
        <v>2</v>
      </c>
      <c r="CT1412">
        <f t="shared" si="467"/>
        <v>2</v>
      </c>
      <c r="CU1412">
        <f t="shared" si="468"/>
        <v>1</v>
      </c>
      <c r="CV1412">
        <f t="shared" si="469"/>
        <v>1</v>
      </c>
      <c r="CW1412">
        <f t="shared" si="470"/>
        <v>0</v>
      </c>
      <c r="CX1412">
        <f t="shared" si="471"/>
        <v>0</v>
      </c>
      <c r="CY1412">
        <f t="shared" si="472"/>
        <v>1</v>
      </c>
      <c r="DA1412">
        <f t="shared" si="473"/>
        <v>1</v>
      </c>
      <c r="DB1412">
        <f t="shared" si="474"/>
        <v>1</v>
      </c>
      <c r="DC1412">
        <f t="shared" si="475"/>
        <v>1</v>
      </c>
      <c r="DD1412">
        <f t="shared" si="476"/>
        <v>1</v>
      </c>
      <c r="DE1412">
        <f t="shared" si="477"/>
        <v>1</v>
      </c>
      <c r="DF1412">
        <f t="shared" si="478"/>
        <v>1</v>
      </c>
      <c r="DG1412">
        <f t="shared" si="479"/>
        <v>1</v>
      </c>
      <c r="DH1412">
        <f t="shared" si="480"/>
        <v>0</v>
      </c>
      <c r="DI1412">
        <f t="shared" si="481"/>
        <v>0</v>
      </c>
      <c r="DJ1412">
        <f t="shared" si="482"/>
        <v>1</v>
      </c>
      <c r="DK1412">
        <f t="shared" si="483"/>
        <v>8</v>
      </c>
    </row>
    <row r="1413" spans="1:115" x14ac:dyDescent="0.25">
      <c r="A1413" s="8">
        <v>8.1836782984170496E+17</v>
      </c>
      <c r="B1413" t="s">
        <v>327495</v>
      </c>
      <c r="C1413" t="s">
        <v>327349</v>
      </c>
      <c r="D1413" t="s">
        <v>327350</v>
      </c>
      <c r="E1413" t="s">
        <v>327532</v>
      </c>
      <c r="F1413" t="s">
        <v>327367</v>
      </c>
      <c r="G1413" t="s">
        <v>327417</v>
      </c>
      <c r="H1413" t="s">
        <v>327408</v>
      </c>
      <c r="I1413" t="s">
        <v>327358</v>
      </c>
      <c r="J1413" t="s">
        <v>327414</v>
      </c>
      <c r="K1413" t="s">
        <v>327419</v>
      </c>
      <c r="L1413" t="s">
        <v>327373</v>
      </c>
      <c r="M1413" t="s">
        <v>327347</v>
      </c>
      <c r="CP1413">
        <f t="shared" si="463"/>
        <v>1</v>
      </c>
      <c r="CQ1413">
        <f t="shared" si="464"/>
        <v>1</v>
      </c>
      <c r="CR1413">
        <f t="shared" si="465"/>
        <v>0</v>
      </c>
      <c r="CS1413">
        <f t="shared" si="466"/>
        <v>1</v>
      </c>
      <c r="CT1413">
        <f t="shared" si="467"/>
        <v>0</v>
      </c>
      <c r="CU1413">
        <f t="shared" si="468"/>
        <v>1</v>
      </c>
      <c r="CV1413">
        <f t="shared" si="469"/>
        <v>1</v>
      </c>
      <c r="CW1413">
        <f t="shared" si="470"/>
        <v>0</v>
      </c>
      <c r="CX1413">
        <f t="shared" si="471"/>
        <v>0</v>
      </c>
      <c r="CY1413">
        <f t="shared" si="472"/>
        <v>1</v>
      </c>
      <c r="DA1413">
        <f t="shared" si="473"/>
        <v>1</v>
      </c>
      <c r="DB1413">
        <f t="shared" si="474"/>
        <v>1</v>
      </c>
      <c r="DC1413">
        <f t="shared" si="475"/>
        <v>0</v>
      </c>
      <c r="DD1413">
        <f t="shared" si="476"/>
        <v>1</v>
      </c>
      <c r="DE1413">
        <f t="shared" si="477"/>
        <v>0</v>
      </c>
      <c r="DF1413">
        <f t="shared" si="478"/>
        <v>1</v>
      </c>
      <c r="DG1413">
        <f t="shared" si="479"/>
        <v>1</v>
      </c>
      <c r="DH1413">
        <f t="shared" si="480"/>
        <v>0</v>
      </c>
      <c r="DI1413">
        <f t="shared" si="481"/>
        <v>0</v>
      </c>
      <c r="DJ1413">
        <f t="shared" si="482"/>
        <v>1</v>
      </c>
      <c r="DK1413">
        <f t="shared" si="483"/>
        <v>6</v>
      </c>
    </row>
    <row r="1414" spans="1:115" x14ac:dyDescent="0.25">
      <c r="A1414" s="8">
        <v>7.8697086648429299E+17</v>
      </c>
      <c r="B1414" t="s">
        <v>327495</v>
      </c>
      <c r="C1414" t="s">
        <v>327479</v>
      </c>
      <c r="D1414" t="s">
        <v>327408</v>
      </c>
      <c r="E1414" t="s">
        <v>327414</v>
      </c>
      <c r="F1414" t="s">
        <v>327373</v>
      </c>
      <c r="G1414" t="s">
        <v>327347</v>
      </c>
      <c r="CP1414">
        <f t="shared" si="463"/>
        <v>1</v>
      </c>
      <c r="CQ1414">
        <f t="shared" si="464"/>
        <v>1</v>
      </c>
      <c r="CR1414">
        <f t="shared" si="465"/>
        <v>1</v>
      </c>
      <c r="CS1414">
        <f t="shared" si="466"/>
        <v>0</v>
      </c>
      <c r="CT1414">
        <f t="shared" si="467"/>
        <v>0</v>
      </c>
      <c r="CU1414">
        <f t="shared" si="468"/>
        <v>1</v>
      </c>
      <c r="CV1414">
        <f t="shared" si="469"/>
        <v>1</v>
      </c>
      <c r="CW1414">
        <f t="shared" si="470"/>
        <v>0</v>
      </c>
      <c r="CX1414">
        <f t="shared" si="471"/>
        <v>0</v>
      </c>
      <c r="CY1414">
        <f t="shared" si="472"/>
        <v>1</v>
      </c>
      <c r="DA1414">
        <f t="shared" si="473"/>
        <v>1</v>
      </c>
      <c r="DB1414">
        <f t="shared" si="474"/>
        <v>1</v>
      </c>
      <c r="DC1414">
        <f t="shared" si="475"/>
        <v>1</v>
      </c>
      <c r="DD1414">
        <f t="shared" si="476"/>
        <v>0</v>
      </c>
      <c r="DE1414">
        <f t="shared" si="477"/>
        <v>0</v>
      </c>
      <c r="DF1414">
        <f t="shared" si="478"/>
        <v>1</v>
      </c>
      <c r="DG1414">
        <f t="shared" si="479"/>
        <v>1</v>
      </c>
      <c r="DH1414">
        <f t="shared" si="480"/>
        <v>0</v>
      </c>
      <c r="DI1414">
        <f t="shared" si="481"/>
        <v>0</v>
      </c>
      <c r="DJ1414">
        <f t="shared" si="482"/>
        <v>1</v>
      </c>
      <c r="DK1414">
        <f t="shared" si="483"/>
        <v>6</v>
      </c>
    </row>
    <row r="1415" spans="1:115" x14ac:dyDescent="0.25">
      <c r="A1415" s="8">
        <v>6.6614562506199104E+17</v>
      </c>
      <c r="B1415" t="s">
        <v>327746</v>
      </c>
      <c r="C1415" t="s">
        <v>327350</v>
      </c>
      <c r="D1415" t="s">
        <v>327532</v>
      </c>
      <c r="E1415" t="s">
        <v>327422</v>
      </c>
      <c r="F1415" t="s">
        <v>327465</v>
      </c>
      <c r="G1415" t="s">
        <v>327415</v>
      </c>
      <c r="H1415" t="s">
        <v>327366</v>
      </c>
      <c r="I1415" t="s">
        <v>327367</v>
      </c>
      <c r="J1415" t="s">
        <v>327501</v>
      </c>
      <c r="K1415" t="s">
        <v>327561</v>
      </c>
      <c r="L1415" t="s">
        <v>327417</v>
      </c>
      <c r="M1415" t="s">
        <v>327408</v>
      </c>
      <c r="N1415" t="s">
        <v>327414</v>
      </c>
      <c r="O1415" t="s">
        <v>327358</v>
      </c>
      <c r="P1415" t="s">
        <v>327419</v>
      </c>
      <c r="Q1415" t="s">
        <v>327373</v>
      </c>
      <c r="R1415" t="s">
        <v>327346</v>
      </c>
      <c r="S1415" t="s">
        <v>327347</v>
      </c>
      <c r="CP1415">
        <f t="shared" si="463"/>
        <v>1</v>
      </c>
      <c r="CQ1415">
        <f t="shared" si="464"/>
        <v>1</v>
      </c>
      <c r="CR1415">
        <f t="shared" si="465"/>
        <v>0</v>
      </c>
      <c r="CS1415">
        <f t="shared" si="466"/>
        <v>1</v>
      </c>
      <c r="CT1415">
        <f t="shared" si="467"/>
        <v>1</v>
      </c>
      <c r="CU1415">
        <f t="shared" si="468"/>
        <v>0</v>
      </c>
      <c r="CV1415">
        <f t="shared" si="469"/>
        <v>1</v>
      </c>
      <c r="CW1415">
        <f t="shared" si="470"/>
        <v>0</v>
      </c>
      <c r="CX1415">
        <f t="shared" si="471"/>
        <v>0</v>
      </c>
      <c r="CY1415">
        <f t="shared" si="472"/>
        <v>1</v>
      </c>
      <c r="DA1415">
        <f t="shared" si="473"/>
        <v>1</v>
      </c>
      <c r="DB1415">
        <f t="shared" si="474"/>
        <v>1</v>
      </c>
      <c r="DC1415">
        <f t="shared" si="475"/>
        <v>0</v>
      </c>
      <c r="DD1415">
        <f t="shared" si="476"/>
        <v>1</v>
      </c>
      <c r="DE1415">
        <f t="shared" si="477"/>
        <v>1</v>
      </c>
      <c r="DF1415">
        <f t="shared" si="478"/>
        <v>0</v>
      </c>
      <c r="DG1415">
        <f t="shared" si="479"/>
        <v>1</v>
      </c>
      <c r="DH1415">
        <f t="shared" si="480"/>
        <v>0</v>
      </c>
      <c r="DI1415">
        <f t="shared" si="481"/>
        <v>0</v>
      </c>
      <c r="DJ1415">
        <f t="shared" si="482"/>
        <v>1</v>
      </c>
      <c r="DK1415">
        <f t="shared" si="483"/>
        <v>6</v>
      </c>
    </row>
    <row r="1416" spans="1:115" x14ac:dyDescent="0.25">
      <c r="A1416" s="8">
        <v>47865944</v>
      </c>
      <c r="B1416" t="s">
        <v>327339</v>
      </c>
      <c r="C1416" t="s">
        <v>327456</v>
      </c>
      <c r="D1416" t="s">
        <v>327341</v>
      </c>
      <c r="E1416" t="s">
        <v>327347</v>
      </c>
      <c r="F1416" t="s">
        <v>327354</v>
      </c>
      <c r="G1416" t="s">
        <v>327355</v>
      </c>
      <c r="H1416" t="s">
        <v>327358</v>
      </c>
      <c r="I1416" t="s">
        <v>327911</v>
      </c>
      <c r="J1416" t="s">
        <v>327362</v>
      </c>
      <c r="K1416" t="s">
        <v>327363</v>
      </c>
      <c r="L1416" t="s">
        <v>327365</v>
      </c>
      <c r="M1416" t="s">
        <v>327366</v>
      </c>
      <c r="N1416" t="s">
        <v>327367</v>
      </c>
      <c r="O1416" t="s">
        <v>327930</v>
      </c>
      <c r="P1416" t="s">
        <v>327408</v>
      </c>
      <c r="Q1416" t="s">
        <v>327372</v>
      </c>
      <c r="R1416" t="s">
        <v>327421</v>
      </c>
      <c r="S1416" t="s">
        <v>327479</v>
      </c>
      <c r="T1416" t="s">
        <v>327392</v>
      </c>
      <c r="U1416" t="s">
        <v>327440</v>
      </c>
      <c r="V1416" t="s">
        <v>327395</v>
      </c>
      <c r="CP1416">
        <f t="shared" si="463"/>
        <v>1</v>
      </c>
      <c r="CQ1416">
        <f t="shared" si="464"/>
        <v>1</v>
      </c>
      <c r="CR1416">
        <f t="shared" si="465"/>
        <v>1</v>
      </c>
      <c r="CS1416">
        <f t="shared" si="466"/>
        <v>0</v>
      </c>
      <c r="CT1416">
        <f t="shared" si="467"/>
        <v>1</v>
      </c>
      <c r="CU1416">
        <f t="shared" si="468"/>
        <v>1</v>
      </c>
      <c r="CV1416">
        <f t="shared" si="469"/>
        <v>0</v>
      </c>
      <c r="CW1416">
        <f t="shared" si="470"/>
        <v>0</v>
      </c>
      <c r="CX1416">
        <f t="shared" si="471"/>
        <v>0</v>
      </c>
      <c r="CY1416">
        <f t="shared" si="472"/>
        <v>0</v>
      </c>
      <c r="DA1416">
        <f t="shared" si="473"/>
        <v>1</v>
      </c>
      <c r="DB1416">
        <f t="shared" si="474"/>
        <v>1</v>
      </c>
      <c r="DC1416">
        <f t="shared" si="475"/>
        <v>1</v>
      </c>
      <c r="DD1416">
        <f t="shared" si="476"/>
        <v>0</v>
      </c>
      <c r="DE1416">
        <f t="shared" si="477"/>
        <v>1</v>
      </c>
      <c r="DF1416">
        <f t="shared" si="478"/>
        <v>1</v>
      </c>
      <c r="DG1416">
        <f t="shared" si="479"/>
        <v>0</v>
      </c>
      <c r="DH1416">
        <f t="shared" si="480"/>
        <v>0</v>
      </c>
      <c r="DI1416">
        <f t="shared" si="481"/>
        <v>0</v>
      </c>
      <c r="DJ1416">
        <f t="shared" si="482"/>
        <v>0</v>
      </c>
      <c r="DK1416">
        <f t="shared" si="483"/>
        <v>5</v>
      </c>
    </row>
    <row r="1417" spans="1:115" x14ac:dyDescent="0.25">
      <c r="A1417" s="8">
        <v>7.9872838552693606E+17</v>
      </c>
      <c r="B1417" t="s">
        <v>327339</v>
      </c>
      <c r="C1417" t="s">
        <v>327421</v>
      </c>
      <c r="D1417" t="s">
        <v>327349</v>
      </c>
      <c r="E1417" t="s">
        <v>327347</v>
      </c>
      <c r="F1417" t="s">
        <v>327422</v>
      </c>
      <c r="G1417" t="s">
        <v>327365</v>
      </c>
      <c r="H1417" t="s">
        <v>327367</v>
      </c>
      <c r="I1417" t="s">
        <v>327369</v>
      </c>
      <c r="J1417" t="s">
        <v>327355</v>
      </c>
      <c r="K1417" t="s">
        <v>327408</v>
      </c>
      <c r="L1417" t="s">
        <v>327414</v>
      </c>
      <c r="M1417" t="s">
        <v>327358</v>
      </c>
      <c r="N1417" t="s">
        <v>327419</v>
      </c>
      <c r="O1417" t="s">
        <v>327395</v>
      </c>
      <c r="P1417" t="s">
        <v>327363</v>
      </c>
      <c r="Q1417" t="s">
        <v>327379</v>
      </c>
      <c r="CP1417">
        <f t="shared" si="463"/>
        <v>1</v>
      </c>
      <c r="CQ1417">
        <f t="shared" si="464"/>
        <v>1</v>
      </c>
      <c r="CR1417">
        <f t="shared" si="465"/>
        <v>0</v>
      </c>
      <c r="CS1417">
        <f t="shared" si="466"/>
        <v>1</v>
      </c>
      <c r="CT1417">
        <f t="shared" si="467"/>
        <v>2</v>
      </c>
      <c r="CU1417">
        <f t="shared" si="468"/>
        <v>1</v>
      </c>
      <c r="CV1417">
        <f t="shared" si="469"/>
        <v>0</v>
      </c>
      <c r="CW1417">
        <f t="shared" si="470"/>
        <v>0</v>
      </c>
      <c r="CX1417">
        <f t="shared" si="471"/>
        <v>0</v>
      </c>
      <c r="CY1417">
        <f t="shared" si="472"/>
        <v>1</v>
      </c>
      <c r="DA1417">
        <f t="shared" si="473"/>
        <v>1</v>
      </c>
      <c r="DB1417">
        <f t="shared" si="474"/>
        <v>1</v>
      </c>
      <c r="DC1417">
        <f t="shared" si="475"/>
        <v>0</v>
      </c>
      <c r="DD1417">
        <f t="shared" si="476"/>
        <v>1</v>
      </c>
      <c r="DE1417">
        <f t="shared" si="477"/>
        <v>1</v>
      </c>
      <c r="DF1417">
        <f t="shared" si="478"/>
        <v>1</v>
      </c>
      <c r="DG1417">
        <f t="shared" si="479"/>
        <v>0</v>
      </c>
      <c r="DH1417">
        <f t="shared" si="480"/>
        <v>0</v>
      </c>
      <c r="DI1417">
        <f t="shared" si="481"/>
        <v>0</v>
      </c>
      <c r="DJ1417">
        <f t="shared" si="482"/>
        <v>1</v>
      </c>
      <c r="DK1417">
        <f t="shared" si="483"/>
        <v>6</v>
      </c>
    </row>
    <row r="1418" spans="1:115" x14ac:dyDescent="0.25">
      <c r="A1418" s="8">
        <v>6.8628789738423194E+17</v>
      </c>
      <c r="B1418" t="s">
        <v>327495</v>
      </c>
      <c r="C1418" t="s">
        <v>327431</v>
      </c>
      <c r="D1418" t="s">
        <v>327354</v>
      </c>
      <c r="E1418" t="s">
        <v>327462</v>
      </c>
      <c r="F1418" t="s">
        <v>327408</v>
      </c>
      <c r="G1418" t="s">
        <v>327414</v>
      </c>
      <c r="H1418" t="s">
        <v>327358</v>
      </c>
      <c r="I1418" t="s">
        <v>327373</v>
      </c>
      <c r="J1418" t="s">
        <v>327347</v>
      </c>
      <c r="CP1418">
        <f t="shared" si="463"/>
        <v>1</v>
      </c>
      <c r="CQ1418">
        <f t="shared" si="464"/>
        <v>1</v>
      </c>
      <c r="CR1418">
        <f t="shared" si="465"/>
        <v>0</v>
      </c>
      <c r="CS1418">
        <f t="shared" si="466"/>
        <v>1</v>
      </c>
      <c r="CT1418">
        <f t="shared" si="467"/>
        <v>1</v>
      </c>
      <c r="CU1418">
        <f t="shared" si="468"/>
        <v>1</v>
      </c>
      <c r="CV1418">
        <f t="shared" si="469"/>
        <v>1</v>
      </c>
      <c r="CW1418">
        <f t="shared" si="470"/>
        <v>0</v>
      </c>
      <c r="CX1418">
        <f t="shared" si="471"/>
        <v>0</v>
      </c>
      <c r="CY1418">
        <f t="shared" si="472"/>
        <v>1</v>
      </c>
      <c r="DA1418">
        <f t="shared" si="473"/>
        <v>1</v>
      </c>
      <c r="DB1418">
        <f t="shared" si="474"/>
        <v>1</v>
      </c>
      <c r="DC1418">
        <f t="shared" si="475"/>
        <v>0</v>
      </c>
      <c r="DD1418">
        <f t="shared" si="476"/>
        <v>1</v>
      </c>
      <c r="DE1418">
        <f t="shared" si="477"/>
        <v>1</v>
      </c>
      <c r="DF1418">
        <f t="shared" si="478"/>
        <v>1</v>
      </c>
      <c r="DG1418">
        <f t="shared" si="479"/>
        <v>1</v>
      </c>
      <c r="DH1418">
        <f t="shared" si="480"/>
        <v>0</v>
      </c>
      <c r="DI1418">
        <f t="shared" si="481"/>
        <v>0</v>
      </c>
      <c r="DJ1418">
        <f t="shared" si="482"/>
        <v>1</v>
      </c>
      <c r="DK1418">
        <f t="shared" si="483"/>
        <v>7</v>
      </c>
    </row>
    <row r="1419" spans="1:115" x14ac:dyDescent="0.25">
      <c r="A1419" s="8">
        <v>7.9585226364851699E+17</v>
      </c>
      <c r="B1419" t="s">
        <v>327339</v>
      </c>
      <c r="C1419" t="s">
        <v>327421</v>
      </c>
      <c r="D1419" t="s">
        <v>327349</v>
      </c>
      <c r="E1419" t="s">
        <v>327350</v>
      </c>
      <c r="F1419" t="s">
        <v>327366</v>
      </c>
      <c r="G1419" t="s">
        <v>327367</v>
      </c>
      <c r="H1419" t="s">
        <v>327355</v>
      </c>
      <c r="I1419" t="s">
        <v>327408</v>
      </c>
      <c r="J1419" t="s">
        <v>327414</v>
      </c>
      <c r="K1419" t="s">
        <v>327358</v>
      </c>
      <c r="L1419" t="s">
        <v>327346</v>
      </c>
      <c r="M1419" t="s">
        <v>327347</v>
      </c>
      <c r="N1419" t="s">
        <v>327363</v>
      </c>
      <c r="CP1419">
        <f t="shared" si="463"/>
        <v>1</v>
      </c>
      <c r="CQ1419">
        <f t="shared" si="464"/>
        <v>1</v>
      </c>
      <c r="CR1419">
        <f t="shared" si="465"/>
        <v>0</v>
      </c>
      <c r="CS1419">
        <f t="shared" si="466"/>
        <v>0</v>
      </c>
      <c r="CT1419">
        <f t="shared" si="467"/>
        <v>1</v>
      </c>
      <c r="CU1419">
        <f t="shared" si="468"/>
        <v>1</v>
      </c>
      <c r="CV1419">
        <f t="shared" si="469"/>
        <v>0</v>
      </c>
      <c r="CW1419">
        <f t="shared" si="470"/>
        <v>0</v>
      </c>
      <c r="CX1419">
        <f t="shared" si="471"/>
        <v>0</v>
      </c>
      <c r="CY1419">
        <f t="shared" si="472"/>
        <v>1</v>
      </c>
      <c r="DA1419">
        <f t="shared" si="473"/>
        <v>1</v>
      </c>
      <c r="DB1419">
        <f t="shared" si="474"/>
        <v>1</v>
      </c>
      <c r="DC1419">
        <f t="shared" si="475"/>
        <v>0</v>
      </c>
      <c r="DD1419">
        <f t="shared" si="476"/>
        <v>0</v>
      </c>
      <c r="DE1419">
        <f t="shared" si="477"/>
        <v>1</v>
      </c>
      <c r="DF1419">
        <f t="shared" si="478"/>
        <v>1</v>
      </c>
      <c r="DG1419">
        <f t="shared" si="479"/>
        <v>0</v>
      </c>
      <c r="DH1419">
        <f t="shared" si="480"/>
        <v>0</v>
      </c>
      <c r="DI1419">
        <f t="shared" si="481"/>
        <v>0</v>
      </c>
      <c r="DJ1419">
        <f t="shared" si="482"/>
        <v>1</v>
      </c>
      <c r="DK1419">
        <f t="shared" si="483"/>
        <v>5</v>
      </c>
    </row>
    <row r="1420" spans="1:115" x14ac:dyDescent="0.25">
      <c r="A1420" s="8">
        <v>8.3624795045726694E+17</v>
      </c>
      <c r="B1420" t="s">
        <v>327339</v>
      </c>
      <c r="C1420" t="s">
        <v>327340</v>
      </c>
      <c r="D1420" t="s">
        <v>327341</v>
      </c>
      <c r="E1420" t="s">
        <v>327564</v>
      </c>
      <c r="F1420" t="s">
        <v>327414</v>
      </c>
      <c r="G1420" t="s">
        <v>327345</v>
      </c>
      <c r="H1420" t="s">
        <v>327346</v>
      </c>
      <c r="I1420" t="s">
        <v>327347</v>
      </c>
      <c r="J1420" t="s">
        <v>327348</v>
      </c>
      <c r="K1420" t="s">
        <v>327350</v>
      </c>
      <c r="L1420" t="s">
        <v>327352</v>
      </c>
      <c r="M1420" t="s">
        <v>327619</v>
      </c>
      <c r="N1420" t="s">
        <v>327355</v>
      </c>
      <c r="O1420" t="s">
        <v>327356</v>
      </c>
      <c r="P1420" t="s">
        <v>327358</v>
      </c>
      <c r="Q1420" t="s">
        <v>327401</v>
      </c>
      <c r="R1420" t="s">
        <v>327444</v>
      </c>
      <c r="S1420" t="s">
        <v>327362</v>
      </c>
      <c r="T1420" t="s">
        <v>327363</v>
      </c>
      <c r="U1420" t="s">
        <v>327365</v>
      </c>
      <c r="V1420" t="s">
        <v>327367</v>
      </c>
      <c r="W1420" t="s">
        <v>327368</v>
      </c>
      <c r="X1420" t="s">
        <v>327369</v>
      </c>
      <c r="Y1420" t="s">
        <v>327370</v>
      </c>
      <c r="Z1420" t="s">
        <v>327408</v>
      </c>
      <c r="AA1420" t="s">
        <v>327372</v>
      </c>
      <c r="AB1420" t="s">
        <v>327373</v>
      </c>
      <c r="AC1420" t="s">
        <v>327374</v>
      </c>
      <c r="AD1420" t="s">
        <v>327375</v>
      </c>
      <c r="AE1420" t="s">
        <v>327377</v>
      </c>
      <c r="AF1420" t="s">
        <v>327379</v>
      </c>
      <c r="AG1420" t="s">
        <v>327421</v>
      </c>
      <c r="AH1420" t="s">
        <v>327389</v>
      </c>
      <c r="AI1420" t="s">
        <v>327390</v>
      </c>
      <c r="AJ1420" t="s">
        <v>327394</v>
      </c>
      <c r="AK1420" t="s">
        <v>327395</v>
      </c>
      <c r="AL1420" t="s">
        <v>327620</v>
      </c>
      <c r="AM1420" t="s">
        <v>327396</v>
      </c>
      <c r="CP1420">
        <f t="shared" si="463"/>
        <v>1</v>
      </c>
      <c r="CQ1420">
        <f t="shared" si="464"/>
        <v>1</v>
      </c>
      <c r="CR1420">
        <f t="shared" si="465"/>
        <v>1</v>
      </c>
      <c r="CS1420">
        <f t="shared" si="466"/>
        <v>2</v>
      </c>
      <c r="CT1420">
        <f t="shared" si="467"/>
        <v>2</v>
      </c>
      <c r="CU1420">
        <f t="shared" si="468"/>
        <v>1</v>
      </c>
      <c r="CV1420">
        <f t="shared" si="469"/>
        <v>1</v>
      </c>
      <c r="CW1420">
        <f t="shared" si="470"/>
        <v>0</v>
      </c>
      <c r="CX1420">
        <f t="shared" si="471"/>
        <v>0</v>
      </c>
      <c r="CY1420">
        <f t="shared" si="472"/>
        <v>1</v>
      </c>
      <c r="DA1420">
        <f t="shared" si="473"/>
        <v>1</v>
      </c>
      <c r="DB1420">
        <f t="shared" si="474"/>
        <v>1</v>
      </c>
      <c r="DC1420">
        <f t="shared" si="475"/>
        <v>1</v>
      </c>
      <c r="DD1420">
        <f t="shared" si="476"/>
        <v>1</v>
      </c>
      <c r="DE1420">
        <f t="shared" si="477"/>
        <v>1</v>
      </c>
      <c r="DF1420">
        <f t="shared" si="478"/>
        <v>1</v>
      </c>
      <c r="DG1420">
        <f t="shared" si="479"/>
        <v>1</v>
      </c>
      <c r="DH1420">
        <f t="shared" si="480"/>
        <v>0</v>
      </c>
      <c r="DI1420">
        <f t="shared" si="481"/>
        <v>0</v>
      </c>
      <c r="DJ1420">
        <f t="shared" si="482"/>
        <v>1</v>
      </c>
      <c r="DK1420">
        <f t="shared" si="483"/>
        <v>8</v>
      </c>
    </row>
    <row r="1421" spans="1:115" x14ac:dyDescent="0.25">
      <c r="A1421" s="8">
        <v>7.9396692772952602E+17</v>
      </c>
      <c r="B1421" t="s">
        <v>327339</v>
      </c>
      <c r="C1421" t="s">
        <v>327458</v>
      </c>
      <c r="D1421" t="s">
        <v>327399</v>
      </c>
      <c r="E1421" t="s">
        <v>327343</v>
      </c>
      <c r="F1421" t="s">
        <v>327414</v>
      </c>
      <c r="G1421" t="s">
        <v>327345</v>
      </c>
      <c r="H1421" t="s">
        <v>327346</v>
      </c>
      <c r="I1421" t="s">
        <v>327347</v>
      </c>
      <c r="J1421" t="s">
        <v>327622</v>
      </c>
      <c r="K1421" t="s">
        <v>327349</v>
      </c>
      <c r="L1421" t="s">
        <v>327350</v>
      </c>
      <c r="M1421" t="s">
        <v>327352</v>
      </c>
      <c r="N1421" t="s">
        <v>327355</v>
      </c>
      <c r="O1421" t="s">
        <v>327358</v>
      </c>
      <c r="P1421" t="s">
        <v>327363</v>
      </c>
      <c r="Q1421" t="s">
        <v>327364</v>
      </c>
      <c r="R1421" t="s">
        <v>327464</v>
      </c>
      <c r="S1421" t="s">
        <v>327366</v>
      </c>
      <c r="T1421" t="s">
        <v>327367</v>
      </c>
      <c r="U1421" t="s">
        <v>327368</v>
      </c>
      <c r="V1421" t="s">
        <v>327369</v>
      </c>
      <c r="W1421" t="s">
        <v>327370</v>
      </c>
      <c r="X1421" t="s">
        <v>327417</v>
      </c>
      <c r="Y1421" t="s">
        <v>327408</v>
      </c>
      <c r="Z1421" t="s">
        <v>327371</v>
      </c>
      <c r="AA1421" t="s">
        <v>327418</v>
      </c>
      <c r="AB1421" t="s">
        <v>327459</v>
      </c>
      <c r="AC1421" t="s">
        <v>327373</v>
      </c>
      <c r="AD1421" t="s">
        <v>327409</v>
      </c>
      <c r="AE1421" t="s">
        <v>327374</v>
      </c>
      <c r="AF1421" t="s">
        <v>327377</v>
      </c>
      <c r="AG1421" t="s">
        <v>327379</v>
      </c>
      <c r="AH1421" t="s">
        <v>327380</v>
      </c>
      <c r="AI1421" t="s">
        <v>327421</v>
      </c>
      <c r="AJ1421" t="s">
        <v>327479</v>
      </c>
      <c r="AK1421" t="s">
        <v>327389</v>
      </c>
      <c r="AL1421" t="s">
        <v>327391</v>
      </c>
      <c r="AM1421" t="s">
        <v>327392</v>
      </c>
      <c r="AN1421" t="s">
        <v>327394</v>
      </c>
      <c r="AO1421" t="s">
        <v>327395</v>
      </c>
      <c r="CP1421">
        <f t="shared" si="463"/>
        <v>1</v>
      </c>
      <c r="CQ1421">
        <f t="shared" si="464"/>
        <v>1</v>
      </c>
      <c r="CR1421">
        <f t="shared" si="465"/>
        <v>2</v>
      </c>
      <c r="CS1421">
        <f t="shared" si="466"/>
        <v>1</v>
      </c>
      <c r="CT1421">
        <f t="shared" si="467"/>
        <v>1</v>
      </c>
      <c r="CU1421">
        <f t="shared" si="468"/>
        <v>1</v>
      </c>
      <c r="CV1421">
        <f t="shared" si="469"/>
        <v>1</v>
      </c>
      <c r="CW1421">
        <f t="shared" si="470"/>
        <v>0</v>
      </c>
      <c r="CX1421">
        <f t="shared" si="471"/>
        <v>1</v>
      </c>
      <c r="CY1421">
        <f t="shared" si="472"/>
        <v>1</v>
      </c>
      <c r="DA1421">
        <f t="shared" si="473"/>
        <v>1</v>
      </c>
      <c r="DB1421">
        <f t="shared" si="474"/>
        <v>1</v>
      </c>
      <c r="DC1421">
        <f t="shared" si="475"/>
        <v>1</v>
      </c>
      <c r="DD1421">
        <f t="shared" si="476"/>
        <v>1</v>
      </c>
      <c r="DE1421">
        <f t="shared" si="477"/>
        <v>1</v>
      </c>
      <c r="DF1421">
        <f t="shared" si="478"/>
        <v>1</v>
      </c>
      <c r="DG1421">
        <f t="shared" si="479"/>
        <v>1</v>
      </c>
      <c r="DH1421">
        <f t="shared" si="480"/>
        <v>0</v>
      </c>
      <c r="DI1421">
        <f t="shared" si="481"/>
        <v>1</v>
      </c>
      <c r="DJ1421">
        <f t="shared" si="482"/>
        <v>1</v>
      </c>
      <c r="DK1421">
        <f t="shared" si="483"/>
        <v>9</v>
      </c>
    </row>
    <row r="1422" spans="1:115" x14ac:dyDescent="0.25">
      <c r="A1422" s="8">
        <v>6.2978997695727002E+17</v>
      </c>
      <c r="B1422" t="s">
        <v>327495</v>
      </c>
      <c r="C1422" t="s">
        <v>327458</v>
      </c>
      <c r="D1422" t="s">
        <v>327349</v>
      </c>
      <c r="E1422" t="s">
        <v>327350</v>
      </c>
      <c r="F1422" t="s">
        <v>327532</v>
      </c>
      <c r="G1422" t="s">
        <v>327501</v>
      </c>
      <c r="H1422" t="s">
        <v>327416</v>
      </c>
      <c r="I1422" t="s">
        <v>327367</v>
      </c>
      <c r="J1422" t="s">
        <v>327408</v>
      </c>
      <c r="K1422" t="s">
        <v>327358</v>
      </c>
      <c r="L1422" t="s">
        <v>327373</v>
      </c>
      <c r="M1422" t="s">
        <v>327419</v>
      </c>
      <c r="N1422" t="s">
        <v>327347</v>
      </c>
      <c r="O1422" t="s">
        <v>327497</v>
      </c>
      <c r="CP1422">
        <f t="shared" si="463"/>
        <v>1</v>
      </c>
      <c r="CQ1422">
        <f t="shared" si="464"/>
        <v>1</v>
      </c>
      <c r="CR1422">
        <f t="shared" si="465"/>
        <v>0</v>
      </c>
      <c r="CS1422">
        <f t="shared" si="466"/>
        <v>1</v>
      </c>
      <c r="CT1422">
        <f t="shared" si="467"/>
        <v>0</v>
      </c>
      <c r="CU1422">
        <f t="shared" si="468"/>
        <v>1</v>
      </c>
      <c r="CV1422">
        <f t="shared" si="469"/>
        <v>1</v>
      </c>
      <c r="CW1422">
        <f t="shared" si="470"/>
        <v>0</v>
      </c>
      <c r="CX1422">
        <f t="shared" si="471"/>
        <v>1</v>
      </c>
      <c r="CY1422">
        <f t="shared" si="472"/>
        <v>0</v>
      </c>
      <c r="DA1422">
        <f t="shared" si="473"/>
        <v>1</v>
      </c>
      <c r="DB1422">
        <f t="shared" si="474"/>
        <v>1</v>
      </c>
      <c r="DC1422">
        <f t="shared" si="475"/>
        <v>0</v>
      </c>
      <c r="DD1422">
        <f t="shared" si="476"/>
        <v>1</v>
      </c>
      <c r="DE1422">
        <f t="shared" si="477"/>
        <v>0</v>
      </c>
      <c r="DF1422">
        <f t="shared" si="478"/>
        <v>1</v>
      </c>
      <c r="DG1422">
        <f t="shared" si="479"/>
        <v>1</v>
      </c>
      <c r="DH1422">
        <f t="shared" si="480"/>
        <v>0</v>
      </c>
      <c r="DI1422">
        <f t="shared" si="481"/>
        <v>1</v>
      </c>
      <c r="DJ1422">
        <f t="shared" si="482"/>
        <v>0</v>
      </c>
      <c r="DK1422">
        <f t="shared" si="483"/>
        <v>6</v>
      </c>
    </row>
    <row r="1423" spans="1:115" x14ac:dyDescent="0.25">
      <c r="A1423" s="8">
        <v>6.2738099447432102E+17</v>
      </c>
      <c r="B1423" t="s">
        <v>327316</v>
      </c>
      <c r="C1423" t="s">
        <v>327367</v>
      </c>
      <c r="D1423" t="s">
        <v>327347</v>
      </c>
      <c r="E1423" t="s">
        <v>327358</v>
      </c>
      <c r="CP1423">
        <f t="shared" si="463"/>
        <v>1</v>
      </c>
      <c r="CQ1423">
        <f t="shared" si="464"/>
        <v>1</v>
      </c>
      <c r="CR1423">
        <f t="shared" si="465"/>
        <v>0</v>
      </c>
      <c r="CS1423">
        <f t="shared" si="466"/>
        <v>0</v>
      </c>
      <c r="CT1423">
        <f t="shared" si="467"/>
        <v>0</v>
      </c>
      <c r="CU1423">
        <f t="shared" si="468"/>
        <v>0</v>
      </c>
      <c r="CV1423">
        <f t="shared" si="469"/>
        <v>0</v>
      </c>
      <c r="CW1423">
        <f t="shared" si="470"/>
        <v>0</v>
      </c>
      <c r="CX1423">
        <f t="shared" si="471"/>
        <v>0</v>
      </c>
      <c r="CY1423">
        <f t="shared" si="472"/>
        <v>0</v>
      </c>
      <c r="DA1423">
        <f t="shared" si="473"/>
        <v>1</v>
      </c>
      <c r="DB1423">
        <f t="shared" si="474"/>
        <v>1</v>
      </c>
      <c r="DC1423">
        <f t="shared" si="475"/>
        <v>0</v>
      </c>
      <c r="DD1423">
        <f t="shared" si="476"/>
        <v>0</v>
      </c>
      <c r="DE1423">
        <f t="shared" si="477"/>
        <v>0</v>
      </c>
      <c r="DF1423">
        <f t="shared" si="478"/>
        <v>0</v>
      </c>
      <c r="DG1423">
        <f t="shared" si="479"/>
        <v>0</v>
      </c>
      <c r="DH1423">
        <f t="shared" si="480"/>
        <v>0</v>
      </c>
      <c r="DI1423">
        <f t="shared" si="481"/>
        <v>0</v>
      </c>
      <c r="DJ1423">
        <f t="shared" si="482"/>
        <v>0</v>
      </c>
      <c r="DK1423">
        <f t="shared" si="483"/>
        <v>2</v>
      </c>
    </row>
    <row r="1424" spans="1:115" x14ac:dyDescent="0.25">
      <c r="A1424" s="8">
        <v>8.1668725027840794E+17</v>
      </c>
      <c r="B1424" t="s">
        <v>327495</v>
      </c>
      <c r="C1424" t="s">
        <v>327479</v>
      </c>
      <c r="D1424" t="s">
        <v>327367</v>
      </c>
      <c r="E1424" t="s">
        <v>327452</v>
      </c>
      <c r="F1424" t="s">
        <v>327446</v>
      </c>
      <c r="G1424" t="s">
        <v>327354</v>
      </c>
      <c r="H1424" t="s">
        <v>327408</v>
      </c>
      <c r="I1424" t="s">
        <v>327414</v>
      </c>
      <c r="J1424" t="s">
        <v>327358</v>
      </c>
      <c r="K1424" t="s">
        <v>327419</v>
      </c>
      <c r="L1424" t="s">
        <v>327373</v>
      </c>
      <c r="M1424" t="s">
        <v>327347</v>
      </c>
      <c r="N1424" t="s">
        <v>327496</v>
      </c>
      <c r="O1424" t="s">
        <v>327497</v>
      </c>
      <c r="CP1424">
        <f t="shared" si="463"/>
        <v>1</v>
      </c>
      <c r="CQ1424">
        <f t="shared" si="464"/>
        <v>1</v>
      </c>
      <c r="CR1424">
        <f t="shared" si="465"/>
        <v>2</v>
      </c>
      <c r="CS1424">
        <f t="shared" si="466"/>
        <v>1</v>
      </c>
      <c r="CT1424">
        <f t="shared" si="467"/>
        <v>0</v>
      </c>
      <c r="CU1424">
        <f t="shared" si="468"/>
        <v>1</v>
      </c>
      <c r="CV1424">
        <f t="shared" si="469"/>
        <v>1</v>
      </c>
      <c r="CW1424">
        <f t="shared" si="470"/>
        <v>1</v>
      </c>
      <c r="CX1424">
        <f t="shared" si="471"/>
        <v>0</v>
      </c>
      <c r="CY1424">
        <f t="shared" si="472"/>
        <v>1</v>
      </c>
      <c r="DA1424">
        <f t="shared" si="473"/>
        <v>1</v>
      </c>
      <c r="DB1424">
        <f t="shared" si="474"/>
        <v>1</v>
      </c>
      <c r="DC1424">
        <f t="shared" si="475"/>
        <v>1</v>
      </c>
      <c r="DD1424">
        <f t="shared" si="476"/>
        <v>1</v>
      </c>
      <c r="DE1424">
        <f t="shared" si="477"/>
        <v>0</v>
      </c>
      <c r="DF1424">
        <f t="shared" si="478"/>
        <v>1</v>
      </c>
      <c r="DG1424">
        <f t="shared" si="479"/>
        <v>1</v>
      </c>
      <c r="DH1424">
        <f t="shared" si="480"/>
        <v>1</v>
      </c>
      <c r="DI1424">
        <f t="shared" si="481"/>
        <v>0</v>
      </c>
      <c r="DJ1424">
        <f t="shared" si="482"/>
        <v>1</v>
      </c>
      <c r="DK1424">
        <f t="shared" si="483"/>
        <v>8</v>
      </c>
    </row>
    <row r="1425" spans="1:115" x14ac:dyDescent="0.25">
      <c r="A1425" s="8">
        <v>49707129</v>
      </c>
      <c r="B1425" t="s">
        <v>328185</v>
      </c>
      <c r="C1425" t="s">
        <v>327414</v>
      </c>
      <c r="D1425" t="s">
        <v>327345</v>
      </c>
      <c r="E1425" t="s">
        <v>327346</v>
      </c>
      <c r="F1425" t="s">
        <v>327347</v>
      </c>
      <c r="G1425" t="s">
        <v>327486</v>
      </c>
      <c r="H1425" t="s">
        <v>327348</v>
      </c>
      <c r="I1425" t="s">
        <v>327355</v>
      </c>
      <c r="J1425" t="s">
        <v>327358</v>
      </c>
      <c r="K1425" t="s">
        <v>327363</v>
      </c>
      <c r="L1425" t="s">
        <v>327366</v>
      </c>
      <c r="M1425" t="s">
        <v>327367</v>
      </c>
      <c r="N1425" t="s">
        <v>327368</v>
      </c>
      <c r="O1425" t="s">
        <v>327446</v>
      </c>
      <c r="P1425" t="s">
        <v>327407</v>
      </c>
      <c r="Q1425" t="s">
        <v>327408</v>
      </c>
      <c r="R1425" t="s">
        <v>327373</v>
      </c>
      <c r="S1425" t="s">
        <v>327419</v>
      </c>
      <c r="T1425" t="s">
        <v>327379</v>
      </c>
      <c r="U1425" t="s">
        <v>327421</v>
      </c>
      <c r="V1425" t="s">
        <v>327479</v>
      </c>
      <c r="W1425" t="s">
        <v>327422</v>
      </c>
      <c r="X1425" t="s">
        <v>327494</v>
      </c>
      <c r="Y1425" t="s">
        <v>327389</v>
      </c>
      <c r="Z1425" t="s">
        <v>327390</v>
      </c>
      <c r="AA1425" t="s">
        <v>327394</v>
      </c>
      <c r="AB1425" t="s">
        <v>327395</v>
      </c>
      <c r="AC1425" t="s">
        <v>327434</v>
      </c>
      <c r="CP1425">
        <f t="shared" si="463"/>
        <v>1</v>
      </c>
      <c r="CQ1425">
        <f t="shared" si="464"/>
        <v>1</v>
      </c>
      <c r="CR1425">
        <f t="shared" si="465"/>
        <v>1</v>
      </c>
      <c r="CS1425">
        <f t="shared" si="466"/>
        <v>2</v>
      </c>
      <c r="CT1425">
        <f t="shared" si="467"/>
        <v>2</v>
      </c>
      <c r="CU1425">
        <f t="shared" si="468"/>
        <v>1</v>
      </c>
      <c r="CV1425">
        <f t="shared" si="469"/>
        <v>1</v>
      </c>
      <c r="CW1425">
        <f t="shared" si="470"/>
        <v>1</v>
      </c>
      <c r="CX1425">
        <f t="shared" si="471"/>
        <v>0</v>
      </c>
      <c r="CY1425">
        <f t="shared" si="472"/>
        <v>1</v>
      </c>
      <c r="DA1425">
        <f t="shared" si="473"/>
        <v>1</v>
      </c>
      <c r="DB1425">
        <f t="shared" si="474"/>
        <v>1</v>
      </c>
      <c r="DC1425">
        <f t="shared" si="475"/>
        <v>1</v>
      </c>
      <c r="DD1425">
        <f t="shared" si="476"/>
        <v>1</v>
      </c>
      <c r="DE1425">
        <f t="shared" si="477"/>
        <v>1</v>
      </c>
      <c r="DF1425">
        <f t="shared" si="478"/>
        <v>1</v>
      </c>
      <c r="DG1425">
        <f t="shared" si="479"/>
        <v>1</v>
      </c>
      <c r="DH1425">
        <f t="shared" si="480"/>
        <v>1</v>
      </c>
      <c r="DI1425">
        <f t="shared" si="481"/>
        <v>0</v>
      </c>
      <c r="DJ1425">
        <f t="shared" si="482"/>
        <v>1</v>
      </c>
      <c r="DK1425">
        <f t="shared" si="483"/>
        <v>9</v>
      </c>
    </row>
    <row r="1426" spans="1:115" x14ac:dyDescent="0.25">
      <c r="A1426" s="8">
        <v>5.5949651338023802E+17</v>
      </c>
      <c r="B1426" t="s">
        <v>327495</v>
      </c>
      <c r="C1426" t="s">
        <v>327367</v>
      </c>
      <c r="D1426" t="s">
        <v>327408</v>
      </c>
      <c r="E1426" t="s">
        <v>327414</v>
      </c>
      <c r="F1426" t="s">
        <v>327358</v>
      </c>
      <c r="G1426" t="s">
        <v>327373</v>
      </c>
      <c r="H1426" t="s">
        <v>327434</v>
      </c>
      <c r="I1426" t="s">
        <v>327347</v>
      </c>
      <c r="CP1426">
        <f t="shared" si="463"/>
        <v>1</v>
      </c>
      <c r="CQ1426">
        <f t="shared" si="464"/>
        <v>1</v>
      </c>
      <c r="CR1426">
        <f t="shared" si="465"/>
        <v>0</v>
      </c>
      <c r="CS1426">
        <f t="shared" si="466"/>
        <v>0</v>
      </c>
      <c r="CT1426">
        <f t="shared" si="467"/>
        <v>0</v>
      </c>
      <c r="CU1426">
        <f t="shared" si="468"/>
        <v>1</v>
      </c>
      <c r="CV1426">
        <f t="shared" si="469"/>
        <v>1</v>
      </c>
      <c r="CW1426">
        <f t="shared" si="470"/>
        <v>0</v>
      </c>
      <c r="CX1426">
        <f t="shared" si="471"/>
        <v>0</v>
      </c>
      <c r="CY1426">
        <f t="shared" si="472"/>
        <v>1</v>
      </c>
      <c r="DA1426">
        <f t="shared" si="473"/>
        <v>1</v>
      </c>
      <c r="DB1426">
        <f t="shared" si="474"/>
        <v>1</v>
      </c>
      <c r="DC1426">
        <f t="shared" si="475"/>
        <v>0</v>
      </c>
      <c r="DD1426">
        <f t="shared" si="476"/>
        <v>0</v>
      </c>
      <c r="DE1426">
        <f t="shared" si="477"/>
        <v>0</v>
      </c>
      <c r="DF1426">
        <f t="shared" si="478"/>
        <v>1</v>
      </c>
      <c r="DG1426">
        <f t="shared" si="479"/>
        <v>1</v>
      </c>
      <c r="DH1426">
        <f t="shared" si="480"/>
        <v>0</v>
      </c>
      <c r="DI1426">
        <f t="shared" si="481"/>
        <v>0</v>
      </c>
      <c r="DJ1426">
        <f t="shared" si="482"/>
        <v>1</v>
      </c>
      <c r="DK1426">
        <f t="shared" si="483"/>
        <v>5</v>
      </c>
    </row>
    <row r="1427" spans="1:115" x14ac:dyDescent="0.25">
      <c r="A1427" s="8">
        <v>4275729</v>
      </c>
      <c r="CP1427">
        <f t="shared" si="463"/>
        <v>0</v>
      </c>
      <c r="CQ1427">
        <f t="shared" si="464"/>
        <v>0</v>
      </c>
      <c r="CR1427">
        <f t="shared" si="465"/>
        <v>0</v>
      </c>
      <c r="CS1427">
        <f t="shared" si="466"/>
        <v>0</v>
      </c>
      <c r="CT1427">
        <f t="shared" si="467"/>
        <v>0</v>
      </c>
      <c r="CU1427">
        <f t="shared" si="468"/>
        <v>0</v>
      </c>
      <c r="CV1427">
        <f t="shared" si="469"/>
        <v>0</v>
      </c>
      <c r="CW1427">
        <f t="shared" si="470"/>
        <v>0</v>
      </c>
      <c r="CX1427">
        <f t="shared" si="471"/>
        <v>0</v>
      </c>
      <c r="CY1427">
        <f t="shared" si="472"/>
        <v>0</v>
      </c>
      <c r="DA1427">
        <f t="shared" si="473"/>
        <v>0</v>
      </c>
      <c r="DB1427">
        <f t="shared" si="474"/>
        <v>0</v>
      </c>
      <c r="DC1427">
        <f t="shared" si="475"/>
        <v>0</v>
      </c>
      <c r="DD1427">
        <f t="shared" si="476"/>
        <v>0</v>
      </c>
      <c r="DE1427">
        <f t="shared" si="477"/>
        <v>0</v>
      </c>
      <c r="DF1427">
        <f t="shared" si="478"/>
        <v>0</v>
      </c>
      <c r="DG1427">
        <f t="shared" si="479"/>
        <v>0</v>
      </c>
      <c r="DH1427">
        <f t="shared" si="480"/>
        <v>0</v>
      </c>
      <c r="DI1427">
        <f t="shared" si="481"/>
        <v>0</v>
      </c>
      <c r="DJ1427">
        <f t="shared" si="482"/>
        <v>0</v>
      </c>
      <c r="DK1427">
        <f t="shared" si="483"/>
        <v>0</v>
      </c>
    </row>
    <row r="1428" spans="1:115" x14ac:dyDescent="0.25">
      <c r="A1428" s="8">
        <v>6248358</v>
      </c>
      <c r="B1428" t="s">
        <v>327339</v>
      </c>
      <c r="C1428" t="s">
        <v>327421</v>
      </c>
      <c r="D1428" t="s">
        <v>327349</v>
      </c>
      <c r="E1428" t="s">
        <v>327347</v>
      </c>
      <c r="F1428" t="s">
        <v>327422</v>
      </c>
      <c r="G1428" t="s">
        <v>327456</v>
      </c>
      <c r="H1428" t="s">
        <v>327365</v>
      </c>
      <c r="I1428" t="s">
        <v>327366</v>
      </c>
      <c r="J1428" t="s">
        <v>327367</v>
      </c>
      <c r="K1428" t="s">
        <v>327354</v>
      </c>
      <c r="L1428" t="s">
        <v>327355</v>
      </c>
      <c r="M1428" t="s">
        <v>327408</v>
      </c>
      <c r="N1428" t="s">
        <v>327414</v>
      </c>
      <c r="O1428" t="s">
        <v>327358</v>
      </c>
      <c r="P1428" t="s">
        <v>327419</v>
      </c>
      <c r="Q1428" t="s">
        <v>327373</v>
      </c>
      <c r="R1428" t="s">
        <v>327395</v>
      </c>
      <c r="S1428" t="s">
        <v>327363</v>
      </c>
      <c r="T1428" t="s">
        <v>327379</v>
      </c>
      <c r="CP1428">
        <f t="shared" si="463"/>
        <v>1</v>
      </c>
      <c r="CQ1428">
        <f t="shared" si="464"/>
        <v>1</v>
      </c>
      <c r="CR1428">
        <f t="shared" si="465"/>
        <v>0</v>
      </c>
      <c r="CS1428">
        <f t="shared" si="466"/>
        <v>1</v>
      </c>
      <c r="CT1428">
        <f t="shared" si="467"/>
        <v>2</v>
      </c>
      <c r="CU1428">
        <f t="shared" si="468"/>
        <v>1</v>
      </c>
      <c r="CV1428">
        <f t="shared" si="469"/>
        <v>1</v>
      </c>
      <c r="CW1428">
        <f t="shared" si="470"/>
        <v>0</v>
      </c>
      <c r="CX1428">
        <f t="shared" si="471"/>
        <v>0</v>
      </c>
      <c r="CY1428">
        <f t="shared" si="472"/>
        <v>1</v>
      </c>
      <c r="DA1428">
        <f t="shared" si="473"/>
        <v>1</v>
      </c>
      <c r="DB1428">
        <f t="shared" si="474"/>
        <v>1</v>
      </c>
      <c r="DC1428">
        <f t="shared" si="475"/>
        <v>0</v>
      </c>
      <c r="DD1428">
        <f t="shared" si="476"/>
        <v>1</v>
      </c>
      <c r="DE1428">
        <f t="shared" si="477"/>
        <v>1</v>
      </c>
      <c r="DF1428">
        <f t="shared" si="478"/>
        <v>1</v>
      </c>
      <c r="DG1428">
        <f t="shared" si="479"/>
        <v>1</v>
      </c>
      <c r="DH1428">
        <f t="shared" si="480"/>
        <v>0</v>
      </c>
      <c r="DI1428">
        <f t="shared" si="481"/>
        <v>0</v>
      </c>
      <c r="DJ1428">
        <f t="shared" si="482"/>
        <v>1</v>
      </c>
      <c r="DK1428">
        <f t="shared" si="483"/>
        <v>7</v>
      </c>
    </row>
    <row r="1429" spans="1:115" x14ac:dyDescent="0.25">
      <c r="A1429" s="8">
        <v>8.2540424251861402E+17</v>
      </c>
      <c r="B1429" t="s">
        <v>327339</v>
      </c>
      <c r="C1429" t="s">
        <v>327340</v>
      </c>
      <c r="D1429" t="s">
        <v>327458</v>
      </c>
      <c r="E1429" t="s">
        <v>334937</v>
      </c>
      <c r="F1429" t="s">
        <v>327341</v>
      </c>
      <c r="G1429" t="s">
        <v>334938</v>
      </c>
      <c r="H1429" t="s">
        <v>327399</v>
      </c>
      <c r="I1429" t="s">
        <v>327474</v>
      </c>
      <c r="J1429" t="s">
        <v>327441</v>
      </c>
      <c r="K1429" t="s">
        <v>327342</v>
      </c>
      <c r="L1429" t="s">
        <v>327437</v>
      </c>
      <c r="M1429" t="s">
        <v>327346</v>
      </c>
      <c r="N1429" t="s">
        <v>334554</v>
      </c>
      <c r="O1429" t="s">
        <v>327590</v>
      </c>
      <c r="P1429" t="s">
        <v>327347</v>
      </c>
      <c r="Q1429" t="s">
        <v>334939</v>
      </c>
      <c r="R1429" t="s">
        <v>327348</v>
      </c>
      <c r="S1429" t="s">
        <v>327349</v>
      </c>
      <c r="T1429" t="s">
        <v>327351</v>
      </c>
      <c r="U1429" t="s">
        <v>327507</v>
      </c>
      <c r="V1429" t="s">
        <v>334940</v>
      </c>
      <c r="W1429" t="s">
        <v>327352</v>
      </c>
      <c r="X1429" t="s">
        <v>327354</v>
      </c>
      <c r="Y1429" t="s">
        <v>327355</v>
      </c>
      <c r="Z1429" t="s">
        <v>327358</v>
      </c>
      <c r="AA1429" t="s">
        <v>327401</v>
      </c>
      <c r="AB1429" t="s">
        <v>327360</v>
      </c>
      <c r="AC1429" t="s">
        <v>327444</v>
      </c>
      <c r="AD1429" t="s">
        <v>327581</v>
      </c>
      <c r="AE1429" t="s">
        <v>327361</v>
      </c>
      <c r="AF1429" t="s">
        <v>327363</v>
      </c>
      <c r="AG1429" t="s">
        <v>327544</v>
      </c>
      <c r="AH1429" t="s">
        <v>327367</v>
      </c>
      <c r="AI1429" t="s">
        <v>327368</v>
      </c>
      <c r="AJ1429" t="s">
        <v>327369</v>
      </c>
      <c r="AK1429" t="s">
        <v>327370</v>
      </c>
      <c r="AL1429" t="s">
        <v>327521</v>
      </c>
      <c r="AM1429" t="s">
        <v>327408</v>
      </c>
      <c r="AN1429" t="s">
        <v>327372</v>
      </c>
      <c r="AO1429" t="s">
        <v>327460</v>
      </c>
      <c r="AP1429" t="s">
        <v>327373</v>
      </c>
      <c r="AQ1429" t="s">
        <v>327409</v>
      </c>
      <c r="AR1429" t="s">
        <v>327418</v>
      </c>
      <c r="AS1429" t="s">
        <v>327377</v>
      </c>
      <c r="AT1429" t="s">
        <v>327379</v>
      </c>
      <c r="AU1429" t="s">
        <v>327493</v>
      </c>
      <c r="AV1429" t="s">
        <v>327381</v>
      </c>
      <c r="AW1429" t="s">
        <v>327389</v>
      </c>
      <c r="AX1429" t="s">
        <v>327451</v>
      </c>
      <c r="AY1429" t="s">
        <v>327390</v>
      </c>
      <c r="AZ1429" t="s">
        <v>327391</v>
      </c>
      <c r="BA1429" t="s">
        <v>327392</v>
      </c>
      <c r="BB1429" t="s">
        <v>334779</v>
      </c>
      <c r="BC1429" t="s">
        <v>327387</v>
      </c>
      <c r="BD1429" t="s">
        <v>327500</v>
      </c>
      <c r="BE1429" t="s">
        <v>327583</v>
      </c>
      <c r="BF1429" t="s">
        <v>327509</v>
      </c>
      <c r="BG1429" t="s">
        <v>327404</v>
      </c>
      <c r="BH1429" t="s">
        <v>327461</v>
      </c>
      <c r="BI1429" t="s">
        <v>327433</v>
      </c>
      <c r="BJ1429" t="s">
        <v>327393</v>
      </c>
      <c r="BK1429" t="s">
        <v>327394</v>
      </c>
      <c r="BL1429" t="s">
        <v>327395</v>
      </c>
      <c r="CP1429">
        <f t="shared" si="463"/>
        <v>1</v>
      </c>
      <c r="CQ1429">
        <f t="shared" si="464"/>
        <v>1</v>
      </c>
      <c r="CR1429">
        <f t="shared" si="465"/>
        <v>1</v>
      </c>
      <c r="CS1429">
        <f t="shared" si="466"/>
        <v>0</v>
      </c>
      <c r="CT1429">
        <f t="shared" si="467"/>
        <v>1</v>
      </c>
      <c r="CU1429">
        <f t="shared" si="468"/>
        <v>0</v>
      </c>
      <c r="CV1429">
        <f t="shared" si="469"/>
        <v>1</v>
      </c>
      <c r="CW1429">
        <f t="shared" si="470"/>
        <v>0</v>
      </c>
      <c r="CX1429">
        <f t="shared" si="471"/>
        <v>1</v>
      </c>
      <c r="CY1429">
        <f t="shared" si="472"/>
        <v>2</v>
      </c>
      <c r="DA1429">
        <f t="shared" si="473"/>
        <v>1</v>
      </c>
      <c r="DB1429">
        <f t="shared" si="474"/>
        <v>1</v>
      </c>
      <c r="DC1429">
        <f t="shared" si="475"/>
        <v>1</v>
      </c>
      <c r="DD1429">
        <f t="shared" si="476"/>
        <v>0</v>
      </c>
      <c r="DE1429">
        <f t="shared" si="477"/>
        <v>1</v>
      </c>
      <c r="DF1429">
        <f t="shared" si="478"/>
        <v>0</v>
      </c>
      <c r="DG1429">
        <f t="shared" si="479"/>
        <v>1</v>
      </c>
      <c r="DH1429">
        <f t="shared" si="480"/>
        <v>0</v>
      </c>
      <c r="DI1429">
        <f t="shared" si="481"/>
        <v>1</v>
      </c>
      <c r="DJ1429">
        <f t="shared" si="482"/>
        <v>1</v>
      </c>
      <c r="DK1429">
        <f t="shared" si="483"/>
        <v>7</v>
      </c>
    </row>
    <row r="1430" spans="1:115" x14ac:dyDescent="0.25">
      <c r="A1430" s="8">
        <v>8.1883915519380506E+17</v>
      </c>
      <c r="B1430" t="s">
        <v>328121</v>
      </c>
      <c r="C1430" t="s">
        <v>327421</v>
      </c>
      <c r="D1430" t="s">
        <v>327350</v>
      </c>
      <c r="E1430" t="s">
        <v>327351</v>
      </c>
      <c r="F1430" t="s">
        <v>327440</v>
      </c>
      <c r="G1430" t="s">
        <v>327341</v>
      </c>
      <c r="H1430" t="s">
        <v>327366</v>
      </c>
      <c r="I1430" t="s">
        <v>327367</v>
      </c>
      <c r="J1430" t="s">
        <v>327399</v>
      </c>
      <c r="K1430" t="s">
        <v>327389</v>
      </c>
      <c r="L1430" t="s">
        <v>327364</v>
      </c>
      <c r="M1430" t="s">
        <v>327417</v>
      </c>
      <c r="N1430" t="s">
        <v>327408</v>
      </c>
      <c r="O1430" t="s">
        <v>327414</v>
      </c>
      <c r="P1430" t="s">
        <v>327358</v>
      </c>
      <c r="Q1430" t="s">
        <v>327409</v>
      </c>
      <c r="R1430" t="s">
        <v>327346</v>
      </c>
      <c r="S1430" t="s">
        <v>327395</v>
      </c>
      <c r="T1430" t="s">
        <v>327347</v>
      </c>
      <c r="U1430" t="s">
        <v>327380</v>
      </c>
      <c r="CP1430">
        <f t="shared" si="463"/>
        <v>1</v>
      </c>
      <c r="CQ1430">
        <f t="shared" si="464"/>
        <v>1</v>
      </c>
      <c r="CR1430">
        <f t="shared" si="465"/>
        <v>0</v>
      </c>
      <c r="CS1430">
        <f t="shared" si="466"/>
        <v>0</v>
      </c>
      <c r="CT1430">
        <f t="shared" si="467"/>
        <v>0</v>
      </c>
      <c r="CU1430">
        <f t="shared" si="468"/>
        <v>1</v>
      </c>
      <c r="CV1430">
        <f t="shared" si="469"/>
        <v>0</v>
      </c>
      <c r="CW1430">
        <f t="shared" si="470"/>
        <v>0</v>
      </c>
      <c r="CX1430">
        <f t="shared" si="471"/>
        <v>0</v>
      </c>
      <c r="CY1430">
        <f t="shared" si="472"/>
        <v>1</v>
      </c>
      <c r="DA1430">
        <f t="shared" si="473"/>
        <v>1</v>
      </c>
      <c r="DB1430">
        <f t="shared" si="474"/>
        <v>1</v>
      </c>
      <c r="DC1430">
        <f t="shared" si="475"/>
        <v>0</v>
      </c>
      <c r="DD1430">
        <f t="shared" si="476"/>
        <v>0</v>
      </c>
      <c r="DE1430">
        <f t="shared" si="477"/>
        <v>0</v>
      </c>
      <c r="DF1430">
        <f t="shared" si="478"/>
        <v>1</v>
      </c>
      <c r="DG1430">
        <f t="shared" si="479"/>
        <v>0</v>
      </c>
      <c r="DH1430">
        <f t="shared" si="480"/>
        <v>0</v>
      </c>
      <c r="DI1430">
        <f t="shared" si="481"/>
        <v>0</v>
      </c>
      <c r="DJ1430">
        <f t="shared" si="482"/>
        <v>1</v>
      </c>
      <c r="DK1430">
        <f t="shared" si="483"/>
        <v>4</v>
      </c>
    </row>
    <row r="1431" spans="1:115" x14ac:dyDescent="0.25">
      <c r="A1431" s="8">
        <v>7.9184878318282598E+17</v>
      </c>
      <c r="B1431" t="s">
        <v>327435</v>
      </c>
      <c r="C1431" t="s">
        <v>327341</v>
      </c>
      <c r="D1431" t="s">
        <v>327530</v>
      </c>
      <c r="E1431" t="s">
        <v>327346</v>
      </c>
      <c r="F1431" t="s">
        <v>327347</v>
      </c>
      <c r="G1431" t="s">
        <v>327348</v>
      </c>
      <c r="H1431" t="s">
        <v>327349</v>
      </c>
      <c r="I1431" t="s">
        <v>327350</v>
      </c>
      <c r="J1431" t="s">
        <v>327501</v>
      </c>
      <c r="K1431" t="s">
        <v>327416</v>
      </c>
      <c r="L1431" t="s">
        <v>327354</v>
      </c>
      <c r="M1431" t="s">
        <v>327357</v>
      </c>
      <c r="N1431" t="s">
        <v>327358</v>
      </c>
      <c r="O1431" t="s">
        <v>327911</v>
      </c>
      <c r="P1431" t="s">
        <v>327362</v>
      </c>
      <c r="Q1431" t="s">
        <v>327363</v>
      </c>
      <c r="R1431" t="s">
        <v>327365</v>
      </c>
      <c r="S1431" t="s">
        <v>327366</v>
      </c>
      <c r="T1431" t="s">
        <v>327367</v>
      </c>
      <c r="U1431" t="s">
        <v>327417</v>
      </c>
      <c r="V1431" t="s">
        <v>327408</v>
      </c>
      <c r="W1431" t="s">
        <v>327372</v>
      </c>
      <c r="X1431" t="s">
        <v>327459</v>
      </c>
      <c r="Y1431" t="s">
        <v>327373</v>
      </c>
      <c r="Z1431" t="s">
        <v>327419</v>
      </c>
      <c r="AA1431" t="s">
        <v>327756</v>
      </c>
      <c r="AB1431" t="s">
        <v>327509</v>
      </c>
      <c r="AC1431" t="s">
        <v>327422</v>
      </c>
      <c r="AD1431" t="s">
        <v>327389</v>
      </c>
      <c r="AE1431" t="s">
        <v>327440</v>
      </c>
      <c r="AF1431" t="s">
        <v>327394</v>
      </c>
      <c r="AG1431" t="s">
        <v>327395</v>
      </c>
      <c r="AH1431" t="s">
        <v>327434</v>
      </c>
      <c r="CP1431">
        <f t="shared" si="463"/>
        <v>1</v>
      </c>
      <c r="CQ1431">
        <f t="shared" si="464"/>
        <v>1</v>
      </c>
      <c r="CR1431">
        <f t="shared" si="465"/>
        <v>0</v>
      </c>
      <c r="CS1431">
        <f t="shared" si="466"/>
        <v>1</v>
      </c>
      <c r="CT1431">
        <f t="shared" si="467"/>
        <v>1</v>
      </c>
      <c r="CU1431">
        <f t="shared" si="468"/>
        <v>1</v>
      </c>
      <c r="CV1431">
        <f t="shared" si="469"/>
        <v>1</v>
      </c>
      <c r="CW1431">
        <f t="shared" si="470"/>
        <v>0</v>
      </c>
      <c r="CX1431">
        <f t="shared" si="471"/>
        <v>1</v>
      </c>
      <c r="CY1431">
        <f t="shared" si="472"/>
        <v>1</v>
      </c>
      <c r="DA1431">
        <f t="shared" si="473"/>
        <v>1</v>
      </c>
      <c r="DB1431">
        <f t="shared" si="474"/>
        <v>1</v>
      </c>
      <c r="DC1431">
        <f t="shared" si="475"/>
        <v>0</v>
      </c>
      <c r="DD1431">
        <f t="shared" si="476"/>
        <v>1</v>
      </c>
      <c r="DE1431">
        <f t="shared" si="477"/>
        <v>1</v>
      </c>
      <c r="DF1431">
        <f t="shared" si="478"/>
        <v>1</v>
      </c>
      <c r="DG1431">
        <f t="shared" si="479"/>
        <v>1</v>
      </c>
      <c r="DH1431">
        <f t="shared" si="480"/>
        <v>0</v>
      </c>
      <c r="DI1431">
        <f t="shared" si="481"/>
        <v>1</v>
      </c>
      <c r="DJ1431">
        <f t="shared" si="482"/>
        <v>1</v>
      </c>
      <c r="DK1431">
        <f t="shared" si="483"/>
        <v>8</v>
      </c>
    </row>
    <row r="1432" spans="1:115" x14ac:dyDescent="0.25">
      <c r="A1432" s="8">
        <v>44628723</v>
      </c>
      <c r="B1432" t="s">
        <v>327339</v>
      </c>
      <c r="C1432" t="s">
        <v>327532</v>
      </c>
      <c r="D1432" t="s">
        <v>327458</v>
      </c>
      <c r="E1432" t="s">
        <v>327341</v>
      </c>
      <c r="F1432" t="s">
        <v>327346</v>
      </c>
      <c r="G1432" t="s">
        <v>327347</v>
      </c>
      <c r="H1432" t="s">
        <v>327348</v>
      </c>
      <c r="I1432" t="s">
        <v>327349</v>
      </c>
      <c r="J1432" t="s">
        <v>327350</v>
      </c>
      <c r="K1432" t="s">
        <v>327465</v>
      </c>
      <c r="L1432" t="s">
        <v>327501</v>
      </c>
      <c r="M1432" t="s">
        <v>327354</v>
      </c>
      <c r="N1432" t="s">
        <v>327355</v>
      </c>
      <c r="O1432" t="s">
        <v>327358</v>
      </c>
      <c r="P1432" t="s">
        <v>327360</v>
      </c>
      <c r="Q1432" t="s">
        <v>327425</v>
      </c>
      <c r="R1432" t="s">
        <v>327362</v>
      </c>
      <c r="S1432" t="s">
        <v>327480</v>
      </c>
      <c r="T1432" t="s">
        <v>327363</v>
      </c>
      <c r="U1432" t="s">
        <v>327365</v>
      </c>
      <c r="V1432" t="s">
        <v>327366</v>
      </c>
      <c r="W1432" t="s">
        <v>327367</v>
      </c>
      <c r="X1432" t="s">
        <v>327446</v>
      </c>
      <c r="Y1432" t="s">
        <v>334941</v>
      </c>
      <c r="Z1432" t="s">
        <v>327417</v>
      </c>
      <c r="AA1432" t="s">
        <v>327373</v>
      </c>
      <c r="AB1432" t="s">
        <v>327419</v>
      </c>
      <c r="AC1432" t="s">
        <v>327376</v>
      </c>
      <c r="AD1432" t="s">
        <v>327379</v>
      </c>
      <c r="AE1432" t="s">
        <v>327479</v>
      </c>
      <c r="AF1432" t="s">
        <v>327422</v>
      </c>
      <c r="AG1432" t="s">
        <v>327389</v>
      </c>
      <c r="AH1432" t="s">
        <v>334942</v>
      </c>
      <c r="AI1432" t="s">
        <v>327394</v>
      </c>
      <c r="AJ1432" t="s">
        <v>327395</v>
      </c>
      <c r="CP1432">
        <f t="shared" si="463"/>
        <v>1</v>
      </c>
      <c r="CQ1432">
        <f t="shared" si="464"/>
        <v>1</v>
      </c>
      <c r="CR1432">
        <f t="shared" si="465"/>
        <v>1</v>
      </c>
      <c r="CS1432">
        <f t="shared" si="466"/>
        <v>1</v>
      </c>
      <c r="CT1432">
        <f t="shared" si="467"/>
        <v>2</v>
      </c>
      <c r="CU1432">
        <f t="shared" si="468"/>
        <v>0</v>
      </c>
      <c r="CV1432">
        <f t="shared" si="469"/>
        <v>1</v>
      </c>
      <c r="CW1432">
        <f t="shared" si="470"/>
        <v>1</v>
      </c>
      <c r="CX1432">
        <f t="shared" si="471"/>
        <v>1</v>
      </c>
      <c r="CY1432">
        <f t="shared" si="472"/>
        <v>1</v>
      </c>
      <c r="DA1432">
        <f t="shared" si="473"/>
        <v>1</v>
      </c>
      <c r="DB1432">
        <f t="shared" si="474"/>
        <v>1</v>
      </c>
      <c r="DC1432">
        <f t="shared" si="475"/>
        <v>1</v>
      </c>
      <c r="DD1432">
        <f t="shared" si="476"/>
        <v>1</v>
      </c>
      <c r="DE1432">
        <f t="shared" si="477"/>
        <v>1</v>
      </c>
      <c r="DF1432">
        <f t="shared" si="478"/>
        <v>0</v>
      </c>
      <c r="DG1432">
        <f t="shared" si="479"/>
        <v>1</v>
      </c>
      <c r="DH1432">
        <f t="shared" si="480"/>
        <v>1</v>
      </c>
      <c r="DI1432">
        <f t="shared" si="481"/>
        <v>1</v>
      </c>
      <c r="DJ1432">
        <f t="shared" si="482"/>
        <v>1</v>
      </c>
      <c r="DK1432">
        <f t="shared" si="483"/>
        <v>9</v>
      </c>
    </row>
    <row r="1433" spans="1:115" x14ac:dyDescent="0.25">
      <c r="A1433" s="8">
        <v>49713757</v>
      </c>
      <c r="B1433" t="s">
        <v>327339</v>
      </c>
      <c r="C1433" t="s">
        <v>327532</v>
      </c>
      <c r="D1433" t="s">
        <v>327414</v>
      </c>
      <c r="E1433" t="s">
        <v>327346</v>
      </c>
      <c r="F1433" t="s">
        <v>327347</v>
      </c>
      <c r="G1433" t="s">
        <v>327350</v>
      </c>
      <c r="H1433" t="s">
        <v>327415</v>
      </c>
      <c r="I1433" t="s">
        <v>327416</v>
      </c>
      <c r="J1433" t="s">
        <v>327355</v>
      </c>
      <c r="K1433" t="s">
        <v>327358</v>
      </c>
      <c r="L1433" t="s">
        <v>327361</v>
      </c>
      <c r="M1433" t="s">
        <v>327444</v>
      </c>
      <c r="N1433" t="s">
        <v>327360</v>
      </c>
      <c r="O1433" t="s">
        <v>327578</v>
      </c>
      <c r="P1433" t="s">
        <v>327363</v>
      </c>
      <c r="Q1433" t="s">
        <v>327366</v>
      </c>
      <c r="R1433" t="s">
        <v>327367</v>
      </c>
      <c r="S1433" t="s">
        <v>327446</v>
      </c>
      <c r="T1433" t="s">
        <v>327408</v>
      </c>
      <c r="U1433" t="s">
        <v>327418</v>
      </c>
      <c r="V1433" t="s">
        <v>327373</v>
      </c>
      <c r="W1433" t="s">
        <v>327379</v>
      </c>
      <c r="X1433" t="s">
        <v>327479</v>
      </c>
      <c r="Y1433" t="s">
        <v>327466</v>
      </c>
      <c r="Z1433" t="s">
        <v>327395</v>
      </c>
      <c r="CP1433">
        <f t="shared" si="463"/>
        <v>1</v>
      </c>
      <c r="CQ1433">
        <f t="shared" si="464"/>
        <v>1</v>
      </c>
      <c r="CR1433">
        <f t="shared" si="465"/>
        <v>2</v>
      </c>
      <c r="CS1433">
        <f t="shared" si="466"/>
        <v>0</v>
      </c>
      <c r="CT1433">
        <f t="shared" si="467"/>
        <v>1</v>
      </c>
      <c r="CU1433">
        <f t="shared" si="468"/>
        <v>0</v>
      </c>
      <c r="CV1433">
        <f t="shared" si="469"/>
        <v>1</v>
      </c>
      <c r="CW1433">
        <f t="shared" si="470"/>
        <v>1</v>
      </c>
      <c r="CX1433">
        <f t="shared" si="471"/>
        <v>0</v>
      </c>
      <c r="CY1433">
        <f t="shared" si="472"/>
        <v>1</v>
      </c>
      <c r="DA1433">
        <f t="shared" si="473"/>
        <v>1</v>
      </c>
      <c r="DB1433">
        <f t="shared" si="474"/>
        <v>1</v>
      </c>
      <c r="DC1433">
        <f t="shared" si="475"/>
        <v>1</v>
      </c>
      <c r="DD1433">
        <f t="shared" si="476"/>
        <v>0</v>
      </c>
      <c r="DE1433">
        <f t="shared" si="477"/>
        <v>1</v>
      </c>
      <c r="DF1433">
        <f t="shared" si="478"/>
        <v>0</v>
      </c>
      <c r="DG1433">
        <f t="shared" si="479"/>
        <v>1</v>
      </c>
      <c r="DH1433">
        <f t="shared" si="480"/>
        <v>1</v>
      </c>
      <c r="DI1433">
        <f t="shared" si="481"/>
        <v>0</v>
      </c>
      <c r="DJ1433">
        <f t="shared" si="482"/>
        <v>1</v>
      </c>
      <c r="DK1433">
        <f t="shared" si="483"/>
        <v>7</v>
      </c>
    </row>
    <row r="1434" spans="1:115" x14ac:dyDescent="0.25">
      <c r="A1434" s="8">
        <v>38779756</v>
      </c>
      <c r="B1434" t="s">
        <v>327339</v>
      </c>
      <c r="C1434" t="s">
        <v>327456</v>
      </c>
      <c r="D1434" t="s">
        <v>327347</v>
      </c>
      <c r="E1434" t="s">
        <v>327593</v>
      </c>
      <c r="F1434" t="s">
        <v>327349</v>
      </c>
      <c r="G1434" t="s">
        <v>327354</v>
      </c>
      <c r="H1434" t="s">
        <v>327355</v>
      </c>
      <c r="I1434" t="s">
        <v>327358</v>
      </c>
      <c r="J1434" t="s">
        <v>327365</v>
      </c>
      <c r="K1434" t="s">
        <v>327366</v>
      </c>
      <c r="L1434" t="s">
        <v>327367</v>
      </c>
      <c r="M1434" t="s">
        <v>327446</v>
      </c>
      <c r="N1434" t="s">
        <v>327407</v>
      </c>
      <c r="O1434" t="s">
        <v>327408</v>
      </c>
      <c r="P1434" t="s">
        <v>327439</v>
      </c>
      <c r="Q1434" t="s">
        <v>327379</v>
      </c>
      <c r="R1434" t="s">
        <v>327421</v>
      </c>
      <c r="S1434" t="s">
        <v>327390</v>
      </c>
      <c r="T1434" t="s">
        <v>327392</v>
      </c>
      <c r="U1434" t="s">
        <v>327394</v>
      </c>
      <c r="V1434" t="s">
        <v>327395</v>
      </c>
      <c r="CP1434">
        <f t="shared" si="463"/>
        <v>1</v>
      </c>
      <c r="CQ1434">
        <f t="shared" si="464"/>
        <v>1</v>
      </c>
      <c r="CR1434">
        <f t="shared" si="465"/>
        <v>0</v>
      </c>
      <c r="CS1434">
        <f t="shared" si="466"/>
        <v>0</v>
      </c>
      <c r="CT1434">
        <f t="shared" si="467"/>
        <v>1</v>
      </c>
      <c r="CU1434">
        <f t="shared" si="468"/>
        <v>1</v>
      </c>
      <c r="CV1434">
        <f t="shared" si="469"/>
        <v>0</v>
      </c>
      <c r="CW1434">
        <f t="shared" si="470"/>
        <v>1</v>
      </c>
      <c r="CX1434">
        <f t="shared" si="471"/>
        <v>0</v>
      </c>
      <c r="CY1434">
        <f t="shared" si="472"/>
        <v>1</v>
      </c>
      <c r="DA1434">
        <f t="shared" si="473"/>
        <v>1</v>
      </c>
      <c r="DB1434">
        <f t="shared" si="474"/>
        <v>1</v>
      </c>
      <c r="DC1434">
        <f t="shared" si="475"/>
        <v>0</v>
      </c>
      <c r="DD1434">
        <f t="shared" si="476"/>
        <v>0</v>
      </c>
      <c r="DE1434">
        <f t="shared" si="477"/>
        <v>1</v>
      </c>
      <c r="DF1434">
        <f t="shared" si="478"/>
        <v>1</v>
      </c>
      <c r="DG1434">
        <f t="shared" si="479"/>
        <v>0</v>
      </c>
      <c r="DH1434">
        <f t="shared" si="480"/>
        <v>1</v>
      </c>
      <c r="DI1434">
        <f t="shared" si="481"/>
        <v>0</v>
      </c>
      <c r="DJ1434">
        <f t="shared" si="482"/>
        <v>1</v>
      </c>
      <c r="DK1434">
        <f t="shared" si="483"/>
        <v>6</v>
      </c>
    </row>
    <row r="1435" spans="1:115" x14ac:dyDescent="0.25">
      <c r="A1435" s="8">
        <v>8.3201254122085798E+17</v>
      </c>
      <c r="B1435" t="s">
        <v>327339</v>
      </c>
      <c r="C1435" t="s">
        <v>327340</v>
      </c>
      <c r="D1435" t="s">
        <v>327458</v>
      </c>
      <c r="E1435" t="s">
        <v>327399</v>
      </c>
      <c r="F1435" t="s">
        <v>327414</v>
      </c>
      <c r="G1435" t="s">
        <v>327437</v>
      </c>
      <c r="H1435" t="s">
        <v>327346</v>
      </c>
      <c r="I1435" t="s">
        <v>327347</v>
      </c>
      <c r="J1435" t="s">
        <v>327349</v>
      </c>
      <c r="K1435" t="s">
        <v>327350</v>
      </c>
      <c r="L1435" t="s">
        <v>334943</v>
      </c>
      <c r="M1435" t="s">
        <v>327352</v>
      </c>
      <c r="N1435" t="s">
        <v>327354</v>
      </c>
      <c r="O1435" t="s">
        <v>327355</v>
      </c>
      <c r="P1435" t="s">
        <v>327358</v>
      </c>
      <c r="Q1435" t="s">
        <v>327361</v>
      </c>
      <c r="R1435" t="s">
        <v>327425</v>
      </c>
      <c r="S1435" t="s">
        <v>327363</v>
      </c>
      <c r="T1435" t="s">
        <v>327364</v>
      </c>
      <c r="U1435" t="s">
        <v>327544</v>
      </c>
      <c r="V1435" t="s">
        <v>327366</v>
      </c>
      <c r="W1435" t="s">
        <v>327367</v>
      </c>
      <c r="X1435" t="s">
        <v>327368</v>
      </c>
      <c r="Y1435" t="s">
        <v>327369</v>
      </c>
      <c r="Z1435" t="s">
        <v>327408</v>
      </c>
      <c r="AA1435" t="s">
        <v>327418</v>
      </c>
      <c r="AB1435" t="s">
        <v>327373</v>
      </c>
      <c r="AC1435" t="s">
        <v>327409</v>
      </c>
      <c r="AD1435" t="s">
        <v>327377</v>
      </c>
      <c r="AE1435" t="s">
        <v>327379</v>
      </c>
      <c r="AF1435" t="s">
        <v>327380</v>
      </c>
      <c r="AG1435" t="s">
        <v>327381</v>
      </c>
      <c r="AH1435" t="s">
        <v>327389</v>
      </c>
      <c r="AI1435" t="s">
        <v>327451</v>
      </c>
      <c r="AJ1435" t="s">
        <v>327391</v>
      </c>
      <c r="AK1435" t="s">
        <v>327413</v>
      </c>
      <c r="AL1435" t="s">
        <v>327466</v>
      </c>
      <c r="AM1435" t="s">
        <v>334752</v>
      </c>
      <c r="AN1435" t="s">
        <v>327394</v>
      </c>
      <c r="AO1435" t="s">
        <v>327395</v>
      </c>
      <c r="AP1435" t="s">
        <v>327569</v>
      </c>
      <c r="CP1435">
        <f t="shared" si="463"/>
        <v>1</v>
      </c>
      <c r="CQ1435">
        <f t="shared" si="464"/>
        <v>1</v>
      </c>
      <c r="CR1435">
        <f t="shared" si="465"/>
        <v>1</v>
      </c>
      <c r="CS1435">
        <f t="shared" si="466"/>
        <v>0</v>
      </c>
      <c r="CT1435">
        <f t="shared" si="467"/>
        <v>1</v>
      </c>
      <c r="CU1435">
        <f t="shared" si="468"/>
        <v>0</v>
      </c>
      <c r="CV1435">
        <f t="shared" si="469"/>
        <v>1</v>
      </c>
      <c r="CW1435">
        <f t="shared" si="470"/>
        <v>0</v>
      </c>
      <c r="CX1435">
        <f t="shared" si="471"/>
        <v>1</v>
      </c>
      <c r="CY1435">
        <f t="shared" si="472"/>
        <v>1</v>
      </c>
      <c r="DA1435">
        <f t="shared" si="473"/>
        <v>1</v>
      </c>
      <c r="DB1435">
        <f t="shared" si="474"/>
        <v>1</v>
      </c>
      <c r="DC1435">
        <f t="shared" si="475"/>
        <v>1</v>
      </c>
      <c r="DD1435">
        <f t="shared" si="476"/>
        <v>0</v>
      </c>
      <c r="DE1435">
        <f t="shared" si="477"/>
        <v>1</v>
      </c>
      <c r="DF1435">
        <f t="shared" si="478"/>
        <v>0</v>
      </c>
      <c r="DG1435">
        <f t="shared" si="479"/>
        <v>1</v>
      </c>
      <c r="DH1435">
        <f t="shared" si="480"/>
        <v>0</v>
      </c>
      <c r="DI1435">
        <f t="shared" si="481"/>
        <v>1</v>
      </c>
      <c r="DJ1435">
        <f t="shared" si="482"/>
        <v>1</v>
      </c>
      <c r="DK1435">
        <f t="shared" si="483"/>
        <v>7</v>
      </c>
    </row>
    <row r="1436" spans="1:115" x14ac:dyDescent="0.25">
      <c r="A1436" s="8">
        <v>7.9729476682570496E+17</v>
      </c>
      <c r="B1436" t="s">
        <v>334944</v>
      </c>
      <c r="C1436" t="s">
        <v>327350</v>
      </c>
      <c r="D1436" t="s">
        <v>327532</v>
      </c>
      <c r="E1436" t="s">
        <v>327479</v>
      </c>
      <c r="F1436" t="s">
        <v>327464</v>
      </c>
      <c r="G1436" t="s">
        <v>327440</v>
      </c>
      <c r="H1436" t="s">
        <v>327379</v>
      </c>
      <c r="I1436" t="s">
        <v>327354</v>
      </c>
      <c r="J1436" t="s">
        <v>327417</v>
      </c>
      <c r="K1436" t="s">
        <v>327355</v>
      </c>
      <c r="L1436" t="s">
        <v>327418</v>
      </c>
      <c r="M1436" t="s">
        <v>327358</v>
      </c>
      <c r="N1436" t="s">
        <v>327373</v>
      </c>
      <c r="O1436" t="s">
        <v>327360</v>
      </c>
      <c r="P1436" t="s">
        <v>327347</v>
      </c>
      <c r="Q1436" t="s">
        <v>327560</v>
      </c>
      <c r="CP1436">
        <f t="shared" si="463"/>
        <v>1</v>
      </c>
      <c r="CQ1436">
        <f t="shared" si="464"/>
        <v>1</v>
      </c>
      <c r="CR1436">
        <f t="shared" si="465"/>
        <v>1</v>
      </c>
      <c r="CS1436">
        <f t="shared" si="466"/>
        <v>0</v>
      </c>
      <c r="CT1436">
        <f t="shared" si="467"/>
        <v>1</v>
      </c>
      <c r="CU1436">
        <f t="shared" si="468"/>
        <v>0</v>
      </c>
      <c r="CV1436">
        <f t="shared" si="469"/>
        <v>1</v>
      </c>
      <c r="CW1436">
        <f t="shared" si="470"/>
        <v>0</v>
      </c>
      <c r="CX1436">
        <f t="shared" si="471"/>
        <v>0</v>
      </c>
      <c r="CY1436">
        <f t="shared" si="472"/>
        <v>1</v>
      </c>
      <c r="DA1436">
        <f t="shared" si="473"/>
        <v>1</v>
      </c>
      <c r="DB1436">
        <f t="shared" si="474"/>
        <v>1</v>
      </c>
      <c r="DC1436">
        <f t="shared" si="475"/>
        <v>1</v>
      </c>
      <c r="DD1436">
        <f t="shared" si="476"/>
        <v>0</v>
      </c>
      <c r="DE1436">
        <f t="shared" si="477"/>
        <v>1</v>
      </c>
      <c r="DF1436">
        <f t="shared" si="478"/>
        <v>0</v>
      </c>
      <c r="DG1436">
        <f t="shared" si="479"/>
        <v>1</v>
      </c>
      <c r="DH1436">
        <f t="shared" si="480"/>
        <v>0</v>
      </c>
      <c r="DI1436">
        <f t="shared" si="481"/>
        <v>0</v>
      </c>
      <c r="DJ1436">
        <f t="shared" si="482"/>
        <v>1</v>
      </c>
      <c r="DK1436">
        <f t="shared" si="483"/>
        <v>6</v>
      </c>
    </row>
    <row r="1437" spans="1:115" x14ac:dyDescent="0.25">
      <c r="A1437" s="8">
        <v>5.6577336951548102E+17</v>
      </c>
      <c r="B1437" t="s">
        <v>327339</v>
      </c>
      <c r="C1437" t="s">
        <v>327340</v>
      </c>
      <c r="D1437" t="s">
        <v>327458</v>
      </c>
      <c r="E1437" t="s">
        <v>327529</v>
      </c>
      <c r="F1437" t="s">
        <v>327341</v>
      </c>
      <c r="G1437" t="s">
        <v>327399</v>
      </c>
      <c r="H1437" t="s">
        <v>327395</v>
      </c>
      <c r="I1437" t="s">
        <v>327437</v>
      </c>
      <c r="J1437" t="s">
        <v>327707</v>
      </c>
      <c r="K1437" t="s">
        <v>327386</v>
      </c>
      <c r="L1437" t="s">
        <v>327346</v>
      </c>
      <c r="M1437" t="s">
        <v>327347</v>
      </c>
      <c r="N1437" t="s">
        <v>327348</v>
      </c>
      <c r="O1437" t="s">
        <v>327349</v>
      </c>
      <c r="P1437" t="s">
        <v>327350</v>
      </c>
      <c r="Q1437" t="s">
        <v>327351</v>
      </c>
      <c r="R1437" t="s">
        <v>327507</v>
      </c>
      <c r="S1437" t="s">
        <v>327352</v>
      </c>
      <c r="T1437" t="s">
        <v>327354</v>
      </c>
      <c r="U1437" t="s">
        <v>327355</v>
      </c>
      <c r="V1437" t="s">
        <v>327659</v>
      </c>
      <c r="W1437" t="s">
        <v>327358</v>
      </c>
      <c r="X1437" t="s">
        <v>327401</v>
      </c>
      <c r="Y1437" t="s">
        <v>327444</v>
      </c>
      <c r="Z1437" t="s">
        <v>327361</v>
      </c>
      <c r="AA1437" t="s">
        <v>327581</v>
      </c>
      <c r="AB1437" t="s">
        <v>327578</v>
      </c>
      <c r="AC1437" t="s">
        <v>327363</v>
      </c>
      <c r="AD1437" t="s">
        <v>327364</v>
      </c>
      <c r="AE1437" t="s">
        <v>327367</v>
      </c>
      <c r="AF1437" t="s">
        <v>327369</v>
      </c>
      <c r="AG1437" t="s">
        <v>327370</v>
      </c>
      <c r="AH1437" t="s">
        <v>327408</v>
      </c>
      <c r="AI1437" t="s">
        <v>327418</v>
      </c>
      <c r="AJ1437" t="s">
        <v>327373</v>
      </c>
      <c r="AK1437" t="s">
        <v>327377</v>
      </c>
      <c r="AL1437" t="s">
        <v>327379</v>
      </c>
      <c r="AM1437" t="s">
        <v>327421</v>
      </c>
      <c r="AN1437" t="s">
        <v>327381</v>
      </c>
      <c r="AO1437" t="s">
        <v>327479</v>
      </c>
      <c r="AP1437" t="s">
        <v>327389</v>
      </c>
      <c r="AQ1437" t="s">
        <v>327451</v>
      </c>
      <c r="AR1437" t="s">
        <v>327390</v>
      </c>
      <c r="AS1437" t="s">
        <v>327391</v>
      </c>
      <c r="AT1437" t="s">
        <v>327392</v>
      </c>
      <c r="AU1437" t="s">
        <v>327394</v>
      </c>
      <c r="AV1437" t="s">
        <v>327362</v>
      </c>
      <c r="AW1437" t="s">
        <v>327397</v>
      </c>
      <c r="CP1437">
        <f t="shared" si="463"/>
        <v>1</v>
      </c>
      <c r="CQ1437">
        <f t="shared" si="464"/>
        <v>1</v>
      </c>
      <c r="CR1437">
        <f t="shared" si="465"/>
        <v>2</v>
      </c>
      <c r="CS1437">
        <f t="shared" si="466"/>
        <v>0</v>
      </c>
      <c r="CT1437">
        <f t="shared" si="467"/>
        <v>1</v>
      </c>
      <c r="CU1437">
        <f t="shared" si="468"/>
        <v>1</v>
      </c>
      <c r="CV1437">
        <f t="shared" si="469"/>
        <v>1</v>
      </c>
      <c r="CW1437">
        <f t="shared" si="470"/>
        <v>0</v>
      </c>
      <c r="CX1437">
        <f t="shared" si="471"/>
        <v>1</v>
      </c>
      <c r="CY1437">
        <f t="shared" si="472"/>
        <v>1</v>
      </c>
      <c r="DA1437">
        <f t="shared" si="473"/>
        <v>1</v>
      </c>
      <c r="DB1437">
        <f t="shared" si="474"/>
        <v>1</v>
      </c>
      <c r="DC1437">
        <f t="shared" si="475"/>
        <v>1</v>
      </c>
      <c r="DD1437">
        <f t="shared" si="476"/>
        <v>0</v>
      </c>
      <c r="DE1437">
        <f t="shared" si="477"/>
        <v>1</v>
      </c>
      <c r="DF1437">
        <f t="shared" si="478"/>
        <v>1</v>
      </c>
      <c r="DG1437">
        <f t="shared" si="479"/>
        <v>1</v>
      </c>
      <c r="DH1437">
        <f t="shared" si="480"/>
        <v>0</v>
      </c>
      <c r="DI1437">
        <f t="shared" si="481"/>
        <v>1</v>
      </c>
      <c r="DJ1437">
        <f t="shared" si="482"/>
        <v>1</v>
      </c>
      <c r="DK1437">
        <f t="shared" si="483"/>
        <v>8</v>
      </c>
    </row>
    <row r="1438" spans="1:115" x14ac:dyDescent="0.25">
      <c r="A1438" s="8">
        <v>40860187</v>
      </c>
      <c r="B1438" t="s">
        <v>327339</v>
      </c>
      <c r="C1438" t="s">
        <v>327458</v>
      </c>
      <c r="D1438" t="s">
        <v>327414</v>
      </c>
      <c r="E1438" t="s">
        <v>327346</v>
      </c>
      <c r="F1438" t="s">
        <v>327347</v>
      </c>
      <c r="G1438" t="s">
        <v>327350</v>
      </c>
      <c r="H1438" t="s">
        <v>327355</v>
      </c>
      <c r="I1438" t="s">
        <v>327358</v>
      </c>
      <c r="J1438" t="s">
        <v>327361</v>
      </c>
      <c r="K1438" t="s">
        <v>327363</v>
      </c>
      <c r="L1438" t="s">
        <v>327364</v>
      </c>
      <c r="M1438" t="s">
        <v>327365</v>
      </c>
      <c r="N1438" t="s">
        <v>327366</v>
      </c>
      <c r="O1438" t="s">
        <v>327367</v>
      </c>
      <c r="P1438" t="s">
        <v>327417</v>
      </c>
      <c r="Q1438" t="s">
        <v>327408</v>
      </c>
      <c r="R1438" t="s">
        <v>327372</v>
      </c>
      <c r="S1438" t="s">
        <v>327380</v>
      </c>
      <c r="T1438" t="s">
        <v>327379</v>
      </c>
      <c r="U1438" t="s">
        <v>327421</v>
      </c>
      <c r="V1438" t="s">
        <v>327389</v>
      </c>
      <c r="W1438" t="s">
        <v>327392</v>
      </c>
      <c r="X1438" t="s">
        <v>327394</v>
      </c>
      <c r="Y1438" t="s">
        <v>327395</v>
      </c>
      <c r="CP1438">
        <f t="shared" si="463"/>
        <v>1</v>
      </c>
      <c r="CQ1438">
        <f t="shared" si="464"/>
        <v>1</v>
      </c>
      <c r="CR1438">
        <f t="shared" si="465"/>
        <v>1</v>
      </c>
      <c r="CS1438">
        <f t="shared" si="466"/>
        <v>0</v>
      </c>
      <c r="CT1438">
        <f t="shared" si="467"/>
        <v>1</v>
      </c>
      <c r="CU1438">
        <f t="shared" si="468"/>
        <v>1</v>
      </c>
      <c r="CV1438">
        <f t="shared" si="469"/>
        <v>0</v>
      </c>
      <c r="CW1438">
        <f t="shared" si="470"/>
        <v>0</v>
      </c>
      <c r="CX1438">
        <f t="shared" si="471"/>
        <v>1</v>
      </c>
      <c r="CY1438">
        <f t="shared" si="472"/>
        <v>1</v>
      </c>
      <c r="DA1438">
        <f t="shared" si="473"/>
        <v>1</v>
      </c>
      <c r="DB1438">
        <f t="shared" si="474"/>
        <v>1</v>
      </c>
      <c r="DC1438">
        <f t="shared" si="475"/>
        <v>1</v>
      </c>
      <c r="DD1438">
        <f t="shared" si="476"/>
        <v>0</v>
      </c>
      <c r="DE1438">
        <f t="shared" si="477"/>
        <v>1</v>
      </c>
      <c r="DF1438">
        <f t="shared" si="478"/>
        <v>1</v>
      </c>
      <c r="DG1438">
        <f t="shared" si="479"/>
        <v>0</v>
      </c>
      <c r="DH1438">
        <f t="shared" si="480"/>
        <v>0</v>
      </c>
      <c r="DI1438">
        <f t="shared" si="481"/>
        <v>1</v>
      </c>
      <c r="DJ1438">
        <f t="shared" si="482"/>
        <v>1</v>
      </c>
      <c r="DK1438">
        <f t="shared" si="483"/>
        <v>7</v>
      </c>
    </row>
    <row r="1439" spans="1:115" x14ac:dyDescent="0.25">
      <c r="A1439" s="8">
        <v>7.5895442205027098E+17</v>
      </c>
      <c r="B1439" t="s">
        <v>327566</v>
      </c>
      <c r="C1439" t="s">
        <v>327437</v>
      </c>
      <c r="D1439" t="s">
        <v>327346</v>
      </c>
      <c r="E1439" t="s">
        <v>327347</v>
      </c>
      <c r="F1439" t="s">
        <v>327348</v>
      </c>
      <c r="G1439" t="s">
        <v>327349</v>
      </c>
      <c r="H1439" t="s">
        <v>327350</v>
      </c>
      <c r="I1439" t="s">
        <v>327354</v>
      </c>
      <c r="J1439" t="s">
        <v>327355</v>
      </c>
      <c r="K1439" t="s">
        <v>327358</v>
      </c>
      <c r="L1439" t="s">
        <v>327401</v>
      </c>
      <c r="M1439" t="s">
        <v>327362</v>
      </c>
      <c r="N1439" t="s">
        <v>327363</v>
      </c>
      <c r="O1439" t="s">
        <v>327365</v>
      </c>
      <c r="P1439" t="s">
        <v>327367</v>
      </c>
      <c r="Q1439" t="s">
        <v>327534</v>
      </c>
      <c r="R1439" t="s">
        <v>334945</v>
      </c>
      <c r="S1439" t="s">
        <v>327408</v>
      </c>
      <c r="T1439" t="s">
        <v>327418</v>
      </c>
      <c r="U1439" t="s">
        <v>327421</v>
      </c>
      <c r="V1439" t="s">
        <v>327479</v>
      </c>
      <c r="W1439" t="s">
        <v>327389</v>
      </c>
      <c r="X1439" t="s">
        <v>327392</v>
      </c>
      <c r="Y1439" t="s">
        <v>327466</v>
      </c>
      <c r="Z1439" t="s">
        <v>327395</v>
      </c>
      <c r="CP1439">
        <f t="shared" si="463"/>
        <v>1</v>
      </c>
      <c r="CQ1439">
        <f t="shared" si="464"/>
        <v>1</v>
      </c>
      <c r="CR1439">
        <f t="shared" si="465"/>
        <v>1</v>
      </c>
      <c r="CS1439">
        <f t="shared" si="466"/>
        <v>0</v>
      </c>
      <c r="CT1439">
        <f t="shared" si="467"/>
        <v>1</v>
      </c>
      <c r="CU1439">
        <f t="shared" si="468"/>
        <v>1</v>
      </c>
      <c r="CV1439">
        <f t="shared" si="469"/>
        <v>0</v>
      </c>
      <c r="CW1439">
        <f t="shared" si="470"/>
        <v>0</v>
      </c>
      <c r="CX1439">
        <f t="shared" si="471"/>
        <v>0</v>
      </c>
      <c r="CY1439">
        <f t="shared" si="472"/>
        <v>1</v>
      </c>
      <c r="DA1439">
        <f t="shared" si="473"/>
        <v>1</v>
      </c>
      <c r="DB1439">
        <f t="shared" si="474"/>
        <v>1</v>
      </c>
      <c r="DC1439">
        <f t="shared" si="475"/>
        <v>1</v>
      </c>
      <c r="DD1439">
        <f t="shared" si="476"/>
        <v>0</v>
      </c>
      <c r="DE1439">
        <f t="shared" si="477"/>
        <v>1</v>
      </c>
      <c r="DF1439">
        <f t="shared" si="478"/>
        <v>1</v>
      </c>
      <c r="DG1439">
        <f t="shared" si="479"/>
        <v>0</v>
      </c>
      <c r="DH1439">
        <f t="shared" si="480"/>
        <v>0</v>
      </c>
      <c r="DI1439">
        <f t="shared" si="481"/>
        <v>0</v>
      </c>
      <c r="DJ1439">
        <f t="shared" si="482"/>
        <v>1</v>
      </c>
      <c r="DK1439">
        <f t="shared" si="483"/>
        <v>6</v>
      </c>
    </row>
    <row r="1440" spans="1:115" x14ac:dyDescent="0.25">
      <c r="A1440" s="8">
        <v>6.7016578550910899E+17</v>
      </c>
      <c r="B1440" t="s">
        <v>327339</v>
      </c>
      <c r="C1440" t="s">
        <v>334307</v>
      </c>
      <c r="D1440" t="s">
        <v>327458</v>
      </c>
      <c r="E1440" t="s">
        <v>327341</v>
      </c>
      <c r="F1440" t="s">
        <v>327399</v>
      </c>
      <c r="G1440" t="s">
        <v>327342</v>
      </c>
      <c r="H1440" t="s">
        <v>327414</v>
      </c>
      <c r="I1440" t="s">
        <v>327437</v>
      </c>
      <c r="J1440" t="s">
        <v>327346</v>
      </c>
      <c r="K1440" t="s">
        <v>327347</v>
      </c>
      <c r="L1440" t="s">
        <v>327348</v>
      </c>
      <c r="M1440" t="s">
        <v>327349</v>
      </c>
      <c r="N1440" t="s">
        <v>327350</v>
      </c>
      <c r="O1440" t="s">
        <v>327507</v>
      </c>
      <c r="P1440" t="s">
        <v>327352</v>
      </c>
      <c r="Q1440" t="s">
        <v>327354</v>
      </c>
      <c r="R1440" t="s">
        <v>327355</v>
      </c>
      <c r="S1440" t="s">
        <v>327358</v>
      </c>
      <c r="T1440" t="s">
        <v>327361</v>
      </c>
      <c r="U1440" t="s">
        <v>327362</v>
      </c>
      <c r="V1440" t="s">
        <v>327363</v>
      </c>
      <c r="W1440" t="s">
        <v>327544</v>
      </c>
      <c r="X1440" t="s">
        <v>327365</v>
      </c>
      <c r="Y1440" t="s">
        <v>327367</v>
      </c>
      <c r="Z1440" t="s">
        <v>327447</v>
      </c>
      <c r="AA1440" t="s">
        <v>327370</v>
      </c>
      <c r="AB1440" t="s">
        <v>327521</v>
      </c>
      <c r="AC1440" t="s">
        <v>327417</v>
      </c>
      <c r="AD1440" t="s">
        <v>327408</v>
      </c>
      <c r="AE1440" t="s">
        <v>327372</v>
      </c>
      <c r="AF1440" t="s">
        <v>327460</v>
      </c>
      <c r="AG1440" t="s">
        <v>327373</v>
      </c>
      <c r="AH1440" t="s">
        <v>327409</v>
      </c>
      <c r="AI1440" t="s">
        <v>327374</v>
      </c>
      <c r="AJ1440" t="s">
        <v>327418</v>
      </c>
      <c r="AK1440" t="s">
        <v>327379</v>
      </c>
      <c r="AL1440" t="s">
        <v>327380</v>
      </c>
      <c r="AM1440" t="s">
        <v>327421</v>
      </c>
      <c r="AN1440" t="s">
        <v>327381</v>
      </c>
      <c r="AO1440" t="s">
        <v>327389</v>
      </c>
      <c r="AP1440" t="s">
        <v>327390</v>
      </c>
      <c r="AQ1440" t="s">
        <v>327391</v>
      </c>
      <c r="AR1440" t="s">
        <v>327413</v>
      </c>
      <c r="AS1440" t="s">
        <v>327394</v>
      </c>
      <c r="AT1440" t="s">
        <v>327395</v>
      </c>
      <c r="CP1440">
        <f t="shared" si="463"/>
        <v>1</v>
      </c>
      <c r="CQ1440">
        <f t="shared" si="464"/>
        <v>1</v>
      </c>
      <c r="CR1440">
        <f t="shared" si="465"/>
        <v>1</v>
      </c>
      <c r="CS1440">
        <f t="shared" si="466"/>
        <v>0</v>
      </c>
      <c r="CT1440">
        <f t="shared" si="467"/>
        <v>1</v>
      </c>
      <c r="CU1440">
        <f t="shared" si="468"/>
        <v>1</v>
      </c>
      <c r="CV1440">
        <f t="shared" si="469"/>
        <v>1</v>
      </c>
      <c r="CW1440">
        <f t="shared" si="470"/>
        <v>0</v>
      </c>
      <c r="CX1440">
        <f t="shared" si="471"/>
        <v>1</v>
      </c>
      <c r="CY1440">
        <f t="shared" si="472"/>
        <v>1</v>
      </c>
      <c r="DA1440">
        <f t="shared" si="473"/>
        <v>1</v>
      </c>
      <c r="DB1440">
        <f t="shared" si="474"/>
        <v>1</v>
      </c>
      <c r="DC1440">
        <f t="shared" si="475"/>
        <v>1</v>
      </c>
      <c r="DD1440">
        <f t="shared" si="476"/>
        <v>0</v>
      </c>
      <c r="DE1440">
        <f t="shared" si="477"/>
        <v>1</v>
      </c>
      <c r="DF1440">
        <f t="shared" si="478"/>
        <v>1</v>
      </c>
      <c r="DG1440">
        <f t="shared" si="479"/>
        <v>1</v>
      </c>
      <c r="DH1440">
        <f t="shared" si="480"/>
        <v>0</v>
      </c>
      <c r="DI1440">
        <f t="shared" si="481"/>
        <v>1</v>
      </c>
      <c r="DJ1440">
        <f t="shared" si="482"/>
        <v>1</v>
      </c>
      <c r="DK1440">
        <f t="shared" si="483"/>
        <v>8</v>
      </c>
    </row>
    <row r="1441" spans="1:115" x14ac:dyDescent="0.25">
      <c r="A1441" s="8">
        <v>7.3888538361947699E+17</v>
      </c>
      <c r="B1441" t="s">
        <v>327339</v>
      </c>
      <c r="C1441" t="s">
        <v>327341</v>
      </c>
      <c r="D1441" t="s">
        <v>327399</v>
      </c>
      <c r="E1441" t="s">
        <v>327414</v>
      </c>
      <c r="F1441" t="s">
        <v>327346</v>
      </c>
      <c r="G1441" t="s">
        <v>327347</v>
      </c>
      <c r="H1441" t="s">
        <v>327452</v>
      </c>
      <c r="I1441" t="s">
        <v>327348</v>
      </c>
      <c r="J1441" t="s">
        <v>327349</v>
      </c>
      <c r="K1441" t="s">
        <v>327642</v>
      </c>
      <c r="L1441" t="s">
        <v>327352</v>
      </c>
      <c r="M1441" t="s">
        <v>327573</v>
      </c>
      <c r="N1441" t="s">
        <v>327354</v>
      </c>
      <c r="O1441" t="s">
        <v>327355</v>
      </c>
      <c r="P1441" t="s">
        <v>327358</v>
      </c>
      <c r="Q1441" t="s">
        <v>327361</v>
      </c>
      <c r="R1441" t="s">
        <v>327363</v>
      </c>
      <c r="S1441" t="s">
        <v>327365</v>
      </c>
      <c r="T1441" t="s">
        <v>327367</v>
      </c>
      <c r="U1441" t="s">
        <v>327368</v>
      </c>
      <c r="V1441" t="s">
        <v>327447</v>
      </c>
      <c r="W1441" t="s">
        <v>327370</v>
      </c>
      <c r="X1441" t="s">
        <v>327521</v>
      </c>
      <c r="Y1441" t="s">
        <v>327369</v>
      </c>
      <c r="Z1441" t="s">
        <v>327408</v>
      </c>
      <c r="AA1441" t="s">
        <v>327372</v>
      </c>
      <c r="AB1441" t="s">
        <v>327373</v>
      </c>
      <c r="AC1441" t="s">
        <v>327379</v>
      </c>
      <c r="AD1441" t="s">
        <v>327457</v>
      </c>
      <c r="AE1441" t="s">
        <v>327421</v>
      </c>
      <c r="AF1441" t="s">
        <v>327493</v>
      </c>
      <c r="AG1441" t="s">
        <v>327381</v>
      </c>
      <c r="AH1441" t="s">
        <v>327389</v>
      </c>
      <c r="AI1441" t="s">
        <v>327390</v>
      </c>
      <c r="AJ1441" t="s">
        <v>327391</v>
      </c>
      <c r="AK1441" t="s">
        <v>327392</v>
      </c>
      <c r="AL1441" t="s">
        <v>327413</v>
      </c>
      <c r="AM1441" t="s">
        <v>327393</v>
      </c>
      <c r="AN1441" t="s">
        <v>327394</v>
      </c>
      <c r="AO1441" t="s">
        <v>327395</v>
      </c>
      <c r="AP1441" t="s">
        <v>327569</v>
      </c>
      <c r="CP1441">
        <f t="shared" si="463"/>
        <v>1</v>
      </c>
      <c r="CQ1441">
        <f t="shared" si="464"/>
        <v>1</v>
      </c>
      <c r="CR1441">
        <f t="shared" si="465"/>
        <v>2</v>
      </c>
      <c r="CS1441">
        <f t="shared" si="466"/>
        <v>0</v>
      </c>
      <c r="CT1441">
        <f t="shared" si="467"/>
        <v>1</v>
      </c>
      <c r="CU1441">
        <f t="shared" si="468"/>
        <v>1</v>
      </c>
      <c r="CV1441">
        <f t="shared" si="469"/>
        <v>1</v>
      </c>
      <c r="CW1441">
        <f t="shared" si="470"/>
        <v>0</v>
      </c>
      <c r="CX1441">
        <f t="shared" si="471"/>
        <v>0</v>
      </c>
      <c r="CY1441">
        <f t="shared" si="472"/>
        <v>1</v>
      </c>
      <c r="DA1441">
        <f t="shared" si="473"/>
        <v>1</v>
      </c>
      <c r="DB1441">
        <f t="shared" si="474"/>
        <v>1</v>
      </c>
      <c r="DC1441">
        <f t="shared" si="475"/>
        <v>1</v>
      </c>
      <c r="DD1441">
        <f t="shared" si="476"/>
        <v>0</v>
      </c>
      <c r="DE1441">
        <f t="shared" si="477"/>
        <v>1</v>
      </c>
      <c r="DF1441">
        <f t="shared" si="478"/>
        <v>1</v>
      </c>
      <c r="DG1441">
        <f t="shared" si="479"/>
        <v>1</v>
      </c>
      <c r="DH1441">
        <f t="shared" si="480"/>
        <v>0</v>
      </c>
      <c r="DI1441">
        <f t="shared" si="481"/>
        <v>0</v>
      </c>
      <c r="DJ1441">
        <f t="shared" si="482"/>
        <v>1</v>
      </c>
      <c r="DK1441">
        <f t="shared" si="483"/>
        <v>7</v>
      </c>
    </row>
    <row r="1442" spans="1:115" x14ac:dyDescent="0.25">
      <c r="A1442" s="8">
        <v>6.5494991448132198E+17</v>
      </c>
      <c r="B1442" t="s">
        <v>327339</v>
      </c>
      <c r="C1442" t="s">
        <v>327340</v>
      </c>
      <c r="D1442" t="s">
        <v>327458</v>
      </c>
      <c r="E1442" t="s">
        <v>327675</v>
      </c>
      <c r="F1442" t="s">
        <v>327529</v>
      </c>
      <c r="G1442" t="s">
        <v>327399</v>
      </c>
      <c r="H1442" t="s">
        <v>327474</v>
      </c>
      <c r="I1442" t="s">
        <v>327395</v>
      </c>
      <c r="J1442" t="s">
        <v>327437</v>
      </c>
      <c r="K1442" t="s">
        <v>327346</v>
      </c>
      <c r="L1442" t="s">
        <v>327863</v>
      </c>
      <c r="M1442" t="s">
        <v>327593</v>
      </c>
      <c r="N1442" t="s">
        <v>327347</v>
      </c>
      <c r="O1442" t="s">
        <v>327348</v>
      </c>
      <c r="P1442" t="s">
        <v>327349</v>
      </c>
      <c r="Q1442" t="s">
        <v>327350</v>
      </c>
      <c r="R1442" t="s">
        <v>327351</v>
      </c>
      <c r="S1442" t="s">
        <v>327352</v>
      </c>
      <c r="T1442" t="s">
        <v>327354</v>
      </c>
      <c r="U1442" t="s">
        <v>327443</v>
      </c>
      <c r="V1442" t="s">
        <v>327355</v>
      </c>
      <c r="W1442" t="s">
        <v>327659</v>
      </c>
      <c r="X1442" t="s">
        <v>327358</v>
      </c>
      <c r="Y1442" t="s">
        <v>327361</v>
      </c>
      <c r="Z1442" t="s">
        <v>327360</v>
      </c>
      <c r="AA1442" t="s">
        <v>327570</v>
      </c>
      <c r="AB1442" t="s">
        <v>327363</v>
      </c>
      <c r="AC1442" t="s">
        <v>327427</v>
      </c>
      <c r="AD1442" t="s">
        <v>327367</v>
      </c>
      <c r="AE1442" t="s">
        <v>327368</v>
      </c>
      <c r="AF1442" t="s">
        <v>327446</v>
      </c>
      <c r="AG1442" t="s">
        <v>327447</v>
      </c>
      <c r="AH1442" t="s">
        <v>327534</v>
      </c>
      <c r="AI1442" t="s">
        <v>327521</v>
      </c>
      <c r="AJ1442" t="s">
        <v>327370</v>
      </c>
      <c r="AK1442" t="s">
        <v>327369</v>
      </c>
      <c r="AL1442" t="s">
        <v>327408</v>
      </c>
      <c r="AM1442" t="s">
        <v>327418</v>
      </c>
      <c r="AN1442" t="s">
        <v>328195</v>
      </c>
      <c r="AO1442" t="s">
        <v>327373</v>
      </c>
      <c r="AP1442" t="s">
        <v>327377</v>
      </c>
      <c r="AQ1442" t="s">
        <v>327379</v>
      </c>
      <c r="AR1442" t="s">
        <v>327381</v>
      </c>
      <c r="AS1442" t="s">
        <v>327389</v>
      </c>
      <c r="AT1442" t="s">
        <v>327390</v>
      </c>
      <c r="AU1442" t="s">
        <v>327391</v>
      </c>
      <c r="AV1442" t="s">
        <v>327392</v>
      </c>
      <c r="AW1442" t="s">
        <v>327466</v>
      </c>
      <c r="AX1442" t="s">
        <v>327394</v>
      </c>
      <c r="AY1442" t="s">
        <v>327362</v>
      </c>
      <c r="AZ1442" t="s">
        <v>327397</v>
      </c>
      <c r="CP1442">
        <f t="shared" si="463"/>
        <v>1</v>
      </c>
      <c r="CQ1442">
        <f t="shared" si="464"/>
        <v>1</v>
      </c>
      <c r="CR1442">
        <f t="shared" si="465"/>
        <v>2</v>
      </c>
      <c r="CS1442">
        <f t="shared" si="466"/>
        <v>0</v>
      </c>
      <c r="CT1442">
        <f t="shared" si="467"/>
        <v>1</v>
      </c>
      <c r="CU1442">
        <f t="shared" si="468"/>
        <v>0</v>
      </c>
      <c r="CV1442">
        <f t="shared" si="469"/>
        <v>1</v>
      </c>
      <c r="CW1442">
        <f t="shared" si="470"/>
        <v>1</v>
      </c>
      <c r="CX1442">
        <f t="shared" si="471"/>
        <v>1</v>
      </c>
      <c r="CY1442">
        <f t="shared" si="472"/>
        <v>1</v>
      </c>
      <c r="DA1442">
        <f t="shared" si="473"/>
        <v>1</v>
      </c>
      <c r="DB1442">
        <f t="shared" si="474"/>
        <v>1</v>
      </c>
      <c r="DC1442">
        <f t="shared" si="475"/>
        <v>1</v>
      </c>
      <c r="DD1442">
        <f t="shared" si="476"/>
        <v>0</v>
      </c>
      <c r="DE1442">
        <f t="shared" si="477"/>
        <v>1</v>
      </c>
      <c r="DF1442">
        <f t="shared" si="478"/>
        <v>0</v>
      </c>
      <c r="DG1442">
        <f t="shared" si="479"/>
        <v>1</v>
      </c>
      <c r="DH1442">
        <f t="shared" si="480"/>
        <v>1</v>
      </c>
      <c r="DI1442">
        <f t="shared" si="481"/>
        <v>1</v>
      </c>
      <c r="DJ1442">
        <f t="shared" si="482"/>
        <v>1</v>
      </c>
      <c r="DK1442">
        <f t="shared" si="483"/>
        <v>8</v>
      </c>
    </row>
    <row r="1443" spans="1:115" x14ac:dyDescent="0.25">
      <c r="A1443" s="8">
        <v>52557630</v>
      </c>
      <c r="B1443" t="s">
        <v>327339</v>
      </c>
      <c r="C1443" t="s">
        <v>327532</v>
      </c>
      <c r="D1443" t="s">
        <v>327341</v>
      </c>
      <c r="E1443" t="s">
        <v>327399</v>
      </c>
      <c r="F1443" t="s">
        <v>334256</v>
      </c>
      <c r="G1443" t="s">
        <v>327414</v>
      </c>
      <c r="H1443" t="s">
        <v>327437</v>
      </c>
      <c r="I1443" t="s">
        <v>327346</v>
      </c>
      <c r="J1443" t="s">
        <v>327347</v>
      </c>
      <c r="K1443" t="s">
        <v>327348</v>
      </c>
      <c r="L1443" t="s">
        <v>327350</v>
      </c>
      <c r="M1443" t="s">
        <v>327351</v>
      </c>
      <c r="N1443" t="s">
        <v>327507</v>
      </c>
      <c r="O1443" t="s">
        <v>327352</v>
      </c>
      <c r="P1443" t="s">
        <v>327501</v>
      </c>
      <c r="Q1443" t="s">
        <v>327535</v>
      </c>
      <c r="R1443" t="s">
        <v>327353</v>
      </c>
      <c r="S1443" t="s">
        <v>327355</v>
      </c>
      <c r="T1443" t="s">
        <v>327358</v>
      </c>
      <c r="U1443" t="s">
        <v>327361</v>
      </c>
      <c r="V1443" t="s">
        <v>327444</v>
      </c>
      <c r="W1443" t="s">
        <v>327581</v>
      </c>
      <c r="X1443" t="s">
        <v>327362</v>
      </c>
      <c r="Y1443" t="s">
        <v>327363</v>
      </c>
      <c r="Z1443" t="s">
        <v>327364</v>
      </c>
      <c r="AA1443" t="s">
        <v>327365</v>
      </c>
      <c r="AB1443" t="s">
        <v>327367</v>
      </c>
      <c r="AC1443" t="s">
        <v>327368</v>
      </c>
      <c r="AD1443" t="s">
        <v>327492</v>
      </c>
      <c r="AE1443" t="s">
        <v>327447</v>
      </c>
      <c r="AF1443" t="s">
        <v>327370</v>
      </c>
      <c r="AG1443" t="s">
        <v>327417</v>
      </c>
      <c r="AH1443" t="s">
        <v>327408</v>
      </c>
      <c r="AI1443" t="s">
        <v>327372</v>
      </c>
      <c r="AJ1443" t="s">
        <v>327459</v>
      </c>
      <c r="AK1443" t="s">
        <v>327460</v>
      </c>
      <c r="AL1443" t="s">
        <v>327409</v>
      </c>
      <c r="AM1443" t="s">
        <v>327374</v>
      </c>
      <c r="AN1443" t="s">
        <v>327418</v>
      </c>
      <c r="AO1443" t="s">
        <v>327377</v>
      </c>
      <c r="AP1443" t="s">
        <v>327379</v>
      </c>
      <c r="AQ1443" t="s">
        <v>327380</v>
      </c>
      <c r="AR1443" t="s">
        <v>327381</v>
      </c>
      <c r="AS1443" t="s">
        <v>327512</v>
      </c>
      <c r="AT1443" t="s">
        <v>327494</v>
      </c>
      <c r="AU1443" t="s">
        <v>327389</v>
      </c>
      <c r="AV1443" t="s">
        <v>327390</v>
      </c>
      <c r="AW1443" t="s">
        <v>327391</v>
      </c>
      <c r="AX1443" t="s">
        <v>327392</v>
      </c>
      <c r="AY1443" t="s">
        <v>327461</v>
      </c>
      <c r="AZ1443" t="s">
        <v>327393</v>
      </c>
      <c r="BA1443" t="s">
        <v>327394</v>
      </c>
      <c r="BB1443" t="s">
        <v>327395</v>
      </c>
      <c r="CP1443">
        <f t="shared" si="463"/>
        <v>1</v>
      </c>
      <c r="CQ1443">
        <f t="shared" si="464"/>
        <v>1</v>
      </c>
      <c r="CR1443">
        <f t="shared" si="465"/>
        <v>2</v>
      </c>
      <c r="CS1443">
        <f t="shared" si="466"/>
        <v>0</v>
      </c>
      <c r="CT1443">
        <f t="shared" si="467"/>
        <v>1</v>
      </c>
      <c r="CU1443">
        <f t="shared" si="468"/>
        <v>1</v>
      </c>
      <c r="CV1443">
        <f t="shared" si="469"/>
        <v>0</v>
      </c>
      <c r="CW1443">
        <f t="shared" si="470"/>
        <v>0</v>
      </c>
      <c r="CX1443">
        <f t="shared" si="471"/>
        <v>0</v>
      </c>
      <c r="CY1443">
        <f t="shared" si="472"/>
        <v>1</v>
      </c>
      <c r="DA1443">
        <f t="shared" si="473"/>
        <v>1</v>
      </c>
      <c r="DB1443">
        <f t="shared" si="474"/>
        <v>1</v>
      </c>
      <c r="DC1443">
        <f t="shared" si="475"/>
        <v>1</v>
      </c>
      <c r="DD1443">
        <f t="shared" si="476"/>
        <v>0</v>
      </c>
      <c r="DE1443">
        <f t="shared" si="477"/>
        <v>1</v>
      </c>
      <c r="DF1443">
        <f t="shared" si="478"/>
        <v>1</v>
      </c>
      <c r="DG1443">
        <f t="shared" si="479"/>
        <v>0</v>
      </c>
      <c r="DH1443">
        <f t="shared" si="480"/>
        <v>0</v>
      </c>
      <c r="DI1443">
        <f t="shared" si="481"/>
        <v>0</v>
      </c>
      <c r="DJ1443">
        <f t="shared" si="482"/>
        <v>1</v>
      </c>
      <c r="DK1443">
        <f t="shared" si="483"/>
        <v>6</v>
      </c>
    </row>
    <row r="1444" spans="1:115" x14ac:dyDescent="0.25">
      <c r="A1444" s="8">
        <v>8.1754032718676595E+17</v>
      </c>
      <c r="B1444" t="s">
        <v>327339</v>
      </c>
      <c r="C1444" t="s">
        <v>327340</v>
      </c>
      <c r="D1444" t="s">
        <v>327458</v>
      </c>
      <c r="E1444" t="s">
        <v>327341</v>
      </c>
      <c r="F1444" t="s">
        <v>334946</v>
      </c>
      <c r="G1444" t="s">
        <v>327399</v>
      </c>
      <c r="H1444" t="s">
        <v>327589</v>
      </c>
      <c r="I1444" t="s">
        <v>327437</v>
      </c>
      <c r="J1444" t="s">
        <v>327346</v>
      </c>
      <c r="K1444" t="s">
        <v>327347</v>
      </c>
      <c r="L1444" t="s">
        <v>327348</v>
      </c>
      <c r="M1444" t="s">
        <v>327351</v>
      </c>
      <c r="N1444" t="s">
        <v>327642</v>
      </c>
      <c r="O1444" t="s">
        <v>327354</v>
      </c>
      <c r="P1444" t="s">
        <v>327355</v>
      </c>
      <c r="Q1444" t="s">
        <v>327358</v>
      </c>
      <c r="R1444" t="s">
        <v>327401</v>
      </c>
      <c r="S1444" t="s">
        <v>327361</v>
      </c>
      <c r="T1444" t="s">
        <v>327363</v>
      </c>
      <c r="U1444" t="s">
        <v>334947</v>
      </c>
      <c r="V1444" t="s">
        <v>334948</v>
      </c>
      <c r="W1444" t="s">
        <v>327464</v>
      </c>
      <c r="X1444" t="s">
        <v>327367</v>
      </c>
      <c r="Y1444" t="s">
        <v>327368</v>
      </c>
      <c r="Z1444" t="s">
        <v>327446</v>
      </c>
      <c r="AA1444" t="s">
        <v>327407</v>
      </c>
      <c r="AB1444" t="s">
        <v>334949</v>
      </c>
      <c r="AC1444" t="s">
        <v>327417</v>
      </c>
      <c r="AD1444" t="s">
        <v>327372</v>
      </c>
      <c r="AE1444" t="s">
        <v>327460</v>
      </c>
      <c r="AF1444" t="s">
        <v>327418</v>
      </c>
      <c r="AG1444" t="s">
        <v>327377</v>
      </c>
      <c r="AH1444" t="s">
        <v>327379</v>
      </c>
      <c r="AI1444" t="s">
        <v>327421</v>
      </c>
      <c r="AJ1444" t="s">
        <v>327381</v>
      </c>
      <c r="AK1444" t="s">
        <v>327479</v>
      </c>
      <c r="AL1444" t="s">
        <v>334409</v>
      </c>
      <c r="AM1444" t="s">
        <v>334950</v>
      </c>
      <c r="AN1444" t="s">
        <v>327389</v>
      </c>
      <c r="AO1444" t="s">
        <v>327390</v>
      </c>
      <c r="AP1444" t="s">
        <v>327391</v>
      </c>
      <c r="AQ1444" t="s">
        <v>327392</v>
      </c>
      <c r="AR1444" t="s">
        <v>334951</v>
      </c>
      <c r="AS1444" t="s">
        <v>327394</v>
      </c>
      <c r="AT1444" t="s">
        <v>327395</v>
      </c>
      <c r="CP1444">
        <f t="shared" si="463"/>
        <v>1</v>
      </c>
      <c r="CQ1444">
        <f t="shared" si="464"/>
        <v>1</v>
      </c>
      <c r="CR1444">
        <f t="shared" si="465"/>
        <v>2</v>
      </c>
      <c r="CS1444">
        <f t="shared" si="466"/>
        <v>0</v>
      </c>
      <c r="CT1444">
        <f t="shared" si="467"/>
        <v>1</v>
      </c>
      <c r="CU1444">
        <f t="shared" si="468"/>
        <v>1</v>
      </c>
      <c r="CV1444">
        <f t="shared" si="469"/>
        <v>0</v>
      </c>
      <c r="CW1444">
        <f t="shared" si="470"/>
        <v>1</v>
      </c>
      <c r="CX1444">
        <f t="shared" si="471"/>
        <v>1</v>
      </c>
      <c r="CY1444">
        <f t="shared" si="472"/>
        <v>1</v>
      </c>
      <c r="DA1444">
        <f t="shared" si="473"/>
        <v>1</v>
      </c>
      <c r="DB1444">
        <f t="shared" si="474"/>
        <v>1</v>
      </c>
      <c r="DC1444">
        <f t="shared" si="475"/>
        <v>1</v>
      </c>
      <c r="DD1444">
        <f t="shared" si="476"/>
        <v>0</v>
      </c>
      <c r="DE1444">
        <f t="shared" si="477"/>
        <v>1</v>
      </c>
      <c r="DF1444">
        <f t="shared" si="478"/>
        <v>1</v>
      </c>
      <c r="DG1444">
        <f t="shared" si="479"/>
        <v>0</v>
      </c>
      <c r="DH1444">
        <f t="shared" si="480"/>
        <v>1</v>
      </c>
      <c r="DI1444">
        <f t="shared" si="481"/>
        <v>1</v>
      </c>
      <c r="DJ1444">
        <f t="shared" si="482"/>
        <v>1</v>
      </c>
      <c r="DK1444">
        <f t="shared" si="483"/>
        <v>8</v>
      </c>
    </row>
    <row r="1445" spans="1:115" x14ac:dyDescent="0.25">
      <c r="A1445" s="8">
        <v>7.1935830704350797E+17</v>
      </c>
      <c r="B1445" t="s">
        <v>327339</v>
      </c>
      <c r="C1445" t="s">
        <v>327340</v>
      </c>
      <c r="D1445" t="s">
        <v>327458</v>
      </c>
      <c r="E1445" t="s">
        <v>327341</v>
      </c>
      <c r="F1445" t="s">
        <v>327399</v>
      </c>
      <c r="G1445" t="s">
        <v>327437</v>
      </c>
      <c r="H1445" t="s">
        <v>327346</v>
      </c>
      <c r="I1445" t="s">
        <v>327924</v>
      </c>
      <c r="J1445" t="s">
        <v>327348</v>
      </c>
      <c r="K1445" t="s">
        <v>327349</v>
      </c>
      <c r="L1445" t="s">
        <v>327350</v>
      </c>
      <c r="M1445" t="s">
        <v>327354</v>
      </c>
      <c r="N1445" t="s">
        <v>327355</v>
      </c>
      <c r="O1445" t="s">
        <v>327358</v>
      </c>
      <c r="P1445" t="s">
        <v>327361</v>
      </c>
      <c r="Q1445" t="s">
        <v>327362</v>
      </c>
      <c r="R1445" t="s">
        <v>327363</v>
      </c>
      <c r="S1445" t="s">
        <v>327544</v>
      </c>
      <c r="T1445" t="s">
        <v>327464</v>
      </c>
      <c r="U1445" t="s">
        <v>327365</v>
      </c>
      <c r="V1445" t="s">
        <v>327367</v>
      </c>
      <c r="W1445" t="s">
        <v>327368</v>
      </c>
      <c r="X1445" t="s">
        <v>327447</v>
      </c>
      <c r="Y1445" t="s">
        <v>327370</v>
      </c>
      <c r="Z1445" t="s">
        <v>327408</v>
      </c>
      <c r="AA1445" t="s">
        <v>327372</v>
      </c>
      <c r="AB1445" t="s">
        <v>327418</v>
      </c>
      <c r="AC1445" t="s">
        <v>327373</v>
      </c>
      <c r="AD1445" t="s">
        <v>327374</v>
      </c>
      <c r="AE1445" t="s">
        <v>327377</v>
      </c>
      <c r="AF1445" t="s">
        <v>327379</v>
      </c>
      <c r="AG1445" t="s">
        <v>327421</v>
      </c>
      <c r="AH1445" t="s">
        <v>327381</v>
      </c>
      <c r="AI1445" t="s">
        <v>327479</v>
      </c>
      <c r="AJ1445" t="s">
        <v>327451</v>
      </c>
      <c r="AK1445" t="s">
        <v>327390</v>
      </c>
      <c r="AL1445" t="s">
        <v>327392</v>
      </c>
      <c r="AM1445" t="s">
        <v>327394</v>
      </c>
      <c r="AN1445" t="s">
        <v>327395</v>
      </c>
      <c r="CP1445">
        <f t="shared" si="463"/>
        <v>1</v>
      </c>
      <c r="CQ1445">
        <f t="shared" si="464"/>
        <v>0</v>
      </c>
      <c r="CR1445">
        <f t="shared" si="465"/>
        <v>2</v>
      </c>
      <c r="CS1445">
        <f t="shared" si="466"/>
        <v>0</v>
      </c>
      <c r="CT1445">
        <f t="shared" si="467"/>
        <v>1</v>
      </c>
      <c r="CU1445">
        <f t="shared" si="468"/>
        <v>1</v>
      </c>
      <c r="CV1445">
        <f t="shared" si="469"/>
        <v>1</v>
      </c>
      <c r="CW1445">
        <f t="shared" si="470"/>
        <v>0</v>
      </c>
      <c r="CX1445">
        <f t="shared" si="471"/>
        <v>1</v>
      </c>
      <c r="CY1445">
        <f t="shared" si="472"/>
        <v>1</v>
      </c>
      <c r="DA1445">
        <f t="shared" si="473"/>
        <v>1</v>
      </c>
      <c r="DB1445">
        <f t="shared" si="474"/>
        <v>0</v>
      </c>
      <c r="DC1445">
        <f t="shared" si="475"/>
        <v>1</v>
      </c>
      <c r="DD1445">
        <f t="shared" si="476"/>
        <v>0</v>
      </c>
      <c r="DE1445">
        <f t="shared" si="477"/>
        <v>1</v>
      </c>
      <c r="DF1445">
        <f t="shared" si="478"/>
        <v>1</v>
      </c>
      <c r="DG1445">
        <f t="shared" si="479"/>
        <v>1</v>
      </c>
      <c r="DH1445">
        <f t="shared" si="480"/>
        <v>0</v>
      </c>
      <c r="DI1445">
        <f t="shared" si="481"/>
        <v>1</v>
      </c>
      <c r="DJ1445">
        <f t="shared" si="482"/>
        <v>1</v>
      </c>
      <c r="DK1445">
        <f t="shared" si="483"/>
        <v>7</v>
      </c>
    </row>
    <row r="1446" spans="1:115" x14ac:dyDescent="0.25">
      <c r="A1446" s="8">
        <v>7.6222763316927398E+17</v>
      </c>
      <c r="B1446" t="s">
        <v>327339</v>
      </c>
      <c r="C1446" t="s">
        <v>327340</v>
      </c>
      <c r="D1446" t="s">
        <v>327458</v>
      </c>
      <c r="E1446" t="s">
        <v>327341</v>
      </c>
      <c r="F1446" t="s">
        <v>327399</v>
      </c>
      <c r="G1446" t="s">
        <v>327342</v>
      </c>
      <c r="H1446" t="s">
        <v>327414</v>
      </c>
      <c r="I1446" t="s">
        <v>327346</v>
      </c>
      <c r="J1446" t="s">
        <v>327347</v>
      </c>
      <c r="K1446" t="s">
        <v>327348</v>
      </c>
      <c r="L1446" t="s">
        <v>327349</v>
      </c>
      <c r="M1446" t="s">
        <v>327350</v>
      </c>
      <c r="N1446" t="s">
        <v>327351</v>
      </c>
      <c r="O1446" t="s">
        <v>328059</v>
      </c>
      <c r="P1446" t="s">
        <v>327352</v>
      </c>
      <c r="Q1446" t="s">
        <v>327501</v>
      </c>
      <c r="R1446" t="s">
        <v>327354</v>
      </c>
      <c r="S1446" t="s">
        <v>327355</v>
      </c>
      <c r="T1446" t="s">
        <v>327504</v>
      </c>
      <c r="U1446" t="s">
        <v>327358</v>
      </c>
      <c r="V1446" t="s">
        <v>327401</v>
      </c>
      <c r="W1446" t="s">
        <v>327444</v>
      </c>
      <c r="X1446" t="s">
        <v>327361</v>
      </c>
      <c r="Y1446" t="s">
        <v>327363</v>
      </c>
      <c r="Z1446" t="s">
        <v>327365</v>
      </c>
      <c r="AA1446" t="s">
        <v>327367</v>
      </c>
      <c r="AB1446" t="s">
        <v>327368</v>
      </c>
      <c r="AC1446" t="s">
        <v>327534</v>
      </c>
      <c r="AD1446" t="s">
        <v>327521</v>
      </c>
      <c r="AE1446" t="s">
        <v>327370</v>
      </c>
      <c r="AF1446" t="s">
        <v>327408</v>
      </c>
      <c r="AG1446" t="s">
        <v>327372</v>
      </c>
      <c r="AH1446" t="s">
        <v>327409</v>
      </c>
      <c r="AI1446" t="s">
        <v>327374</v>
      </c>
      <c r="AJ1446" t="s">
        <v>327377</v>
      </c>
      <c r="AK1446" t="s">
        <v>327379</v>
      </c>
      <c r="AL1446" t="s">
        <v>327421</v>
      </c>
      <c r="AM1446" t="s">
        <v>327493</v>
      </c>
      <c r="AN1446" t="s">
        <v>327381</v>
      </c>
      <c r="AO1446" t="s">
        <v>327389</v>
      </c>
      <c r="AP1446" t="s">
        <v>327390</v>
      </c>
      <c r="AQ1446" t="s">
        <v>327391</v>
      </c>
      <c r="AR1446" t="s">
        <v>327392</v>
      </c>
      <c r="AS1446" t="s">
        <v>327461</v>
      </c>
      <c r="AT1446" t="s">
        <v>327413</v>
      </c>
      <c r="AU1446" t="s">
        <v>327393</v>
      </c>
      <c r="AV1446" t="s">
        <v>327394</v>
      </c>
      <c r="AW1446" t="s">
        <v>327395</v>
      </c>
      <c r="CP1446">
        <f t="shared" si="463"/>
        <v>1</v>
      </c>
      <c r="CQ1446">
        <f t="shared" si="464"/>
        <v>1</v>
      </c>
      <c r="CR1446">
        <f t="shared" si="465"/>
        <v>1</v>
      </c>
      <c r="CS1446">
        <f t="shared" si="466"/>
        <v>0</v>
      </c>
      <c r="CT1446">
        <f t="shared" si="467"/>
        <v>1</v>
      </c>
      <c r="CU1446">
        <f t="shared" si="468"/>
        <v>1</v>
      </c>
      <c r="CV1446">
        <f t="shared" si="469"/>
        <v>0</v>
      </c>
      <c r="CW1446">
        <f t="shared" si="470"/>
        <v>0</v>
      </c>
      <c r="CX1446">
        <f t="shared" si="471"/>
        <v>1</v>
      </c>
      <c r="CY1446">
        <f t="shared" si="472"/>
        <v>1</v>
      </c>
      <c r="DA1446">
        <f t="shared" si="473"/>
        <v>1</v>
      </c>
      <c r="DB1446">
        <f t="shared" si="474"/>
        <v>1</v>
      </c>
      <c r="DC1446">
        <f t="shared" si="475"/>
        <v>1</v>
      </c>
      <c r="DD1446">
        <f t="shared" si="476"/>
        <v>0</v>
      </c>
      <c r="DE1446">
        <f t="shared" si="477"/>
        <v>1</v>
      </c>
      <c r="DF1446">
        <f t="shared" si="478"/>
        <v>1</v>
      </c>
      <c r="DG1446">
        <f t="shared" si="479"/>
        <v>0</v>
      </c>
      <c r="DH1446">
        <f t="shared" si="480"/>
        <v>0</v>
      </c>
      <c r="DI1446">
        <f t="shared" si="481"/>
        <v>1</v>
      </c>
      <c r="DJ1446">
        <f t="shared" si="482"/>
        <v>1</v>
      </c>
      <c r="DK1446">
        <f t="shared" si="483"/>
        <v>7</v>
      </c>
    </row>
    <row r="1447" spans="1:115" x14ac:dyDescent="0.25">
      <c r="A1447" s="8">
        <v>4397455</v>
      </c>
      <c r="B1447" t="s">
        <v>327339</v>
      </c>
      <c r="C1447" t="s">
        <v>327458</v>
      </c>
      <c r="D1447" t="s">
        <v>327456</v>
      </c>
      <c r="E1447" t="s">
        <v>327341</v>
      </c>
      <c r="F1447" t="s">
        <v>327399</v>
      </c>
      <c r="G1447" t="s">
        <v>334952</v>
      </c>
      <c r="H1447" t="s">
        <v>327474</v>
      </c>
      <c r="I1447" t="s">
        <v>327342</v>
      </c>
      <c r="J1447" t="s">
        <v>327346</v>
      </c>
      <c r="K1447" t="s">
        <v>327347</v>
      </c>
      <c r="L1447" t="s">
        <v>327593</v>
      </c>
      <c r="M1447" t="s">
        <v>327706</v>
      </c>
      <c r="N1447" t="s">
        <v>327384</v>
      </c>
      <c r="O1447" t="s">
        <v>327387</v>
      </c>
      <c r="P1447" t="s">
        <v>327348</v>
      </c>
      <c r="Q1447" t="s">
        <v>334953</v>
      </c>
      <c r="R1447" t="s">
        <v>327349</v>
      </c>
      <c r="S1447" t="s">
        <v>327351</v>
      </c>
      <c r="T1447" t="s">
        <v>334954</v>
      </c>
      <c r="U1447" t="s">
        <v>327352</v>
      </c>
      <c r="V1447" t="s">
        <v>334955</v>
      </c>
      <c r="W1447" t="s">
        <v>327416</v>
      </c>
      <c r="X1447" t="s">
        <v>327415</v>
      </c>
      <c r="Y1447" t="s">
        <v>327353</v>
      </c>
      <c r="Z1447" t="s">
        <v>327533</v>
      </c>
      <c r="AA1447" t="s">
        <v>327354</v>
      </c>
      <c r="AB1447" t="s">
        <v>327355</v>
      </c>
      <c r="AC1447" t="s">
        <v>327358</v>
      </c>
      <c r="AD1447" t="s">
        <v>327401</v>
      </c>
      <c r="AE1447" t="s">
        <v>327360</v>
      </c>
      <c r="AF1447" t="s">
        <v>327361</v>
      </c>
      <c r="AG1447" t="s">
        <v>327363</v>
      </c>
      <c r="AH1447" t="s">
        <v>327464</v>
      </c>
      <c r="AI1447" t="s">
        <v>327367</v>
      </c>
      <c r="AJ1447" t="s">
        <v>327368</v>
      </c>
      <c r="AK1447" t="s">
        <v>327369</v>
      </c>
      <c r="AL1447" t="s">
        <v>328098</v>
      </c>
      <c r="AM1447" t="s">
        <v>327370</v>
      </c>
      <c r="AN1447" t="s">
        <v>327430</v>
      </c>
      <c r="AO1447" t="s">
        <v>327372</v>
      </c>
      <c r="AP1447" t="s">
        <v>327460</v>
      </c>
      <c r="AQ1447" t="s">
        <v>327373</v>
      </c>
      <c r="AR1447" t="s">
        <v>327418</v>
      </c>
      <c r="AS1447" t="s">
        <v>327487</v>
      </c>
      <c r="AT1447" t="s">
        <v>327379</v>
      </c>
      <c r="AU1447" t="s">
        <v>327340</v>
      </c>
      <c r="AV1447" t="s">
        <v>327647</v>
      </c>
      <c r="AW1447" t="s">
        <v>327600</v>
      </c>
      <c r="AX1447" t="s">
        <v>327389</v>
      </c>
      <c r="AY1447" t="s">
        <v>327451</v>
      </c>
      <c r="AZ1447" t="s">
        <v>327390</v>
      </c>
      <c r="BA1447" t="s">
        <v>334956</v>
      </c>
      <c r="BB1447" t="s">
        <v>327391</v>
      </c>
      <c r="BC1447" t="s">
        <v>327392</v>
      </c>
      <c r="BD1447" t="s">
        <v>334957</v>
      </c>
      <c r="BE1447" t="s">
        <v>327394</v>
      </c>
      <c r="BF1447" t="s">
        <v>327395</v>
      </c>
      <c r="BG1447" t="s">
        <v>327490</v>
      </c>
      <c r="BH1447" t="s">
        <v>327397</v>
      </c>
      <c r="BI1447" t="s">
        <v>327737</v>
      </c>
      <c r="BJ1447" t="s">
        <v>327769</v>
      </c>
      <c r="BK1447" t="s">
        <v>327770</v>
      </c>
      <c r="CP1447">
        <f t="shared" si="463"/>
        <v>1</v>
      </c>
      <c r="CQ1447">
        <f t="shared" si="464"/>
        <v>1</v>
      </c>
      <c r="CR1447">
        <f t="shared" si="465"/>
        <v>1</v>
      </c>
      <c r="CS1447">
        <f t="shared" si="466"/>
        <v>1</v>
      </c>
      <c r="CT1447">
        <f t="shared" si="467"/>
        <v>2</v>
      </c>
      <c r="CU1447">
        <f t="shared" si="468"/>
        <v>0</v>
      </c>
      <c r="CV1447">
        <f t="shared" si="469"/>
        <v>1</v>
      </c>
      <c r="CW1447">
        <f t="shared" si="470"/>
        <v>0</v>
      </c>
      <c r="CX1447">
        <f t="shared" si="471"/>
        <v>1</v>
      </c>
      <c r="CY1447">
        <f t="shared" si="472"/>
        <v>1</v>
      </c>
      <c r="DA1447">
        <f t="shared" si="473"/>
        <v>1</v>
      </c>
      <c r="DB1447">
        <f t="shared" si="474"/>
        <v>1</v>
      </c>
      <c r="DC1447">
        <f t="shared" si="475"/>
        <v>1</v>
      </c>
      <c r="DD1447">
        <f t="shared" si="476"/>
        <v>1</v>
      </c>
      <c r="DE1447">
        <f t="shared" si="477"/>
        <v>1</v>
      </c>
      <c r="DF1447">
        <f t="shared" si="478"/>
        <v>0</v>
      </c>
      <c r="DG1447">
        <f t="shared" si="479"/>
        <v>1</v>
      </c>
      <c r="DH1447">
        <f t="shared" si="480"/>
        <v>0</v>
      </c>
      <c r="DI1447">
        <f t="shared" si="481"/>
        <v>1</v>
      </c>
      <c r="DJ1447">
        <f t="shared" si="482"/>
        <v>1</v>
      </c>
      <c r="DK1447">
        <f t="shared" si="483"/>
        <v>8</v>
      </c>
    </row>
    <row r="1448" spans="1:115" x14ac:dyDescent="0.25">
      <c r="A1448" s="8">
        <v>38812729</v>
      </c>
      <c r="B1448" t="s">
        <v>327339</v>
      </c>
      <c r="C1448" t="s">
        <v>327458</v>
      </c>
      <c r="D1448" t="s">
        <v>327399</v>
      </c>
      <c r="E1448" t="s">
        <v>327474</v>
      </c>
      <c r="F1448" t="s">
        <v>327346</v>
      </c>
      <c r="G1448" t="s">
        <v>327347</v>
      </c>
      <c r="H1448" t="s">
        <v>327348</v>
      </c>
      <c r="I1448" t="s">
        <v>327349</v>
      </c>
      <c r="J1448" t="s">
        <v>327350</v>
      </c>
      <c r="K1448" t="s">
        <v>327353</v>
      </c>
      <c r="L1448" t="s">
        <v>327354</v>
      </c>
      <c r="M1448" t="s">
        <v>327355</v>
      </c>
      <c r="N1448" t="s">
        <v>327358</v>
      </c>
      <c r="O1448" t="s">
        <v>327361</v>
      </c>
      <c r="P1448" t="s">
        <v>327363</v>
      </c>
      <c r="Q1448" t="s">
        <v>327364</v>
      </c>
      <c r="R1448" t="s">
        <v>327365</v>
      </c>
      <c r="S1448" t="s">
        <v>327366</v>
      </c>
      <c r="T1448" t="s">
        <v>327367</v>
      </c>
      <c r="U1448" t="s">
        <v>327368</v>
      </c>
      <c r="V1448" t="s">
        <v>327369</v>
      </c>
      <c r="W1448" t="s">
        <v>327370</v>
      </c>
      <c r="X1448" t="s">
        <v>327417</v>
      </c>
      <c r="Y1448" t="s">
        <v>327408</v>
      </c>
      <c r="Z1448" t="s">
        <v>327418</v>
      </c>
      <c r="AA1448" t="s">
        <v>327439</v>
      </c>
      <c r="AB1448" t="s">
        <v>327460</v>
      </c>
      <c r="AC1448" t="s">
        <v>327377</v>
      </c>
      <c r="AD1448" t="s">
        <v>327379</v>
      </c>
      <c r="AE1448" t="s">
        <v>327380</v>
      </c>
      <c r="AF1448" t="s">
        <v>327421</v>
      </c>
      <c r="AG1448" t="s">
        <v>327479</v>
      </c>
      <c r="AH1448" t="s">
        <v>327389</v>
      </c>
      <c r="AI1448" t="s">
        <v>327392</v>
      </c>
      <c r="AJ1448" t="s">
        <v>327466</v>
      </c>
      <c r="AK1448" t="s">
        <v>327394</v>
      </c>
      <c r="AL1448" t="s">
        <v>327395</v>
      </c>
      <c r="CP1448">
        <f t="shared" si="463"/>
        <v>1</v>
      </c>
      <c r="CQ1448">
        <f t="shared" si="464"/>
        <v>1</v>
      </c>
      <c r="CR1448">
        <f t="shared" si="465"/>
        <v>2</v>
      </c>
      <c r="CS1448">
        <f t="shared" si="466"/>
        <v>0</v>
      </c>
      <c r="CT1448">
        <f t="shared" si="467"/>
        <v>1</v>
      </c>
      <c r="CU1448">
        <f t="shared" si="468"/>
        <v>1</v>
      </c>
      <c r="CV1448">
        <f t="shared" si="469"/>
        <v>0</v>
      </c>
      <c r="CW1448">
        <f t="shared" si="470"/>
        <v>0</v>
      </c>
      <c r="CX1448">
        <f t="shared" si="471"/>
        <v>1</v>
      </c>
      <c r="CY1448">
        <f t="shared" si="472"/>
        <v>1</v>
      </c>
      <c r="DA1448">
        <f t="shared" si="473"/>
        <v>1</v>
      </c>
      <c r="DB1448">
        <f t="shared" si="474"/>
        <v>1</v>
      </c>
      <c r="DC1448">
        <f t="shared" si="475"/>
        <v>1</v>
      </c>
      <c r="DD1448">
        <f t="shared" si="476"/>
        <v>0</v>
      </c>
      <c r="DE1448">
        <f t="shared" si="477"/>
        <v>1</v>
      </c>
      <c r="DF1448">
        <f t="shared" si="478"/>
        <v>1</v>
      </c>
      <c r="DG1448">
        <f t="shared" si="479"/>
        <v>0</v>
      </c>
      <c r="DH1448">
        <f t="shared" si="480"/>
        <v>0</v>
      </c>
      <c r="DI1448">
        <f t="shared" si="481"/>
        <v>1</v>
      </c>
      <c r="DJ1448">
        <f t="shared" si="482"/>
        <v>1</v>
      </c>
      <c r="DK1448">
        <f t="shared" si="483"/>
        <v>7</v>
      </c>
    </row>
    <row r="1449" spans="1:115" x14ac:dyDescent="0.25">
      <c r="A1449" s="8">
        <v>7.1369017410941696E+17</v>
      </c>
      <c r="B1449" t="s">
        <v>327495</v>
      </c>
      <c r="C1449" t="s">
        <v>327458</v>
      </c>
      <c r="D1449" t="s">
        <v>327349</v>
      </c>
      <c r="E1449" t="s">
        <v>327350</v>
      </c>
      <c r="F1449" t="s">
        <v>327479</v>
      </c>
      <c r="G1449" t="s">
        <v>327464</v>
      </c>
      <c r="H1449" t="s">
        <v>327366</v>
      </c>
      <c r="I1449" t="s">
        <v>327367</v>
      </c>
      <c r="J1449" t="s">
        <v>327582</v>
      </c>
      <c r="K1449" t="s">
        <v>327499</v>
      </c>
      <c r="L1449" t="s">
        <v>327583</v>
      </c>
      <c r="M1449" t="s">
        <v>327385</v>
      </c>
      <c r="N1449" t="s">
        <v>327413</v>
      </c>
      <c r="O1449" t="s">
        <v>327417</v>
      </c>
      <c r="P1449" t="s">
        <v>327408</v>
      </c>
      <c r="Q1449" t="s">
        <v>327418</v>
      </c>
      <c r="R1449" t="s">
        <v>327358</v>
      </c>
      <c r="S1449" t="s">
        <v>327373</v>
      </c>
      <c r="T1449" t="s">
        <v>327425</v>
      </c>
      <c r="U1449" t="s">
        <v>327346</v>
      </c>
      <c r="V1449" t="s">
        <v>327592</v>
      </c>
      <c r="W1449" t="s">
        <v>327347</v>
      </c>
      <c r="X1449" t="s">
        <v>327379</v>
      </c>
      <c r="CP1449">
        <f t="shared" si="463"/>
        <v>1</v>
      </c>
      <c r="CQ1449">
        <f t="shared" si="464"/>
        <v>1</v>
      </c>
      <c r="CR1449">
        <f t="shared" si="465"/>
        <v>1</v>
      </c>
      <c r="CS1449">
        <f t="shared" si="466"/>
        <v>0</v>
      </c>
      <c r="CT1449">
        <f t="shared" si="467"/>
        <v>0</v>
      </c>
      <c r="CU1449">
        <f t="shared" si="468"/>
        <v>1</v>
      </c>
      <c r="CV1449">
        <f t="shared" si="469"/>
        <v>1</v>
      </c>
      <c r="CW1449">
        <f t="shared" si="470"/>
        <v>0</v>
      </c>
      <c r="CX1449">
        <f t="shared" si="471"/>
        <v>1</v>
      </c>
      <c r="CY1449">
        <f t="shared" si="472"/>
        <v>2</v>
      </c>
      <c r="DA1449">
        <f t="shared" si="473"/>
        <v>1</v>
      </c>
      <c r="DB1449">
        <f t="shared" si="474"/>
        <v>1</v>
      </c>
      <c r="DC1449">
        <f t="shared" si="475"/>
        <v>1</v>
      </c>
      <c r="DD1449">
        <f t="shared" si="476"/>
        <v>0</v>
      </c>
      <c r="DE1449">
        <f t="shared" si="477"/>
        <v>0</v>
      </c>
      <c r="DF1449">
        <f t="shared" si="478"/>
        <v>1</v>
      </c>
      <c r="DG1449">
        <f t="shared" si="479"/>
        <v>1</v>
      </c>
      <c r="DH1449">
        <f t="shared" si="480"/>
        <v>0</v>
      </c>
      <c r="DI1449">
        <f t="shared" si="481"/>
        <v>1</v>
      </c>
      <c r="DJ1449">
        <f t="shared" si="482"/>
        <v>1</v>
      </c>
      <c r="DK1449">
        <f t="shared" si="483"/>
        <v>7</v>
      </c>
    </row>
    <row r="1450" spans="1:115" x14ac:dyDescent="0.25">
      <c r="A1450" s="8">
        <v>7.3415101785730202E+17</v>
      </c>
      <c r="B1450" t="s">
        <v>327435</v>
      </c>
      <c r="C1450" t="s">
        <v>334256</v>
      </c>
      <c r="D1450" t="s">
        <v>327399</v>
      </c>
      <c r="E1450" t="s">
        <v>327474</v>
      </c>
      <c r="F1450" t="s">
        <v>327437</v>
      </c>
      <c r="G1450" t="s">
        <v>327347</v>
      </c>
      <c r="H1450" t="s">
        <v>327870</v>
      </c>
      <c r="I1450" t="s">
        <v>327351</v>
      </c>
      <c r="J1450" t="s">
        <v>327349</v>
      </c>
      <c r="K1450" t="s">
        <v>327619</v>
      </c>
      <c r="L1450" t="s">
        <v>327354</v>
      </c>
      <c r="M1450" t="s">
        <v>327443</v>
      </c>
      <c r="N1450" t="s">
        <v>327355</v>
      </c>
      <c r="O1450" t="s">
        <v>327358</v>
      </c>
      <c r="P1450" t="s">
        <v>327360</v>
      </c>
      <c r="Q1450" t="s">
        <v>327480</v>
      </c>
      <c r="R1450" t="s">
        <v>327363</v>
      </c>
      <c r="S1450" t="s">
        <v>327364</v>
      </c>
      <c r="T1450" t="s">
        <v>327464</v>
      </c>
      <c r="U1450" t="s">
        <v>327366</v>
      </c>
      <c r="V1450" t="s">
        <v>327367</v>
      </c>
      <c r="W1450" t="s">
        <v>327368</v>
      </c>
      <c r="X1450" t="s">
        <v>327418</v>
      </c>
      <c r="Y1450" t="s">
        <v>327373</v>
      </c>
      <c r="Z1450" t="s">
        <v>327379</v>
      </c>
      <c r="AA1450" t="s">
        <v>334958</v>
      </c>
      <c r="AB1450" t="s">
        <v>327488</v>
      </c>
      <c r="AC1450" t="s">
        <v>327818</v>
      </c>
      <c r="AD1450" t="s">
        <v>327393</v>
      </c>
      <c r="AE1450" t="s">
        <v>327394</v>
      </c>
      <c r="AF1450" t="s">
        <v>327395</v>
      </c>
      <c r="CP1450">
        <f t="shared" si="463"/>
        <v>1</v>
      </c>
      <c r="CQ1450">
        <f t="shared" si="464"/>
        <v>1</v>
      </c>
      <c r="CR1450">
        <f t="shared" si="465"/>
        <v>1</v>
      </c>
      <c r="CS1450">
        <f t="shared" si="466"/>
        <v>0</v>
      </c>
      <c r="CT1450">
        <f t="shared" si="467"/>
        <v>1</v>
      </c>
      <c r="CU1450">
        <f t="shared" si="468"/>
        <v>0</v>
      </c>
      <c r="CV1450">
        <f t="shared" si="469"/>
        <v>1</v>
      </c>
      <c r="CW1450">
        <f t="shared" si="470"/>
        <v>0</v>
      </c>
      <c r="CX1450">
        <f t="shared" si="471"/>
        <v>1</v>
      </c>
      <c r="CY1450">
        <f t="shared" si="472"/>
        <v>1</v>
      </c>
      <c r="DA1450">
        <f t="shared" si="473"/>
        <v>1</v>
      </c>
      <c r="DB1450">
        <f t="shared" si="474"/>
        <v>1</v>
      </c>
      <c r="DC1450">
        <f t="shared" si="475"/>
        <v>1</v>
      </c>
      <c r="DD1450">
        <f t="shared" si="476"/>
        <v>0</v>
      </c>
      <c r="DE1450">
        <f t="shared" si="477"/>
        <v>1</v>
      </c>
      <c r="DF1450">
        <f t="shared" si="478"/>
        <v>0</v>
      </c>
      <c r="DG1450">
        <f t="shared" si="479"/>
        <v>1</v>
      </c>
      <c r="DH1450">
        <f t="shared" si="480"/>
        <v>0</v>
      </c>
      <c r="DI1450">
        <f t="shared" si="481"/>
        <v>1</v>
      </c>
      <c r="DJ1450">
        <f t="shared" si="482"/>
        <v>1</v>
      </c>
      <c r="DK1450">
        <f t="shared" si="483"/>
        <v>7</v>
      </c>
    </row>
    <row r="1451" spans="1:115" x14ac:dyDescent="0.25">
      <c r="A1451" s="8">
        <v>5.8919797322020198E+17</v>
      </c>
      <c r="B1451" t="s">
        <v>327339</v>
      </c>
      <c r="C1451" t="s">
        <v>327341</v>
      </c>
      <c r="D1451" t="s">
        <v>327399</v>
      </c>
      <c r="E1451" t="s">
        <v>334959</v>
      </c>
      <c r="F1451" t="s">
        <v>327437</v>
      </c>
      <c r="G1451" t="s">
        <v>327346</v>
      </c>
      <c r="H1451" t="s">
        <v>327347</v>
      </c>
      <c r="I1451" t="s">
        <v>327348</v>
      </c>
      <c r="J1451" t="s">
        <v>327349</v>
      </c>
      <c r="K1451" t="s">
        <v>327350</v>
      </c>
      <c r="L1451" t="s">
        <v>334960</v>
      </c>
      <c r="M1451" t="s">
        <v>327351</v>
      </c>
      <c r="N1451" t="s">
        <v>327352</v>
      </c>
      <c r="O1451" t="s">
        <v>327758</v>
      </c>
      <c r="P1451" t="s">
        <v>327509</v>
      </c>
      <c r="Q1451" t="s">
        <v>327500</v>
      </c>
      <c r="R1451" t="s">
        <v>327404</v>
      </c>
      <c r="S1451" t="s">
        <v>327354</v>
      </c>
      <c r="T1451" t="s">
        <v>327355</v>
      </c>
      <c r="U1451" t="s">
        <v>327358</v>
      </c>
      <c r="V1451" t="s">
        <v>327401</v>
      </c>
      <c r="W1451" t="s">
        <v>327361</v>
      </c>
      <c r="X1451" t="s">
        <v>327363</v>
      </c>
      <c r="Y1451" t="s">
        <v>327464</v>
      </c>
      <c r="Z1451" t="s">
        <v>334961</v>
      </c>
      <c r="AA1451" t="s">
        <v>327367</v>
      </c>
      <c r="AB1451" t="s">
        <v>327369</v>
      </c>
      <c r="AC1451" t="s">
        <v>327370</v>
      </c>
      <c r="AD1451" t="s">
        <v>327408</v>
      </c>
      <c r="AE1451" t="s">
        <v>327430</v>
      </c>
      <c r="AF1451" t="s">
        <v>327418</v>
      </c>
      <c r="AG1451" t="s">
        <v>327459</v>
      </c>
      <c r="AH1451" t="s">
        <v>327373</v>
      </c>
      <c r="AI1451" t="s">
        <v>327379</v>
      </c>
      <c r="AJ1451" t="s">
        <v>327380</v>
      </c>
      <c r="AK1451" t="s">
        <v>327421</v>
      </c>
      <c r="AL1451" t="s">
        <v>327381</v>
      </c>
      <c r="AM1451" t="s">
        <v>327479</v>
      </c>
      <c r="AN1451" t="s">
        <v>327389</v>
      </c>
      <c r="AO1451" t="s">
        <v>327451</v>
      </c>
      <c r="AP1451" t="s">
        <v>327391</v>
      </c>
      <c r="AQ1451" t="s">
        <v>327413</v>
      </c>
      <c r="AR1451" t="s">
        <v>327394</v>
      </c>
      <c r="AS1451" t="s">
        <v>327395</v>
      </c>
      <c r="AT1451" t="s">
        <v>327397</v>
      </c>
      <c r="CP1451">
        <f t="shared" si="463"/>
        <v>1</v>
      </c>
      <c r="CQ1451">
        <f t="shared" si="464"/>
        <v>1</v>
      </c>
      <c r="CR1451">
        <f t="shared" si="465"/>
        <v>2</v>
      </c>
      <c r="CS1451">
        <f t="shared" si="466"/>
        <v>0</v>
      </c>
      <c r="CT1451">
        <f t="shared" si="467"/>
        <v>1</v>
      </c>
      <c r="CU1451">
        <f t="shared" si="468"/>
        <v>1</v>
      </c>
      <c r="CV1451">
        <f t="shared" si="469"/>
        <v>1</v>
      </c>
      <c r="CW1451">
        <f t="shared" si="470"/>
        <v>0</v>
      </c>
      <c r="CX1451">
        <f t="shared" si="471"/>
        <v>0</v>
      </c>
      <c r="CY1451">
        <f t="shared" si="472"/>
        <v>1</v>
      </c>
      <c r="DA1451">
        <f t="shared" si="473"/>
        <v>1</v>
      </c>
      <c r="DB1451">
        <f t="shared" si="474"/>
        <v>1</v>
      </c>
      <c r="DC1451">
        <f t="shared" si="475"/>
        <v>1</v>
      </c>
      <c r="DD1451">
        <f t="shared" si="476"/>
        <v>0</v>
      </c>
      <c r="DE1451">
        <f t="shared" si="477"/>
        <v>1</v>
      </c>
      <c r="DF1451">
        <f t="shared" si="478"/>
        <v>1</v>
      </c>
      <c r="DG1451">
        <f t="shared" si="479"/>
        <v>1</v>
      </c>
      <c r="DH1451">
        <f t="shared" si="480"/>
        <v>0</v>
      </c>
      <c r="DI1451">
        <f t="shared" si="481"/>
        <v>0</v>
      </c>
      <c r="DJ1451">
        <f t="shared" si="482"/>
        <v>1</v>
      </c>
      <c r="DK1451">
        <f t="shared" si="483"/>
        <v>7</v>
      </c>
    </row>
    <row r="1452" spans="1:115" x14ac:dyDescent="0.25">
      <c r="A1452" s="8">
        <v>53845474</v>
      </c>
      <c r="B1452" t="s">
        <v>327339</v>
      </c>
      <c r="C1452" t="s">
        <v>327510</v>
      </c>
      <c r="D1452" t="s">
        <v>327399</v>
      </c>
      <c r="E1452" t="s">
        <v>327342</v>
      </c>
      <c r="F1452" t="s">
        <v>327437</v>
      </c>
      <c r="G1452" t="s">
        <v>327346</v>
      </c>
      <c r="H1452" t="s">
        <v>327347</v>
      </c>
      <c r="I1452" t="s">
        <v>327348</v>
      </c>
      <c r="J1452" t="s">
        <v>327349</v>
      </c>
      <c r="K1452" t="s">
        <v>327351</v>
      </c>
      <c r="L1452" t="s">
        <v>327642</v>
      </c>
      <c r="M1452" t="s">
        <v>327352</v>
      </c>
      <c r="N1452" t="s">
        <v>334962</v>
      </c>
      <c r="O1452" t="s">
        <v>327353</v>
      </c>
      <c r="P1452" t="s">
        <v>327354</v>
      </c>
      <c r="Q1452" t="s">
        <v>327355</v>
      </c>
      <c r="R1452" t="s">
        <v>327504</v>
      </c>
      <c r="S1452" t="s">
        <v>327358</v>
      </c>
      <c r="T1452" t="s">
        <v>327361</v>
      </c>
      <c r="U1452" t="s">
        <v>327363</v>
      </c>
      <c r="V1452" t="s">
        <v>327544</v>
      </c>
      <c r="W1452" t="s">
        <v>334963</v>
      </c>
      <c r="X1452" t="s">
        <v>327464</v>
      </c>
      <c r="Y1452" t="s">
        <v>334653</v>
      </c>
      <c r="Z1452" t="s">
        <v>327367</v>
      </c>
      <c r="AA1452" t="s">
        <v>327446</v>
      </c>
      <c r="AB1452" t="s">
        <v>327447</v>
      </c>
      <c r="AC1452" t="s">
        <v>327369</v>
      </c>
      <c r="AD1452" t="s">
        <v>327408</v>
      </c>
      <c r="AE1452" t="s">
        <v>327418</v>
      </c>
      <c r="AF1452" t="s">
        <v>327373</v>
      </c>
      <c r="AG1452" t="s">
        <v>328146</v>
      </c>
      <c r="AH1452" t="s">
        <v>327379</v>
      </c>
      <c r="AI1452" t="s">
        <v>334662</v>
      </c>
      <c r="AJ1452" t="s">
        <v>327381</v>
      </c>
      <c r="AK1452" t="s">
        <v>327479</v>
      </c>
      <c r="AL1452" t="s">
        <v>327488</v>
      </c>
      <c r="AM1452" t="s">
        <v>327389</v>
      </c>
      <c r="AN1452" t="s">
        <v>327390</v>
      </c>
      <c r="AO1452" t="s">
        <v>327391</v>
      </c>
      <c r="AP1452" t="s">
        <v>327392</v>
      </c>
      <c r="AQ1452" t="s">
        <v>327561</v>
      </c>
      <c r="AR1452" t="s">
        <v>327771</v>
      </c>
      <c r="AS1452" t="s">
        <v>327394</v>
      </c>
      <c r="AT1452" t="s">
        <v>327395</v>
      </c>
      <c r="AU1452" t="s">
        <v>327569</v>
      </c>
      <c r="CP1452">
        <f t="shared" si="463"/>
        <v>1</v>
      </c>
      <c r="CQ1452">
        <f t="shared" si="464"/>
        <v>1</v>
      </c>
      <c r="CR1452">
        <f t="shared" si="465"/>
        <v>2</v>
      </c>
      <c r="CS1452">
        <f t="shared" si="466"/>
        <v>0</v>
      </c>
      <c r="CT1452">
        <f t="shared" si="467"/>
        <v>1</v>
      </c>
      <c r="CU1452">
        <f t="shared" si="468"/>
        <v>0</v>
      </c>
      <c r="CV1452">
        <f t="shared" si="469"/>
        <v>1</v>
      </c>
      <c r="CW1452">
        <f t="shared" si="470"/>
        <v>1</v>
      </c>
      <c r="CX1452">
        <f t="shared" si="471"/>
        <v>0</v>
      </c>
      <c r="CY1452">
        <f t="shared" si="472"/>
        <v>1</v>
      </c>
      <c r="DA1452">
        <f t="shared" si="473"/>
        <v>1</v>
      </c>
      <c r="DB1452">
        <f t="shared" si="474"/>
        <v>1</v>
      </c>
      <c r="DC1452">
        <f t="shared" si="475"/>
        <v>1</v>
      </c>
      <c r="DD1452">
        <f t="shared" si="476"/>
        <v>0</v>
      </c>
      <c r="DE1452">
        <f t="shared" si="477"/>
        <v>1</v>
      </c>
      <c r="DF1452">
        <f t="shared" si="478"/>
        <v>0</v>
      </c>
      <c r="DG1452">
        <f t="shared" si="479"/>
        <v>1</v>
      </c>
      <c r="DH1452">
        <f t="shared" si="480"/>
        <v>1</v>
      </c>
      <c r="DI1452">
        <f t="shared" si="481"/>
        <v>0</v>
      </c>
      <c r="DJ1452">
        <f t="shared" si="482"/>
        <v>1</v>
      </c>
      <c r="DK1452">
        <f t="shared" si="483"/>
        <v>7</v>
      </c>
    </row>
    <row r="1453" spans="1:115" x14ac:dyDescent="0.25">
      <c r="A1453" s="8">
        <v>51195082</v>
      </c>
      <c r="B1453" t="s">
        <v>327339</v>
      </c>
      <c r="C1453" t="s">
        <v>327458</v>
      </c>
      <c r="D1453" t="s">
        <v>327341</v>
      </c>
      <c r="E1453" t="s">
        <v>327399</v>
      </c>
      <c r="F1453" t="s">
        <v>334256</v>
      </c>
      <c r="G1453" t="s">
        <v>327474</v>
      </c>
      <c r="H1453" t="s">
        <v>327342</v>
      </c>
      <c r="I1453" t="s">
        <v>327414</v>
      </c>
      <c r="J1453" t="s">
        <v>327641</v>
      </c>
      <c r="K1453" t="s">
        <v>327437</v>
      </c>
      <c r="L1453" t="s">
        <v>327346</v>
      </c>
      <c r="M1453" t="s">
        <v>327347</v>
      </c>
      <c r="N1453" t="s">
        <v>327348</v>
      </c>
      <c r="O1453" t="s">
        <v>327349</v>
      </c>
      <c r="P1453" t="s">
        <v>327351</v>
      </c>
      <c r="Q1453" t="s">
        <v>327507</v>
      </c>
      <c r="R1453" t="s">
        <v>327352</v>
      </c>
      <c r="S1453" t="s">
        <v>327354</v>
      </c>
      <c r="T1453" t="s">
        <v>327443</v>
      </c>
      <c r="U1453" t="s">
        <v>327355</v>
      </c>
      <c r="V1453" t="s">
        <v>327358</v>
      </c>
      <c r="W1453" t="s">
        <v>327625</v>
      </c>
      <c r="X1453" t="s">
        <v>327360</v>
      </c>
      <c r="Y1453" t="s">
        <v>327361</v>
      </c>
      <c r="Z1453" t="s">
        <v>327362</v>
      </c>
      <c r="AA1453" t="s">
        <v>327363</v>
      </c>
      <c r="AB1453" t="s">
        <v>327364</v>
      </c>
      <c r="AC1453" t="s">
        <v>327544</v>
      </c>
      <c r="AD1453" t="s">
        <v>327365</v>
      </c>
      <c r="AE1453" t="s">
        <v>327367</v>
      </c>
      <c r="AF1453" t="s">
        <v>327368</v>
      </c>
      <c r="AG1453" t="s">
        <v>327369</v>
      </c>
      <c r="AH1453" t="s">
        <v>327534</v>
      </c>
      <c r="AI1453" t="s">
        <v>327407</v>
      </c>
      <c r="AJ1453" t="s">
        <v>327370</v>
      </c>
      <c r="AK1453" t="s">
        <v>327408</v>
      </c>
      <c r="AL1453" t="s">
        <v>327372</v>
      </c>
      <c r="AM1453" t="s">
        <v>327460</v>
      </c>
      <c r="AN1453" t="s">
        <v>327373</v>
      </c>
      <c r="AO1453" t="s">
        <v>327409</v>
      </c>
      <c r="AP1453" t="s">
        <v>327374</v>
      </c>
      <c r="AQ1453" t="s">
        <v>327418</v>
      </c>
      <c r="AR1453" t="s">
        <v>327377</v>
      </c>
      <c r="AS1453" t="s">
        <v>327379</v>
      </c>
      <c r="AT1453" t="s">
        <v>334267</v>
      </c>
      <c r="AU1453" t="s">
        <v>334964</v>
      </c>
      <c r="AV1453" t="s">
        <v>327493</v>
      </c>
      <c r="AW1453" t="s">
        <v>327381</v>
      </c>
      <c r="AX1453" t="s">
        <v>327494</v>
      </c>
      <c r="AY1453" t="s">
        <v>327389</v>
      </c>
      <c r="AZ1453" t="s">
        <v>327392</v>
      </c>
      <c r="BA1453" t="s">
        <v>327393</v>
      </c>
      <c r="BB1453" t="s">
        <v>327394</v>
      </c>
      <c r="BC1453" t="s">
        <v>327395</v>
      </c>
      <c r="CP1453">
        <f t="shared" si="463"/>
        <v>1</v>
      </c>
      <c r="CQ1453">
        <f t="shared" si="464"/>
        <v>1</v>
      </c>
      <c r="CR1453">
        <f t="shared" si="465"/>
        <v>3</v>
      </c>
      <c r="CS1453">
        <f t="shared" si="466"/>
        <v>0</v>
      </c>
      <c r="CT1453">
        <f t="shared" si="467"/>
        <v>1</v>
      </c>
      <c r="CU1453">
        <f t="shared" si="468"/>
        <v>0</v>
      </c>
      <c r="CV1453">
        <f t="shared" si="469"/>
        <v>1</v>
      </c>
      <c r="CW1453">
        <f t="shared" si="470"/>
        <v>0</v>
      </c>
      <c r="CX1453">
        <f t="shared" si="471"/>
        <v>1</v>
      </c>
      <c r="CY1453">
        <f t="shared" si="472"/>
        <v>1</v>
      </c>
      <c r="DA1453">
        <f t="shared" si="473"/>
        <v>1</v>
      </c>
      <c r="DB1453">
        <f t="shared" si="474"/>
        <v>1</v>
      </c>
      <c r="DC1453">
        <f t="shared" si="475"/>
        <v>1</v>
      </c>
      <c r="DD1453">
        <f t="shared" si="476"/>
        <v>0</v>
      </c>
      <c r="DE1453">
        <f t="shared" si="477"/>
        <v>1</v>
      </c>
      <c r="DF1453">
        <f t="shared" si="478"/>
        <v>0</v>
      </c>
      <c r="DG1453">
        <f t="shared" si="479"/>
        <v>1</v>
      </c>
      <c r="DH1453">
        <f t="shared" si="480"/>
        <v>0</v>
      </c>
      <c r="DI1453">
        <f t="shared" si="481"/>
        <v>1</v>
      </c>
      <c r="DJ1453">
        <f t="shared" si="482"/>
        <v>1</v>
      </c>
      <c r="DK1453">
        <f t="shared" si="483"/>
        <v>7</v>
      </c>
    </row>
    <row r="1454" spans="1:115" x14ac:dyDescent="0.25">
      <c r="A1454" s="8">
        <v>40992236</v>
      </c>
      <c r="B1454" t="s">
        <v>327339</v>
      </c>
      <c r="C1454" t="s">
        <v>327458</v>
      </c>
      <c r="D1454" t="s">
        <v>327399</v>
      </c>
      <c r="E1454" t="s">
        <v>327414</v>
      </c>
      <c r="F1454" t="s">
        <v>327345</v>
      </c>
      <c r="G1454" t="s">
        <v>327346</v>
      </c>
      <c r="H1454" t="s">
        <v>327347</v>
      </c>
      <c r="I1454" t="s">
        <v>327349</v>
      </c>
      <c r="J1454" t="s">
        <v>327350</v>
      </c>
      <c r="K1454" t="s">
        <v>327355</v>
      </c>
      <c r="L1454" t="s">
        <v>327358</v>
      </c>
      <c r="M1454" t="s">
        <v>327361</v>
      </c>
      <c r="N1454" t="s">
        <v>327363</v>
      </c>
      <c r="O1454" t="s">
        <v>327364</v>
      </c>
      <c r="P1454" t="s">
        <v>327366</v>
      </c>
      <c r="Q1454" t="s">
        <v>327367</v>
      </c>
      <c r="R1454" t="s">
        <v>327417</v>
      </c>
      <c r="S1454" t="s">
        <v>327408</v>
      </c>
      <c r="T1454" t="s">
        <v>327380</v>
      </c>
      <c r="U1454" t="s">
        <v>327379</v>
      </c>
      <c r="V1454" t="s">
        <v>327421</v>
      </c>
      <c r="W1454" t="s">
        <v>327389</v>
      </c>
      <c r="X1454" t="s">
        <v>327392</v>
      </c>
      <c r="Y1454" t="s">
        <v>327395</v>
      </c>
      <c r="CP1454">
        <f t="shared" si="463"/>
        <v>1</v>
      </c>
      <c r="CQ1454">
        <f t="shared" si="464"/>
        <v>1</v>
      </c>
      <c r="CR1454">
        <f t="shared" si="465"/>
        <v>1</v>
      </c>
      <c r="CS1454">
        <f t="shared" si="466"/>
        <v>1</v>
      </c>
      <c r="CT1454">
        <f t="shared" si="467"/>
        <v>1</v>
      </c>
      <c r="CU1454">
        <f t="shared" si="468"/>
        <v>1</v>
      </c>
      <c r="CV1454">
        <f t="shared" si="469"/>
        <v>0</v>
      </c>
      <c r="CW1454">
        <f t="shared" si="470"/>
        <v>0</v>
      </c>
      <c r="CX1454">
        <f t="shared" si="471"/>
        <v>1</v>
      </c>
      <c r="CY1454">
        <f t="shared" si="472"/>
        <v>1</v>
      </c>
      <c r="DA1454">
        <f t="shared" si="473"/>
        <v>1</v>
      </c>
      <c r="DB1454">
        <f t="shared" si="474"/>
        <v>1</v>
      </c>
      <c r="DC1454">
        <f t="shared" si="475"/>
        <v>1</v>
      </c>
      <c r="DD1454">
        <f t="shared" si="476"/>
        <v>1</v>
      </c>
      <c r="DE1454">
        <f t="shared" si="477"/>
        <v>1</v>
      </c>
      <c r="DF1454">
        <f t="shared" si="478"/>
        <v>1</v>
      </c>
      <c r="DG1454">
        <f t="shared" si="479"/>
        <v>0</v>
      </c>
      <c r="DH1454">
        <f t="shared" si="480"/>
        <v>0</v>
      </c>
      <c r="DI1454">
        <f t="shared" si="481"/>
        <v>1</v>
      </c>
      <c r="DJ1454">
        <f t="shared" si="482"/>
        <v>1</v>
      </c>
      <c r="DK1454">
        <f t="shared" si="483"/>
        <v>8</v>
      </c>
    </row>
    <row r="1455" spans="1:115" x14ac:dyDescent="0.25">
      <c r="A1455" s="8">
        <v>6.7333962800521894E+17</v>
      </c>
      <c r="B1455" t="s">
        <v>327339</v>
      </c>
      <c r="C1455" t="s">
        <v>327340</v>
      </c>
      <c r="D1455" t="s">
        <v>327458</v>
      </c>
      <c r="E1455" t="s">
        <v>327341</v>
      </c>
      <c r="F1455" t="s">
        <v>327399</v>
      </c>
      <c r="G1455" t="s">
        <v>327740</v>
      </c>
      <c r="H1455" t="s">
        <v>327397</v>
      </c>
      <c r="I1455" t="s">
        <v>327437</v>
      </c>
      <c r="J1455" t="s">
        <v>327346</v>
      </c>
      <c r="K1455" t="s">
        <v>327347</v>
      </c>
      <c r="L1455" t="s">
        <v>327348</v>
      </c>
      <c r="M1455" t="s">
        <v>327349</v>
      </c>
      <c r="N1455" t="s">
        <v>327351</v>
      </c>
      <c r="O1455" t="s">
        <v>327507</v>
      </c>
      <c r="P1455" t="s">
        <v>327352</v>
      </c>
      <c r="Q1455" t="s">
        <v>327354</v>
      </c>
      <c r="R1455" t="s">
        <v>327355</v>
      </c>
      <c r="S1455" t="s">
        <v>327358</v>
      </c>
      <c r="T1455" t="s">
        <v>327361</v>
      </c>
      <c r="U1455" t="s">
        <v>327360</v>
      </c>
      <c r="V1455" t="s">
        <v>327363</v>
      </c>
      <c r="W1455" t="s">
        <v>334658</v>
      </c>
      <c r="X1455" t="s">
        <v>327367</v>
      </c>
      <c r="Y1455" t="s">
        <v>327368</v>
      </c>
      <c r="Z1455" t="s">
        <v>327447</v>
      </c>
      <c r="AA1455" t="s">
        <v>327370</v>
      </c>
      <c r="AB1455" t="s">
        <v>327369</v>
      </c>
      <c r="AC1455" t="s">
        <v>327408</v>
      </c>
      <c r="AD1455" t="s">
        <v>327372</v>
      </c>
      <c r="AE1455" t="s">
        <v>334965</v>
      </c>
      <c r="AF1455" t="s">
        <v>327418</v>
      </c>
      <c r="AG1455" t="s">
        <v>327409</v>
      </c>
      <c r="AH1455" t="s">
        <v>334326</v>
      </c>
      <c r="AI1455" t="s">
        <v>327379</v>
      </c>
      <c r="AJ1455" t="s">
        <v>327381</v>
      </c>
      <c r="AK1455" t="s">
        <v>327389</v>
      </c>
      <c r="AL1455" t="s">
        <v>327451</v>
      </c>
      <c r="AM1455" t="s">
        <v>327390</v>
      </c>
      <c r="AN1455" t="s">
        <v>327391</v>
      </c>
      <c r="AO1455" t="s">
        <v>327392</v>
      </c>
      <c r="AP1455" t="s">
        <v>327413</v>
      </c>
      <c r="AQ1455" t="s">
        <v>334966</v>
      </c>
      <c r="AR1455" t="s">
        <v>327975</v>
      </c>
      <c r="AS1455" t="s">
        <v>327393</v>
      </c>
      <c r="AT1455" t="s">
        <v>327394</v>
      </c>
      <c r="AU1455" t="s">
        <v>327395</v>
      </c>
      <c r="AV1455" t="s">
        <v>327569</v>
      </c>
      <c r="CP1455">
        <f t="shared" si="463"/>
        <v>1</v>
      </c>
      <c r="CQ1455">
        <f t="shared" si="464"/>
        <v>1</v>
      </c>
      <c r="CR1455">
        <f t="shared" si="465"/>
        <v>1</v>
      </c>
      <c r="CS1455">
        <f t="shared" si="466"/>
        <v>0</v>
      </c>
      <c r="CT1455">
        <f t="shared" si="467"/>
        <v>1</v>
      </c>
      <c r="CU1455">
        <f t="shared" si="468"/>
        <v>0</v>
      </c>
      <c r="CV1455">
        <f t="shared" si="469"/>
        <v>0</v>
      </c>
      <c r="CW1455">
        <f t="shared" si="470"/>
        <v>0</v>
      </c>
      <c r="CX1455">
        <f t="shared" si="471"/>
        <v>1</v>
      </c>
      <c r="CY1455">
        <f t="shared" si="472"/>
        <v>1</v>
      </c>
      <c r="DA1455">
        <f t="shared" si="473"/>
        <v>1</v>
      </c>
      <c r="DB1455">
        <f t="shared" si="474"/>
        <v>1</v>
      </c>
      <c r="DC1455">
        <f t="shared" si="475"/>
        <v>1</v>
      </c>
      <c r="DD1455">
        <f t="shared" si="476"/>
        <v>0</v>
      </c>
      <c r="DE1455">
        <f t="shared" si="477"/>
        <v>1</v>
      </c>
      <c r="DF1455">
        <f t="shared" si="478"/>
        <v>0</v>
      </c>
      <c r="DG1455">
        <f t="shared" si="479"/>
        <v>0</v>
      </c>
      <c r="DH1455">
        <f t="shared" si="480"/>
        <v>0</v>
      </c>
      <c r="DI1455">
        <f t="shared" si="481"/>
        <v>1</v>
      </c>
      <c r="DJ1455">
        <f t="shared" si="482"/>
        <v>1</v>
      </c>
      <c r="DK1455">
        <f t="shared" si="483"/>
        <v>6</v>
      </c>
    </row>
    <row r="1456" spans="1:115" x14ac:dyDescent="0.25">
      <c r="A1456" s="8">
        <v>5.5087083182147398E+17</v>
      </c>
      <c r="B1456" t="s">
        <v>327435</v>
      </c>
      <c r="C1456" t="s">
        <v>327341</v>
      </c>
      <c r="D1456" t="s">
        <v>327399</v>
      </c>
      <c r="E1456" t="s">
        <v>327441</v>
      </c>
      <c r="F1456" t="s">
        <v>334329</v>
      </c>
      <c r="G1456" t="s">
        <v>327414</v>
      </c>
      <c r="H1456" t="s">
        <v>327437</v>
      </c>
      <c r="I1456" t="s">
        <v>327346</v>
      </c>
      <c r="J1456" t="s">
        <v>327347</v>
      </c>
      <c r="K1456" t="s">
        <v>327351</v>
      </c>
      <c r="L1456" t="s">
        <v>327349</v>
      </c>
      <c r="M1456" t="s">
        <v>327350</v>
      </c>
      <c r="N1456" t="s">
        <v>327354</v>
      </c>
      <c r="O1456" t="s">
        <v>327355</v>
      </c>
      <c r="P1456" t="s">
        <v>327358</v>
      </c>
      <c r="Q1456" t="s">
        <v>327363</v>
      </c>
      <c r="R1456" t="s">
        <v>327464</v>
      </c>
      <c r="S1456" t="s">
        <v>327367</v>
      </c>
      <c r="T1456" t="s">
        <v>327447</v>
      </c>
      <c r="U1456" t="s">
        <v>327370</v>
      </c>
      <c r="V1456" t="s">
        <v>327521</v>
      </c>
      <c r="W1456" t="s">
        <v>327369</v>
      </c>
      <c r="X1456" t="s">
        <v>327408</v>
      </c>
      <c r="Y1456" t="s">
        <v>327418</v>
      </c>
      <c r="Z1456" t="s">
        <v>327460</v>
      </c>
      <c r="AA1456" t="s">
        <v>327421</v>
      </c>
      <c r="AB1456" t="s">
        <v>327493</v>
      </c>
      <c r="AC1456" t="s">
        <v>327389</v>
      </c>
      <c r="AD1456" t="s">
        <v>327451</v>
      </c>
      <c r="AE1456" t="s">
        <v>327413</v>
      </c>
      <c r="AF1456" t="s">
        <v>327397</v>
      </c>
      <c r="CP1456">
        <f t="shared" si="463"/>
        <v>1</v>
      </c>
      <c r="CQ1456">
        <f t="shared" si="464"/>
        <v>1</v>
      </c>
      <c r="CR1456">
        <f t="shared" si="465"/>
        <v>1</v>
      </c>
      <c r="CS1456">
        <f t="shared" si="466"/>
        <v>0</v>
      </c>
      <c r="CT1456">
        <f t="shared" si="467"/>
        <v>1</v>
      </c>
      <c r="CU1456">
        <f t="shared" si="468"/>
        <v>1</v>
      </c>
      <c r="CV1456">
        <f t="shared" si="469"/>
        <v>0</v>
      </c>
      <c r="CW1456">
        <f t="shared" si="470"/>
        <v>0</v>
      </c>
      <c r="CX1456">
        <f t="shared" si="471"/>
        <v>1</v>
      </c>
      <c r="CY1456">
        <f t="shared" si="472"/>
        <v>1</v>
      </c>
      <c r="DA1456">
        <f t="shared" si="473"/>
        <v>1</v>
      </c>
      <c r="DB1456">
        <f t="shared" si="474"/>
        <v>1</v>
      </c>
      <c r="DC1456">
        <f t="shared" si="475"/>
        <v>1</v>
      </c>
      <c r="DD1456">
        <f t="shared" si="476"/>
        <v>0</v>
      </c>
      <c r="DE1456">
        <f t="shared" si="477"/>
        <v>1</v>
      </c>
      <c r="DF1456">
        <f t="shared" si="478"/>
        <v>1</v>
      </c>
      <c r="DG1456">
        <f t="shared" si="479"/>
        <v>0</v>
      </c>
      <c r="DH1456">
        <f t="shared" si="480"/>
        <v>0</v>
      </c>
      <c r="DI1456">
        <f t="shared" si="481"/>
        <v>1</v>
      </c>
      <c r="DJ1456">
        <f t="shared" si="482"/>
        <v>1</v>
      </c>
      <c r="DK1456">
        <f t="shared" si="483"/>
        <v>7</v>
      </c>
    </row>
    <row r="1457" spans="1:115" x14ac:dyDescent="0.25">
      <c r="A1457" s="8">
        <v>53638969</v>
      </c>
      <c r="B1457" t="s">
        <v>327435</v>
      </c>
      <c r="C1457" t="s">
        <v>327341</v>
      </c>
      <c r="D1457" t="s">
        <v>327399</v>
      </c>
      <c r="E1457" t="s">
        <v>327414</v>
      </c>
      <c r="F1457" t="s">
        <v>327346</v>
      </c>
      <c r="G1457" t="s">
        <v>327347</v>
      </c>
      <c r="H1457" t="s">
        <v>327349</v>
      </c>
      <c r="I1457" t="s">
        <v>327350</v>
      </c>
      <c r="J1457" t="s">
        <v>327354</v>
      </c>
      <c r="K1457" t="s">
        <v>327358</v>
      </c>
      <c r="L1457" t="s">
        <v>327363</v>
      </c>
      <c r="M1457" t="s">
        <v>327366</v>
      </c>
      <c r="N1457" t="s">
        <v>327367</v>
      </c>
      <c r="O1457" t="s">
        <v>327368</v>
      </c>
      <c r="P1457" t="s">
        <v>327492</v>
      </c>
      <c r="Q1457" t="s">
        <v>327417</v>
      </c>
      <c r="R1457" t="s">
        <v>327408</v>
      </c>
      <c r="S1457" t="s">
        <v>327373</v>
      </c>
      <c r="T1457" t="s">
        <v>327376</v>
      </c>
      <c r="U1457" t="s">
        <v>327380</v>
      </c>
      <c r="V1457" t="s">
        <v>327379</v>
      </c>
      <c r="W1457" t="s">
        <v>327389</v>
      </c>
      <c r="X1457" t="s">
        <v>327395</v>
      </c>
      <c r="CP1457">
        <f t="shared" si="463"/>
        <v>1</v>
      </c>
      <c r="CQ1457">
        <f t="shared" si="464"/>
        <v>1</v>
      </c>
      <c r="CR1457">
        <f t="shared" si="465"/>
        <v>0</v>
      </c>
      <c r="CS1457">
        <f t="shared" si="466"/>
        <v>0</v>
      </c>
      <c r="CT1457">
        <f t="shared" si="467"/>
        <v>0</v>
      </c>
      <c r="CU1457">
        <f t="shared" si="468"/>
        <v>1</v>
      </c>
      <c r="CV1457">
        <f t="shared" si="469"/>
        <v>1</v>
      </c>
      <c r="CW1457">
        <f t="shared" si="470"/>
        <v>0</v>
      </c>
      <c r="CX1457">
        <f t="shared" si="471"/>
        <v>1</v>
      </c>
      <c r="CY1457">
        <f t="shared" si="472"/>
        <v>1</v>
      </c>
      <c r="DA1457">
        <f t="shared" si="473"/>
        <v>1</v>
      </c>
      <c r="DB1457">
        <f t="shared" si="474"/>
        <v>1</v>
      </c>
      <c r="DC1457">
        <f t="shared" si="475"/>
        <v>0</v>
      </c>
      <c r="DD1457">
        <f t="shared" si="476"/>
        <v>0</v>
      </c>
      <c r="DE1457">
        <f t="shared" si="477"/>
        <v>0</v>
      </c>
      <c r="DF1457">
        <f t="shared" si="478"/>
        <v>1</v>
      </c>
      <c r="DG1457">
        <f t="shared" si="479"/>
        <v>1</v>
      </c>
      <c r="DH1457">
        <f t="shared" si="480"/>
        <v>0</v>
      </c>
      <c r="DI1457">
        <f t="shared" si="481"/>
        <v>1</v>
      </c>
      <c r="DJ1457">
        <f t="shared" si="482"/>
        <v>1</v>
      </c>
      <c r="DK1457">
        <f t="shared" si="483"/>
        <v>6</v>
      </c>
    </row>
    <row r="1458" spans="1:115" x14ac:dyDescent="0.25">
      <c r="A1458" s="8">
        <v>7.99530813091808E+17</v>
      </c>
      <c r="B1458" t="s">
        <v>327629</v>
      </c>
      <c r="C1458" t="s">
        <v>327458</v>
      </c>
      <c r="D1458" t="s">
        <v>327399</v>
      </c>
      <c r="E1458" t="s">
        <v>327437</v>
      </c>
      <c r="F1458" t="s">
        <v>327346</v>
      </c>
      <c r="G1458" t="s">
        <v>327347</v>
      </c>
      <c r="H1458" t="s">
        <v>327623</v>
      </c>
      <c r="I1458" t="s">
        <v>327349</v>
      </c>
      <c r="J1458" t="s">
        <v>334889</v>
      </c>
      <c r="K1458" t="s">
        <v>327354</v>
      </c>
      <c r="L1458" t="s">
        <v>327358</v>
      </c>
      <c r="M1458" t="s">
        <v>327361</v>
      </c>
      <c r="N1458" t="s">
        <v>327363</v>
      </c>
      <c r="O1458" t="s">
        <v>327365</v>
      </c>
      <c r="P1458" t="s">
        <v>327367</v>
      </c>
      <c r="Q1458" t="s">
        <v>327447</v>
      </c>
      <c r="R1458" t="s">
        <v>327369</v>
      </c>
      <c r="S1458" t="s">
        <v>327417</v>
      </c>
      <c r="T1458" t="s">
        <v>327408</v>
      </c>
      <c r="U1458" t="s">
        <v>327372</v>
      </c>
      <c r="V1458" t="s">
        <v>327460</v>
      </c>
      <c r="W1458" t="s">
        <v>327374</v>
      </c>
      <c r="X1458" t="s">
        <v>334967</v>
      </c>
      <c r="Y1458" t="s">
        <v>327389</v>
      </c>
      <c r="Z1458" t="s">
        <v>327391</v>
      </c>
      <c r="AA1458" t="s">
        <v>334591</v>
      </c>
      <c r="AB1458" t="s">
        <v>327394</v>
      </c>
      <c r="AC1458" t="s">
        <v>327362</v>
      </c>
      <c r="AD1458" t="s">
        <v>327397</v>
      </c>
      <c r="CP1458">
        <f t="shared" si="463"/>
        <v>1</v>
      </c>
      <c r="CQ1458">
        <f t="shared" si="464"/>
        <v>1</v>
      </c>
      <c r="CR1458">
        <f t="shared" si="465"/>
        <v>1</v>
      </c>
      <c r="CS1458">
        <f t="shared" si="466"/>
        <v>0</v>
      </c>
      <c r="CT1458">
        <f t="shared" si="467"/>
        <v>0</v>
      </c>
      <c r="CU1458">
        <f t="shared" si="468"/>
        <v>0</v>
      </c>
      <c r="CV1458">
        <f t="shared" si="469"/>
        <v>0</v>
      </c>
      <c r="CW1458">
        <f t="shared" si="470"/>
        <v>0</v>
      </c>
      <c r="CX1458">
        <f t="shared" si="471"/>
        <v>1</v>
      </c>
      <c r="CY1458">
        <f t="shared" si="472"/>
        <v>1</v>
      </c>
      <c r="DA1458">
        <f t="shared" si="473"/>
        <v>1</v>
      </c>
      <c r="DB1458">
        <f t="shared" si="474"/>
        <v>1</v>
      </c>
      <c r="DC1458">
        <f t="shared" si="475"/>
        <v>1</v>
      </c>
      <c r="DD1458">
        <f t="shared" si="476"/>
        <v>0</v>
      </c>
      <c r="DE1458">
        <f t="shared" si="477"/>
        <v>0</v>
      </c>
      <c r="DF1458">
        <f t="shared" si="478"/>
        <v>0</v>
      </c>
      <c r="DG1458">
        <f t="shared" si="479"/>
        <v>0</v>
      </c>
      <c r="DH1458">
        <f t="shared" si="480"/>
        <v>0</v>
      </c>
      <c r="DI1458">
        <f t="shared" si="481"/>
        <v>1</v>
      </c>
      <c r="DJ1458">
        <f t="shared" si="482"/>
        <v>1</v>
      </c>
      <c r="DK1458">
        <f t="shared" si="483"/>
        <v>5</v>
      </c>
    </row>
    <row r="1459" spans="1:115" x14ac:dyDescent="0.25">
      <c r="A1459" s="8">
        <v>53539405</v>
      </c>
      <c r="B1459" t="s">
        <v>327339</v>
      </c>
      <c r="C1459" t="s">
        <v>327458</v>
      </c>
      <c r="D1459" t="s">
        <v>327510</v>
      </c>
      <c r="E1459" t="s">
        <v>327341</v>
      </c>
      <c r="F1459" t="s">
        <v>327399</v>
      </c>
      <c r="G1459" t="s">
        <v>327932</v>
      </c>
      <c r="H1459" t="s">
        <v>327404</v>
      </c>
      <c r="I1459" t="s">
        <v>327385</v>
      </c>
      <c r="J1459" t="s">
        <v>327388</v>
      </c>
      <c r="K1459" t="s">
        <v>327437</v>
      </c>
      <c r="L1459" t="s">
        <v>327346</v>
      </c>
      <c r="M1459" t="s">
        <v>327347</v>
      </c>
      <c r="N1459" t="s">
        <v>327593</v>
      </c>
      <c r="O1459" t="s">
        <v>327534</v>
      </c>
      <c r="P1459" t="s">
        <v>327567</v>
      </c>
      <c r="Q1459" t="s">
        <v>327348</v>
      </c>
      <c r="R1459" t="s">
        <v>327349</v>
      </c>
      <c r="S1459" t="s">
        <v>327350</v>
      </c>
      <c r="T1459" t="s">
        <v>327351</v>
      </c>
      <c r="U1459" t="s">
        <v>327352</v>
      </c>
      <c r="V1459" t="s">
        <v>327354</v>
      </c>
      <c r="W1459" t="s">
        <v>327355</v>
      </c>
      <c r="X1459" t="s">
        <v>327358</v>
      </c>
      <c r="Y1459" t="s">
        <v>327401</v>
      </c>
      <c r="Z1459" t="s">
        <v>327360</v>
      </c>
      <c r="AA1459" t="s">
        <v>327361</v>
      </c>
      <c r="AB1459" t="s">
        <v>327362</v>
      </c>
      <c r="AC1459" t="s">
        <v>334968</v>
      </c>
      <c r="AD1459" t="s">
        <v>327363</v>
      </c>
      <c r="AE1459" t="s">
        <v>327544</v>
      </c>
      <c r="AF1459" t="s">
        <v>327464</v>
      </c>
      <c r="AG1459" t="s">
        <v>327365</v>
      </c>
      <c r="AH1459" t="s">
        <v>327367</v>
      </c>
      <c r="AI1459" t="s">
        <v>327446</v>
      </c>
      <c r="AJ1459" t="s">
        <v>327370</v>
      </c>
      <c r="AK1459" t="s">
        <v>327372</v>
      </c>
      <c r="AL1459" t="s">
        <v>327418</v>
      </c>
      <c r="AM1459" t="s">
        <v>327373</v>
      </c>
      <c r="AN1459" t="s">
        <v>327409</v>
      </c>
      <c r="AO1459" t="s">
        <v>327374</v>
      </c>
      <c r="AP1459" t="s">
        <v>327376</v>
      </c>
      <c r="AQ1459" t="s">
        <v>327377</v>
      </c>
      <c r="AR1459" t="s">
        <v>327379</v>
      </c>
      <c r="AS1459" t="s">
        <v>327493</v>
      </c>
      <c r="AT1459" t="s">
        <v>327381</v>
      </c>
      <c r="AU1459" t="s">
        <v>327389</v>
      </c>
      <c r="AV1459" t="s">
        <v>327390</v>
      </c>
      <c r="AW1459" t="s">
        <v>327391</v>
      </c>
      <c r="AX1459" t="s">
        <v>327433</v>
      </c>
      <c r="AY1459" t="s">
        <v>327393</v>
      </c>
      <c r="AZ1459" t="s">
        <v>327394</v>
      </c>
      <c r="BA1459" t="s">
        <v>327395</v>
      </c>
      <c r="CP1459">
        <f t="shared" si="463"/>
        <v>1</v>
      </c>
      <c r="CQ1459">
        <f t="shared" si="464"/>
        <v>1</v>
      </c>
      <c r="CR1459">
        <f t="shared" si="465"/>
        <v>1</v>
      </c>
      <c r="CS1459">
        <f t="shared" si="466"/>
        <v>0</v>
      </c>
      <c r="CT1459">
        <f t="shared" si="467"/>
        <v>1</v>
      </c>
      <c r="CU1459">
        <f t="shared" si="468"/>
        <v>0</v>
      </c>
      <c r="CV1459">
        <f t="shared" si="469"/>
        <v>1</v>
      </c>
      <c r="CW1459">
        <f t="shared" si="470"/>
        <v>1</v>
      </c>
      <c r="CX1459">
        <f t="shared" si="471"/>
        <v>1</v>
      </c>
      <c r="CY1459">
        <f t="shared" si="472"/>
        <v>2</v>
      </c>
      <c r="DA1459">
        <f t="shared" si="473"/>
        <v>1</v>
      </c>
      <c r="DB1459">
        <f t="shared" si="474"/>
        <v>1</v>
      </c>
      <c r="DC1459">
        <f t="shared" si="475"/>
        <v>1</v>
      </c>
      <c r="DD1459">
        <f t="shared" si="476"/>
        <v>0</v>
      </c>
      <c r="DE1459">
        <f t="shared" si="477"/>
        <v>1</v>
      </c>
      <c r="DF1459">
        <f t="shared" si="478"/>
        <v>0</v>
      </c>
      <c r="DG1459">
        <f t="shared" si="479"/>
        <v>1</v>
      </c>
      <c r="DH1459">
        <f t="shared" si="480"/>
        <v>1</v>
      </c>
      <c r="DI1459">
        <f t="shared" si="481"/>
        <v>1</v>
      </c>
      <c r="DJ1459">
        <f t="shared" si="482"/>
        <v>1</v>
      </c>
      <c r="DK1459">
        <f t="shared" si="483"/>
        <v>8</v>
      </c>
    </row>
    <row r="1460" spans="1:115" x14ac:dyDescent="0.25">
      <c r="A1460" s="8">
        <v>53123361</v>
      </c>
      <c r="B1460" t="s">
        <v>327339</v>
      </c>
      <c r="C1460" t="s">
        <v>327532</v>
      </c>
      <c r="D1460" t="s">
        <v>327510</v>
      </c>
      <c r="E1460" t="s">
        <v>327341</v>
      </c>
      <c r="F1460" t="s">
        <v>327399</v>
      </c>
      <c r="G1460" t="s">
        <v>327343</v>
      </c>
      <c r="H1460" t="s">
        <v>327346</v>
      </c>
      <c r="I1460" t="s">
        <v>327347</v>
      </c>
      <c r="J1460" t="s">
        <v>327348</v>
      </c>
      <c r="K1460" t="s">
        <v>327349</v>
      </c>
      <c r="L1460" t="s">
        <v>327350</v>
      </c>
      <c r="M1460" t="s">
        <v>327465</v>
      </c>
      <c r="N1460" t="s">
        <v>327415</v>
      </c>
      <c r="O1460" t="s">
        <v>327515</v>
      </c>
      <c r="P1460" t="s">
        <v>327358</v>
      </c>
      <c r="Q1460" t="s">
        <v>327361</v>
      </c>
      <c r="R1460" t="s">
        <v>327360</v>
      </c>
      <c r="S1460" t="s">
        <v>327363</v>
      </c>
      <c r="T1460" t="s">
        <v>327464</v>
      </c>
      <c r="U1460" t="s">
        <v>327367</v>
      </c>
      <c r="V1460" t="s">
        <v>327368</v>
      </c>
      <c r="W1460" t="s">
        <v>327447</v>
      </c>
      <c r="X1460" t="s">
        <v>327370</v>
      </c>
      <c r="Y1460" t="s">
        <v>327408</v>
      </c>
      <c r="Z1460" t="s">
        <v>327372</v>
      </c>
      <c r="AA1460" t="s">
        <v>327418</v>
      </c>
      <c r="AB1460" t="s">
        <v>327373</v>
      </c>
      <c r="AC1460" t="s">
        <v>327376</v>
      </c>
      <c r="AD1460" t="s">
        <v>327379</v>
      </c>
      <c r="AE1460" t="s">
        <v>327389</v>
      </c>
      <c r="AF1460" t="s">
        <v>327391</v>
      </c>
      <c r="AG1460" t="s">
        <v>327394</v>
      </c>
      <c r="AH1460" t="s">
        <v>327395</v>
      </c>
      <c r="AI1460" t="s">
        <v>327569</v>
      </c>
      <c r="CP1460">
        <f t="shared" si="463"/>
        <v>1</v>
      </c>
      <c r="CQ1460">
        <f t="shared" si="464"/>
        <v>1</v>
      </c>
      <c r="CR1460">
        <f t="shared" si="465"/>
        <v>1</v>
      </c>
      <c r="CS1460">
        <f t="shared" si="466"/>
        <v>0</v>
      </c>
      <c r="CT1460">
        <f t="shared" si="467"/>
        <v>0</v>
      </c>
      <c r="CU1460">
        <f t="shared" si="468"/>
        <v>0</v>
      </c>
      <c r="CV1460">
        <f t="shared" si="469"/>
        <v>1</v>
      </c>
      <c r="CW1460">
        <f t="shared" si="470"/>
        <v>0</v>
      </c>
      <c r="CX1460">
        <f t="shared" si="471"/>
        <v>0</v>
      </c>
      <c r="CY1460">
        <f t="shared" si="472"/>
        <v>1</v>
      </c>
      <c r="DA1460">
        <f t="shared" si="473"/>
        <v>1</v>
      </c>
      <c r="DB1460">
        <f t="shared" si="474"/>
        <v>1</v>
      </c>
      <c r="DC1460">
        <f t="shared" si="475"/>
        <v>1</v>
      </c>
      <c r="DD1460">
        <f t="shared" si="476"/>
        <v>0</v>
      </c>
      <c r="DE1460">
        <f t="shared" si="477"/>
        <v>0</v>
      </c>
      <c r="DF1460">
        <f t="shared" si="478"/>
        <v>0</v>
      </c>
      <c r="DG1460">
        <f t="shared" si="479"/>
        <v>1</v>
      </c>
      <c r="DH1460">
        <f t="shared" si="480"/>
        <v>0</v>
      </c>
      <c r="DI1460">
        <f t="shared" si="481"/>
        <v>0</v>
      </c>
      <c r="DJ1460">
        <f t="shared" si="482"/>
        <v>1</v>
      </c>
      <c r="DK1460">
        <f t="shared" si="483"/>
        <v>5</v>
      </c>
    </row>
    <row r="1461" spans="1:115" x14ac:dyDescent="0.25">
      <c r="A1461" s="8">
        <v>6.1450909954880102E+17</v>
      </c>
      <c r="B1461" t="s">
        <v>327339</v>
      </c>
      <c r="C1461" t="s">
        <v>327458</v>
      </c>
      <c r="D1461" t="s">
        <v>327399</v>
      </c>
      <c r="E1461" t="s">
        <v>327395</v>
      </c>
      <c r="F1461" t="s">
        <v>327437</v>
      </c>
      <c r="G1461" t="s">
        <v>327346</v>
      </c>
      <c r="H1461" t="s">
        <v>327347</v>
      </c>
      <c r="I1461" t="s">
        <v>327351</v>
      </c>
      <c r="J1461" t="s">
        <v>327349</v>
      </c>
      <c r="K1461" t="s">
        <v>327350</v>
      </c>
      <c r="L1461" t="s">
        <v>327507</v>
      </c>
      <c r="M1461" t="s">
        <v>327352</v>
      </c>
      <c r="N1461" t="s">
        <v>327619</v>
      </c>
      <c r="O1461" t="s">
        <v>327354</v>
      </c>
      <c r="P1461" t="s">
        <v>327443</v>
      </c>
      <c r="Q1461" t="s">
        <v>327355</v>
      </c>
      <c r="R1461" t="s">
        <v>327358</v>
      </c>
      <c r="S1461" t="s">
        <v>327401</v>
      </c>
      <c r="T1461" t="s">
        <v>327360</v>
      </c>
      <c r="U1461" t="s">
        <v>327361</v>
      </c>
      <c r="V1461" t="s">
        <v>327856</v>
      </c>
      <c r="W1461" t="s">
        <v>327363</v>
      </c>
      <c r="X1461" t="s">
        <v>327544</v>
      </c>
      <c r="Y1461" t="s">
        <v>327365</v>
      </c>
      <c r="Z1461" t="s">
        <v>327367</v>
      </c>
      <c r="AA1461" t="s">
        <v>327368</v>
      </c>
      <c r="AB1461" t="s">
        <v>327369</v>
      </c>
      <c r="AC1461" t="s">
        <v>327370</v>
      </c>
      <c r="AD1461" t="s">
        <v>327521</v>
      </c>
      <c r="AE1461" t="s">
        <v>327417</v>
      </c>
      <c r="AF1461" t="s">
        <v>327372</v>
      </c>
      <c r="AG1461" t="s">
        <v>327460</v>
      </c>
      <c r="AH1461" t="s">
        <v>327418</v>
      </c>
      <c r="AI1461" t="s">
        <v>327383</v>
      </c>
      <c r="AJ1461" t="s">
        <v>327500</v>
      </c>
      <c r="AK1461" t="s">
        <v>327385</v>
      </c>
      <c r="AL1461" t="s">
        <v>327387</v>
      </c>
      <c r="AM1461" t="s">
        <v>327374</v>
      </c>
      <c r="AN1461" t="s">
        <v>327379</v>
      </c>
      <c r="AO1461" t="s">
        <v>334969</v>
      </c>
      <c r="AP1461" t="s">
        <v>327389</v>
      </c>
      <c r="AQ1461" t="s">
        <v>327390</v>
      </c>
      <c r="AR1461" t="s">
        <v>327391</v>
      </c>
      <c r="AS1461" t="s">
        <v>327561</v>
      </c>
      <c r="AT1461" t="s">
        <v>327413</v>
      </c>
      <c r="AU1461" t="s">
        <v>334970</v>
      </c>
      <c r="AV1461" t="s">
        <v>327393</v>
      </c>
      <c r="AW1461" t="s">
        <v>327394</v>
      </c>
      <c r="AX1461" t="s">
        <v>327362</v>
      </c>
      <c r="AY1461" t="s">
        <v>327397</v>
      </c>
      <c r="CP1461">
        <f t="shared" si="463"/>
        <v>1</v>
      </c>
      <c r="CQ1461">
        <f t="shared" si="464"/>
        <v>1</v>
      </c>
      <c r="CR1461">
        <f t="shared" si="465"/>
        <v>2</v>
      </c>
      <c r="CS1461">
        <f t="shared" si="466"/>
        <v>0</v>
      </c>
      <c r="CT1461">
        <f t="shared" si="467"/>
        <v>1</v>
      </c>
      <c r="CU1461">
        <f t="shared" si="468"/>
        <v>0</v>
      </c>
      <c r="CV1461">
        <f t="shared" si="469"/>
        <v>0</v>
      </c>
      <c r="CW1461">
        <f t="shared" si="470"/>
        <v>0</v>
      </c>
      <c r="CX1461">
        <f t="shared" si="471"/>
        <v>1</v>
      </c>
      <c r="CY1461">
        <f t="shared" si="472"/>
        <v>1</v>
      </c>
      <c r="DA1461">
        <f t="shared" si="473"/>
        <v>1</v>
      </c>
      <c r="DB1461">
        <f t="shared" si="474"/>
        <v>1</v>
      </c>
      <c r="DC1461">
        <f t="shared" si="475"/>
        <v>1</v>
      </c>
      <c r="DD1461">
        <f t="shared" si="476"/>
        <v>0</v>
      </c>
      <c r="DE1461">
        <f t="shared" si="477"/>
        <v>1</v>
      </c>
      <c r="DF1461">
        <f t="shared" si="478"/>
        <v>0</v>
      </c>
      <c r="DG1461">
        <f t="shared" si="479"/>
        <v>0</v>
      </c>
      <c r="DH1461">
        <f t="shared" si="480"/>
        <v>0</v>
      </c>
      <c r="DI1461">
        <f t="shared" si="481"/>
        <v>1</v>
      </c>
      <c r="DJ1461">
        <f t="shared" si="482"/>
        <v>1</v>
      </c>
      <c r="DK1461">
        <f t="shared" si="483"/>
        <v>6</v>
      </c>
    </row>
    <row r="1462" spans="1:115" x14ac:dyDescent="0.25">
      <c r="A1462" s="8">
        <v>6.7766647927777101E+17</v>
      </c>
      <c r="B1462" t="s">
        <v>327495</v>
      </c>
      <c r="C1462" t="s">
        <v>327458</v>
      </c>
      <c r="D1462" t="s">
        <v>327349</v>
      </c>
      <c r="E1462" t="s">
        <v>327479</v>
      </c>
      <c r="F1462" t="s">
        <v>327464</v>
      </c>
      <c r="G1462" t="s">
        <v>327367</v>
      </c>
      <c r="H1462" t="s">
        <v>327408</v>
      </c>
      <c r="I1462" t="s">
        <v>327418</v>
      </c>
      <c r="J1462" t="s">
        <v>327414</v>
      </c>
      <c r="K1462" t="s">
        <v>327358</v>
      </c>
      <c r="L1462" t="s">
        <v>327373</v>
      </c>
      <c r="M1462" t="s">
        <v>327347</v>
      </c>
      <c r="CP1462">
        <f t="shared" si="463"/>
        <v>1</v>
      </c>
      <c r="CQ1462">
        <f t="shared" si="464"/>
        <v>1</v>
      </c>
      <c r="CR1462">
        <f t="shared" si="465"/>
        <v>1</v>
      </c>
      <c r="CS1462">
        <f t="shared" si="466"/>
        <v>0</v>
      </c>
      <c r="CT1462">
        <f t="shared" si="467"/>
        <v>0</v>
      </c>
      <c r="CU1462">
        <f t="shared" si="468"/>
        <v>1</v>
      </c>
      <c r="CV1462">
        <f t="shared" si="469"/>
        <v>1</v>
      </c>
      <c r="CW1462">
        <f t="shared" si="470"/>
        <v>0</v>
      </c>
      <c r="CX1462">
        <f t="shared" si="471"/>
        <v>1</v>
      </c>
      <c r="CY1462">
        <f t="shared" si="472"/>
        <v>1</v>
      </c>
      <c r="DA1462">
        <f t="shared" si="473"/>
        <v>1</v>
      </c>
      <c r="DB1462">
        <f t="shared" si="474"/>
        <v>1</v>
      </c>
      <c r="DC1462">
        <f t="shared" si="475"/>
        <v>1</v>
      </c>
      <c r="DD1462">
        <f t="shared" si="476"/>
        <v>0</v>
      </c>
      <c r="DE1462">
        <f t="shared" si="477"/>
        <v>0</v>
      </c>
      <c r="DF1462">
        <f t="shared" si="478"/>
        <v>1</v>
      </c>
      <c r="DG1462">
        <f t="shared" si="479"/>
        <v>1</v>
      </c>
      <c r="DH1462">
        <f t="shared" si="480"/>
        <v>0</v>
      </c>
      <c r="DI1462">
        <f t="shared" si="481"/>
        <v>1</v>
      </c>
      <c r="DJ1462">
        <f t="shared" si="482"/>
        <v>1</v>
      </c>
      <c r="DK1462">
        <f t="shared" si="483"/>
        <v>7</v>
      </c>
    </row>
    <row r="1463" spans="1:115" x14ac:dyDescent="0.25">
      <c r="A1463" s="8">
        <v>53118209</v>
      </c>
      <c r="B1463" t="s">
        <v>327339</v>
      </c>
      <c r="C1463" t="s">
        <v>327458</v>
      </c>
      <c r="D1463" t="s">
        <v>327341</v>
      </c>
      <c r="E1463" t="s">
        <v>327399</v>
      </c>
      <c r="F1463" t="s">
        <v>327414</v>
      </c>
      <c r="G1463" t="s">
        <v>327345</v>
      </c>
      <c r="H1463" t="s">
        <v>327346</v>
      </c>
      <c r="I1463" t="s">
        <v>327437</v>
      </c>
      <c r="J1463" t="s">
        <v>327347</v>
      </c>
      <c r="K1463" t="s">
        <v>327502</v>
      </c>
      <c r="L1463" t="s">
        <v>327599</v>
      </c>
      <c r="M1463" t="s">
        <v>327633</v>
      </c>
      <c r="N1463" t="s">
        <v>327349</v>
      </c>
      <c r="O1463" t="s">
        <v>327350</v>
      </c>
      <c r="P1463" t="s">
        <v>327351</v>
      </c>
      <c r="Q1463" t="s">
        <v>327352</v>
      </c>
      <c r="R1463" t="s">
        <v>327501</v>
      </c>
      <c r="S1463" t="s">
        <v>327353</v>
      </c>
      <c r="T1463" t="s">
        <v>327354</v>
      </c>
      <c r="U1463" t="s">
        <v>327443</v>
      </c>
      <c r="V1463" t="s">
        <v>327358</v>
      </c>
      <c r="W1463" t="s">
        <v>327361</v>
      </c>
      <c r="X1463" t="s">
        <v>327363</v>
      </c>
      <c r="Y1463" t="s">
        <v>327464</v>
      </c>
      <c r="Z1463" t="s">
        <v>327367</v>
      </c>
      <c r="AA1463" t="s">
        <v>327368</v>
      </c>
      <c r="AB1463" t="s">
        <v>327492</v>
      </c>
      <c r="AC1463" t="s">
        <v>327447</v>
      </c>
      <c r="AD1463" t="s">
        <v>327370</v>
      </c>
      <c r="AE1463" t="s">
        <v>327521</v>
      </c>
      <c r="AF1463" t="s">
        <v>327417</v>
      </c>
      <c r="AG1463" t="s">
        <v>327408</v>
      </c>
      <c r="AH1463" t="s">
        <v>327418</v>
      </c>
      <c r="AI1463" t="s">
        <v>327460</v>
      </c>
      <c r="AJ1463" t="s">
        <v>327373</v>
      </c>
      <c r="AK1463" t="s">
        <v>327379</v>
      </c>
      <c r="AL1463" t="s">
        <v>327380</v>
      </c>
      <c r="AM1463" t="s">
        <v>327389</v>
      </c>
      <c r="AN1463" t="s">
        <v>327392</v>
      </c>
      <c r="AO1463" t="s">
        <v>327561</v>
      </c>
      <c r="AP1463" t="s">
        <v>327413</v>
      </c>
      <c r="AQ1463" t="s">
        <v>327394</v>
      </c>
      <c r="AR1463" t="s">
        <v>327395</v>
      </c>
      <c r="CP1463">
        <f t="shared" si="463"/>
        <v>1</v>
      </c>
      <c r="CQ1463">
        <f t="shared" si="464"/>
        <v>1</v>
      </c>
      <c r="CR1463">
        <f t="shared" si="465"/>
        <v>1</v>
      </c>
      <c r="CS1463">
        <f t="shared" si="466"/>
        <v>1</v>
      </c>
      <c r="CT1463">
        <f t="shared" si="467"/>
        <v>0</v>
      </c>
      <c r="CU1463">
        <f t="shared" si="468"/>
        <v>1</v>
      </c>
      <c r="CV1463">
        <f t="shared" si="469"/>
        <v>1</v>
      </c>
      <c r="CW1463">
        <f t="shared" si="470"/>
        <v>0</v>
      </c>
      <c r="CX1463">
        <f t="shared" si="471"/>
        <v>1</v>
      </c>
      <c r="CY1463">
        <f t="shared" si="472"/>
        <v>1</v>
      </c>
      <c r="DA1463">
        <f t="shared" si="473"/>
        <v>1</v>
      </c>
      <c r="DB1463">
        <f t="shared" si="474"/>
        <v>1</v>
      </c>
      <c r="DC1463">
        <f t="shared" si="475"/>
        <v>1</v>
      </c>
      <c r="DD1463">
        <f t="shared" si="476"/>
        <v>1</v>
      </c>
      <c r="DE1463">
        <f t="shared" si="477"/>
        <v>0</v>
      </c>
      <c r="DF1463">
        <f t="shared" si="478"/>
        <v>1</v>
      </c>
      <c r="DG1463">
        <f t="shared" si="479"/>
        <v>1</v>
      </c>
      <c r="DH1463">
        <f t="shared" si="480"/>
        <v>0</v>
      </c>
      <c r="DI1463">
        <f t="shared" si="481"/>
        <v>1</v>
      </c>
      <c r="DJ1463">
        <f t="shared" si="482"/>
        <v>1</v>
      </c>
      <c r="DK1463">
        <f t="shared" si="483"/>
        <v>8</v>
      </c>
    </row>
    <row r="1464" spans="1:115" x14ac:dyDescent="0.25">
      <c r="A1464" s="8">
        <v>6.69316857301312E+17</v>
      </c>
      <c r="B1464" t="s">
        <v>327339</v>
      </c>
      <c r="C1464" t="s">
        <v>327458</v>
      </c>
      <c r="D1464" t="s">
        <v>327341</v>
      </c>
      <c r="E1464" t="s">
        <v>327399</v>
      </c>
      <c r="F1464" t="s">
        <v>327437</v>
      </c>
      <c r="G1464" t="s">
        <v>327346</v>
      </c>
      <c r="H1464" t="s">
        <v>327347</v>
      </c>
      <c r="I1464" t="s">
        <v>327348</v>
      </c>
      <c r="J1464" t="s">
        <v>327349</v>
      </c>
      <c r="K1464" t="s">
        <v>327350</v>
      </c>
      <c r="L1464" t="s">
        <v>327351</v>
      </c>
      <c r="M1464" t="s">
        <v>327507</v>
      </c>
      <c r="N1464" t="s">
        <v>327352</v>
      </c>
      <c r="O1464" t="s">
        <v>327619</v>
      </c>
      <c r="P1464" t="s">
        <v>327353</v>
      </c>
      <c r="Q1464" t="s">
        <v>327354</v>
      </c>
      <c r="R1464" t="s">
        <v>327355</v>
      </c>
      <c r="S1464" t="s">
        <v>327358</v>
      </c>
      <c r="T1464" t="s">
        <v>327361</v>
      </c>
      <c r="U1464" t="s">
        <v>327362</v>
      </c>
      <c r="V1464" t="s">
        <v>327363</v>
      </c>
      <c r="W1464" t="s">
        <v>334342</v>
      </c>
      <c r="X1464" t="s">
        <v>327404</v>
      </c>
      <c r="Y1464" t="s">
        <v>327385</v>
      </c>
      <c r="Z1464" t="s">
        <v>327544</v>
      </c>
      <c r="AA1464" t="s">
        <v>327365</v>
      </c>
      <c r="AB1464" t="s">
        <v>327367</v>
      </c>
      <c r="AC1464" t="s">
        <v>327368</v>
      </c>
      <c r="AD1464" t="s">
        <v>327447</v>
      </c>
      <c r="AE1464" t="s">
        <v>327370</v>
      </c>
      <c r="AF1464" t="s">
        <v>327521</v>
      </c>
      <c r="AG1464" t="s">
        <v>327369</v>
      </c>
      <c r="AH1464" t="s">
        <v>327408</v>
      </c>
      <c r="AI1464" t="s">
        <v>327372</v>
      </c>
      <c r="AJ1464" t="s">
        <v>327460</v>
      </c>
      <c r="AK1464" t="s">
        <v>327373</v>
      </c>
      <c r="AL1464" t="s">
        <v>327418</v>
      </c>
      <c r="AM1464" t="s">
        <v>327374</v>
      </c>
      <c r="AN1464" t="s">
        <v>327377</v>
      </c>
      <c r="AO1464" t="s">
        <v>327379</v>
      </c>
      <c r="AP1464" t="s">
        <v>327421</v>
      </c>
      <c r="AQ1464" t="s">
        <v>327389</v>
      </c>
      <c r="AR1464" t="s">
        <v>327451</v>
      </c>
      <c r="AS1464" t="s">
        <v>327390</v>
      </c>
      <c r="AT1464" t="s">
        <v>327391</v>
      </c>
      <c r="AU1464" t="s">
        <v>327971</v>
      </c>
      <c r="AV1464" t="s">
        <v>327394</v>
      </c>
      <c r="AW1464" t="s">
        <v>327395</v>
      </c>
      <c r="CP1464">
        <f t="shared" si="463"/>
        <v>1</v>
      </c>
      <c r="CQ1464">
        <f t="shared" si="464"/>
        <v>1</v>
      </c>
      <c r="CR1464">
        <f t="shared" si="465"/>
        <v>1</v>
      </c>
      <c r="CS1464">
        <f t="shared" si="466"/>
        <v>0</v>
      </c>
      <c r="CT1464">
        <f t="shared" si="467"/>
        <v>1</v>
      </c>
      <c r="CU1464">
        <f t="shared" si="468"/>
        <v>1</v>
      </c>
      <c r="CV1464">
        <f t="shared" si="469"/>
        <v>1</v>
      </c>
      <c r="CW1464">
        <f t="shared" si="470"/>
        <v>0</v>
      </c>
      <c r="CX1464">
        <f t="shared" si="471"/>
        <v>1</v>
      </c>
      <c r="CY1464">
        <f t="shared" si="472"/>
        <v>1</v>
      </c>
      <c r="DA1464">
        <f t="shared" si="473"/>
        <v>1</v>
      </c>
      <c r="DB1464">
        <f t="shared" si="474"/>
        <v>1</v>
      </c>
      <c r="DC1464">
        <f t="shared" si="475"/>
        <v>1</v>
      </c>
      <c r="DD1464">
        <f t="shared" si="476"/>
        <v>0</v>
      </c>
      <c r="DE1464">
        <f t="shared" si="477"/>
        <v>1</v>
      </c>
      <c r="DF1464">
        <f t="shared" si="478"/>
        <v>1</v>
      </c>
      <c r="DG1464">
        <f t="shared" si="479"/>
        <v>1</v>
      </c>
      <c r="DH1464">
        <f t="shared" si="480"/>
        <v>0</v>
      </c>
      <c r="DI1464">
        <f t="shared" si="481"/>
        <v>1</v>
      </c>
      <c r="DJ1464">
        <f t="shared" si="482"/>
        <v>1</v>
      </c>
      <c r="DK1464">
        <f t="shared" si="483"/>
        <v>8</v>
      </c>
    </row>
    <row r="1465" spans="1:115" x14ac:dyDescent="0.25">
      <c r="A1465" s="8">
        <v>19769912</v>
      </c>
      <c r="B1465" t="s">
        <v>327339</v>
      </c>
      <c r="C1465" t="s">
        <v>327341</v>
      </c>
      <c r="D1465" t="s">
        <v>327399</v>
      </c>
      <c r="E1465" t="s">
        <v>327414</v>
      </c>
      <c r="F1465" t="s">
        <v>327345</v>
      </c>
      <c r="G1465" t="s">
        <v>327346</v>
      </c>
      <c r="H1465" t="s">
        <v>327347</v>
      </c>
      <c r="I1465" t="s">
        <v>327350</v>
      </c>
      <c r="J1465" t="s">
        <v>327415</v>
      </c>
      <c r="K1465" t="s">
        <v>327355</v>
      </c>
      <c r="L1465" t="s">
        <v>327358</v>
      </c>
      <c r="M1465" t="s">
        <v>327361</v>
      </c>
      <c r="N1465" t="s">
        <v>327363</v>
      </c>
      <c r="O1465" t="s">
        <v>327364</v>
      </c>
      <c r="P1465" t="s">
        <v>327464</v>
      </c>
      <c r="Q1465" t="s">
        <v>327365</v>
      </c>
      <c r="R1465" t="s">
        <v>327366</v>
      </c>
      <c r="S1465" t="s">
        <v>327367</v>
      </c>
      <c r="T1465" t="s">
        <v>327369</v>
      </c>
      <c r="U1465" t="s">
        <v>327417</v>
      </c>
      <c r="V1465" t="s">
        <v>327408</v>
      </c>
      <c r="W1465" t="s">
        <v>327418</v>
      </c>
      <c r="X1465" t="s">
        <v>327597</v>
      </c>
      <c r="Y1465" t="s">
        <v>327377</v>
      </c>
      <c r="Z1465" t="s">
        <v>327379</v>
      </c>
      <c r="AA1465" t="s">
        <v>327380</v>
      </c>
      <c r="AB1465" t="s">
        <v>327421</v>
      </c>
      <c r="AC1465" t="s">
        <v>327389</v>
      </c>
      <c r="AD1465" t="s">
        <v>327390</v>
      </c>
      <c r="AE1465" t="s">
        <v>327394</v>
      </c>
      <c r="AF1465" t="s">
        <v>327395</v>
      </c>
      <c r="CP1465">
        <f t="shared" si="463"/>
        <v>1</v>
      </c>
      <c r="CQ1465">
        <f t="shared" si="464"/>
        <v>1</v>
      </c>
      <c r="CR1465">
        <f t="shared" si="465"/>
        <v>1</v>
      </c>
      <c r="CS1465">
        <f t="shared" si="466"/>
        <v>1</v>
      </c>
      <c r="CT1465">
        <f t="shared" si="467"/>
        <v>1</v>
      </c>
      <c r="CU1465">
        <f t="shared" si="468"/>
        <v>1</v>
      </c>
      <c r="CV1465">
        <f t="shared" si="469"/>
        <v>0</v>
      </c>
      <c r="CW1465">
        <f t="shared" si="470"/>
        <v>0</v>
      </c>
      <c r="CX1465">
        <f t="shared" si="471"/>
        <v>0</v>
      </c>
      <c r="CY1465">
        <f t="shared" si="472"/>
        <v>1</v>
      </c>
      <c r="DA1465">
        <f t="shared" si="473"/>
        <v>1</v>
      </c>
      <c r="DB1465">
        <f t="shared" si="474"/>
        <v>1</v>
      </c>
      <c r="DC1465">
        <f t="shared" si="475"/>
        <v>1</v>
      </c>
      <c r="DD1465">
        <f t="shared" si="476"/>
        <v>1</v>
      </c>
      <c r="DE1465">
        <f t="shared" si="477"/>
        <v>1</v>
      </c>
      <c r="DF1465">
        <f t="shared" si="478"/>
        <v>1</v>
      </c>
      <c r="DG1465">
        <f t="shared" si="479"/>
        <v>0</v>
      </c>
      <c r="DH1465">
        <f t="shared" si="480"/>
        <v>0</v>
      </c>
      <c r="DI1465">
        <f t="shared" si="481"/>
        <v>0</v>
      </c>
      <c r="DJ1465">
        <f t="shared" si="482"/>
        <v>1</v>
      </c>
      <c r="DK1465">
        <f t="shared" si="483"/>
        <v>7</v>
      </c>
    </row>
    <row r="1466" spans="1:115" x14ac:dyDescent="0.25">
      <c r="A1466" s="8">
        <v>46815871</v>
      </c>
      <c r="B1466" t="s">
        <v>327339</v>
      </c>
      <c r="C1466" t="s">
        <v>327458</v>
      </c>
      <c r="D1466" t="s">
        <v>327341</v>
      </c>
      <c r="E1466" t="s">
        <v>327399</v>
      </c>
      <c r="F1466" t="s">
        <v>327437</v>
      </c>
      <c r="G1466" t="s">
        <v>327346</v>
      </c>
      <c r="H1466" t="s">
        <v>327347</v>
      </c>
      <c r="I1466" t="s">
        <v>327348</v>
      </c>
      <c r="J1466" t="s">
        <v>327349</v>
      </c>
      <c r="K1466" t="s">
        <v>327351</v>
      </c>
      <c r="L1466" t="s">
        <v>327352</v>
      </c>
      <c r="M1466" t="s">
        <v>327354</v>
      </c>
      <c r="N1466" t="s">
        <v>327355</v>
      </c>
      <c r="O1466" t="s">
        <v>327358</v>
      </c>
      <c r="P1466" t="s">
        <v>327360</v>
      </c>
      <c r="Q1466" t="s">
        <v>327363</v>
      </c>
      <c r="R1466" t="s">
        <v>334971</v>
      </c>
      <c r="S1466" t="s">
        <v>327367</v>
      </c>
      <c r="T1466" t="s">
        <v>327447</v>
      </c>
      <c r="U1466" t="s">
        <v>327369</v>
      </c>
      <c r="V1466" t="s">
        <v>327408</v>
      </c>
      <c r="W1466" t="s">
        <v>327430</v>
      </c>
      <c r="X1466" t="s">
        <v>327459</v>
      </c>
      <c r="Y1466" t="s">
        <v>327460</v>
      </c>
      <c r="Z1466" t="s">
        <v>327377</v>
      </c>
      <c r="AA1466" t="s">
        <v>327379</v>
      </c>
      <c r="AB1466" t="s">
        <v>327380</v>
      </c>
      <c r="AC1466" t="s">
        <v>327381</v>
      </c>
      <c r="AD1466" t="s">
        <v>327389</v>
      </c>
      <c r="AE1466" t="s">
        <v>327451</v>
      </c>
      <c r="AF1466" t="s">
        <v>327392</v>
      </c>
      <c r="AG1466" t="s">
        <v>334729</v>
      </c>
      <c r="AH1466" t="s">
        <v>327499</v>
      </c>
      <c r="AI1466" t="s">
        <v>327384</v>
      </c>
      <c r="AJ1466" t="s">
        <v>327385</v>
      </c>
      <c r="AK1466" t="s">
        <v>327699</v>
      </c>
      <c r="AL1466" t="s">
        <v>327394</v>
      </c>
      <c r="AM1466" t="s">
        <v>327397</v>
      </c>
      <c r="CP1466">
        <f t="shared" si="463"/>
        <v>1</v>
      </c>
      <c r="CQ1466">
        <f t="shared" si="464"/>
        <v>1</v>
      </c>
      <c r="CR1466">
        <f t="shared" si="465"/>
        <v>0</v>
      </c>
      <c r="CS1466">
        <f t="shared" si="466"/>
        <v>0</v>
      </c>
      <c r="CT1466">
        <f t="shared" si="467"/>
        <v>1</v>
      </c>
      <c r="CU1466">
        <f t="shared" si="468"/>
        <v>0</v>
      </c>
      <c r="CV1466">
        <f t="shared" si="469"/>
        <v>0</v>
      </c>
      <c r="CW1466">
        <f t="shared" si="470"/>
        <v>0</v>
      </c>
      <c r="CX1466">
        <f t="shared" si="471"/>
        <v>1</v>
      </c>
      <c r="CY1466">
        <f t="shared" si="472"/>
        <v>1</v>
      </c>
      <c r="DA1466">
        <f t="shared" si="473"/>
        <v>1</v>
      </c>
      <c r="DB1466">
        <f t="shared" si="474"/>
        <v>1</v>
      </c>
      <c r="DC1466">
        <f t="shared" si="475"/>
        <v>0</v>
      </c>
      <c r="DD1466">
        <f t="shared" si="476"/>
        <v>0</v>
      </c>
      <c r="DE1466">
        <f t="shared" si="477"/>
        <v>1</v>
      </c>
      <c r="DF1466">
        <f t="shared" si="478"/>
        <v>0</v>
      </c>
      <c r="DG1466">
        <f t="shared" si="479"/>
        <v>0</v>
      </c>
      <c r="DH1466">
        <f t="shared" si="480"/>
        <v>0</v>
      </c>
      <c r="DI1466">
        <f t="shared" si="481"/>
        <v>1</v>
      </c>
      <c r="DJ1466">
        <f t="shared" si="482"/>
        <v>1</v>
      </c>
      <c r="DK1466">
        <f t="shared" si="483"/>
        <v>5</v>
      </c>
    </row>
    <row r="1467" spans="1:115" x14ac:dyDescent="0.25">
      <c r="A1467" s="8">
        <v>39488352</v>
      </c>
      <c r="B1467" t="s">
        <v>327339</v>
      </c>
      <c r="C1467" t="s">
        <v>327458</v>
      </c>
      <c r="D1467" t="s">
        <v>327399</v>
      </c>
      <c r="E1467" t="s">
        <v>327414</v>
      </c>
      <c r="F1467" t="s">
        <v>327346</v>
      </c>
      <c r="G1467" t="s">
        <v>327347</v>
      </c>
      <c r="H1467" t="s">
        <v>327350</v>
      </c>
      <c r="I1467" t="s">
        <v>327507</v>
      </c>
      <c r="J1467" t="s">
        <v>327354</v>
      </c>
      <c r="K1467" t="s">
        <v>327355</v>
      </c>
      <c r="L1467" t="s">
        <v>327358</v>
      </c>
      <c r="M1467" t="s">
        <v>327361</v>
      </c>
      <c r="N1467" t="s">
        <v>327363</v>
      </c>
      <c r="O1467" t="s">
        <v>327364</v>
      </c>
      <c r="P1467" t="s">
        <v>327366</v>
      </c>
      <c r="Q1467" t="s">
        <v>327367</v>
      </c>
      <c r="R1467" t="s">
        <v>327417</v>
      </c>
      <c r="S1467" t="s">
        <v>327408</v>
      </c>
      <c r="T1467" t="s">
        <v>327418</v>
      </c>
      <c r="U1467" t="s">
        <v>327419</v>
      </c>
      <c r="V1467" t="s">
        <v>327380</v>
      </c>
      <c r="W1467" t="s">
        <v>327379</v>
      </c>
      <c r="X1467" t="s">
        <v>327421</v>
      </c>
      <c r="Y1467" t="s">
        <v>327422</v>
      </c>
      <c r="Z1467" t="s">
        <v>327389</v>
      </c>
      <c r="AA1467" t="s">
        <v>327392</v>
      </c>
      <c r="AB1467" t="s">
        <v>327395</v>
      </c>
      <c r="CP1467">
        <f t="shared" si="463"/>
        <v>1</v>
      </c>
      <c r="CQ1467">
        <f t="shared" si="464"/>
        <v>1</v>
      </c>
      <c r="CR1467">
        <f t="shared" si="465"/>
        <v>1</v>
      </c>
      <c r="CS1467">
        <f t="shared" si="466"/>
        <v>1</v>
      </c>
      <c r="CT1467">
        <f t="shared" si="467"/>
        <v>2</v>
      </c>
      <c r="CU1467">
        <f t="shared" si="468"/>
        <v>1</v>
      </c>
      <c r="CV1467">
        <f t="shared" si="469"/>
        <v>0</v>
      </c>
      <c r="CW1467">
        <f t="shared" si="470"/>
        <v>0</v>
      </c>
      <c r="CX1467">
        <f t="shared" si="471"/>
        <v>1</v>
      </c>
      <c r="CY1467">
        <f t="shared" si="472"/>
        <v>1</v>
      </c>
      <c r="DA1467">
        <f t="shared" si="473"/>
        <v>1</v>
      </c>
      <c r="DB1467">
        <f t="shared" si="474"/>
        <v>1</v>
      </c>
      <c r="DC1467">
        <f t="shared" si="475"/>
        <v>1</v>
      </c>
      <c r="DD1467">
        <f t="shared" si="476"/>
        <v>1</v>
      </c>
      <c r="DE1467">
        <f t="shared" si="477"/>
        <v>1</v>
      </c>
      <c r="DF1467">
        <f t="shared" si="478"/>
        <v>1</v>
      </c>
      <c r="DG1467">
        <f t="shared" si="479"/>
        <v>0</v>
      </c>
      <c r="DH1467">
        <f t="shared" si="480"/>
        <v>0</v>
      </c>
      <c r="DI1467">
        <f t="shared" si="481"/>
        <v>1</v>
      </c>
      <c r="DJ1467">
        <f t="shared" si="482"/>
        <v>1</v>
      </c>
      <c r="DK1467">
        <f t="shared" si="483"/>
        <v>8</v>
      </c>
    </row>
    <row r="1468" spans="1:115" x14ac:dyDescent="0.25">
      <c r="A1468" s="8">
        <v>53699054</v>
      </c>
      <c r="B1468" t="s">
        <v>327339</v>
      </c>
      <c r="C1468" t="s">
        <v>327458</v>
      </c>
      <c r="D1468" t="s">
        <v>327399</v>
      </c>
      <c r="E1468" t="s">
        <v>327474</v>
      </c>
      <c r="F1468" t="s">
        <v>327805</v>
      </c>
      <c r="G1468" t="s">
        <v>327437</v>
      </c>
      <c r="H1468" t="s">
        <v>327346</v>
      </c>
      <c r="I1468" t="s">
        <v>327347</v>
      </c>
      <c r="J1468" t="s">
        <v>327348</v>
      </c>
      <c r="K1468" t="s">
        <v>327349</v>
      </c>
      <c r="L1468" t="s">
        <v>327350</v>
      </c>
      <c r="M1468" t="s">
        <v>327507</v>
      </c>
      <c r="N1468" t="s">
        <v>327352</v>
      </c>
      <c r="O1468" t="s">
        <v>327354</v>
      </c>
      <c r="P1468" t="s">
        <v>327355</v>
      </c>
      <c r="Q1468" t="s">
        <v>327358</v>
      </c>
      <c r="R1468" t="s">
        <v>327401</v>
      </c>
      <c r="S1468" t="s">
        <v>327360</v>
      </c>
      <c r="T1468" t="s">
        <v>327361</v>
      </c>
      <c r="U1468" t="s">
        <v>327363</v>
      </c>
      <c r="V1468" t="s">
        <v>327365</v>
      </c>
      <c r="W1468" t="s">
        <v>327367</v>
      </c>
      <c r="X1468" t="s">
        <v>327369</v>
      </c>
      <c r="Y1468" t="s">
        <v>327370</v>
      </c>
      <c r="Z1468" t="s">
        <v>327407</v>
      </c>
      <c r="AA1468" t="s">
        <v>327521</v>
      </c>
      <c r="AB1468" t="s">
        <v>327417</v>
      </c>
      <c r="AC1468" t="s">
        <v>327408</v>
      </c>
      <c r="AD1468" t="s">
        <v>327372</v>
      </c>
      <c r="AE1468" t="s">
        <v>327418</v>
      </c>
      <c r="AF1468" t="s">
        <v>327373</v>
      </c>
      <c r="AG1468" t="s">
        <v>327409</v>
      </c>
      <c r="AH1468" t="s">
        <v>327374</v>
      </c>
      <c r="AI1468" t="s">
        <v>327379</v>
      </c>
      <c r="AJ1468" t="s">
        <v>327493</v>
      </c>
      <c r="AK1468" t="s">
        <v>327381</v>
      </c>
      <c r="AL1468" t="s">
        <v>327512</v>
      </c>
      <c r="AM1468" t="s">
        <v>334651</v>
      </c>
      <c r="AN1468" t="s">
        <v>327389</v>
      </c>
      <c r="AO1468" t="s">
        <v>328078</v>
      </c>
      <c r="AP1468" t="s">
        <v>327390</v>
      </c>
      <c r="AQ1468" t="s">
        <v>327392</v>
      </c>
      <c r="AR1468" t="s">
        <v>327394</v>
      </c>
      <c r="AS1468" t="s">
        <v>327362</v>
      </c>
      <c r="CP1468">
        <f t="shared" si="463"/>
        <v>1</v>
      </c>
      <c r="CQ1468">
        <f t="shared" si="464"/>
        <v>1</v>
      </c>
      <c r="CR1468">
        <f t="shared" si="465"/>
        <v>2</v>
      </c>
      <c r="CS1468">
        <f t="shared" si="466"/>
        <v>0</v>
      </c>
      <c r="CT1468">
        <f t="shared" si="467"/>
        <v>1</v>
      </c>
      <c r="CU1468">
        <f t="shared" si="468"/>
        <v>0</v>
      </c>
      <c r="CV1468">
        <f t="shared" si="469"/>
        <v>1</v>
      </c>
      <c r="CW1468">
        <f t="shared" si="470"/>
        <v>0</v>
      </c>
      <c r="CX1468">
        <f t="shared" si="471"/>
        <v>1</v>
      </c>
      <c r="CY1468">
        <f t="shared" si="472"/>
        <v>1</v>
      </c>
      <c r="DA1468">
        <f t="shared" si="473"/>
        <v>1</v>
      </c>
      <c r="DB1468">
        <f t="shared" si="474"/>
        <v>1</v>
      </c>
      <c r="DC1468">
        <f t="shared" si="475"/>
        <v>1</v>
      </c>
      <c r="DD1468">
        <f t="shared" si="476"/>
        <v>0</v>
      </c>
      <c r="DE1468">
        <f t="shared" si="477"/>
        <v>1</v>
      </c>
      <c r="DF1468">
        <f t="shared" si="478"/>
        <v>0</v>
      </c>
      <c r="DG1468">
        <f t="shared" si="479"/>
        <v>1</v>
      </c>
      <c r="DH1468">
        <f t="shared" si="480"/>
        <v>0</v>
      </c>
      <c r="DI1468">
        <f t="shared" si="481"/>
        <v>1</v>
      </c>
      <c r="DJ1468">
        <f t="shared" si="482"/>
        <v>1</v>
      </c>
      <c r="DK1468">
        <f t="shared" si="483"/>
        <v>7</v>
      </c>
    </row>
    <row r="1469" spans="1:115" x14ac:dyDescent="0.25">
      <c r="A1469" s="8">
        <v>52427297</v>
      </c>
      <c r="B1469" t="s">
        <v>327339</v>
      </c>
      <c r="C1469" t="s">
        <v>327340</v>
      </c>
      <c r="D1469" t="s">
        <v>327458</v>
      </c>
      <c r="E1469" t="s">
        <v>328227</v>
      </c>
      <c r="F1469" t="s">
        <v>327399</v>
      </c>
      <c r="G1469" t="s">
        <v>327474</v>
      </c>
      <c r="H1469" t="s">
        <v>327437</v>
      </c>
      <c r="I1469" t="s">
        <v>327346</v>
      </c>
      <c r="J1469" t="s">
        <v>327347</v>
      </c>
      <c r="K1469" t="s">
        <v>327348</v>
      </c>
      <c r="L1469" t="s">
        <v>327349</v>
      </c>
      <c r="M1469" t="s">
        <v>327350</v>
      </c>
      <c r="N1469" t="s">
        <v>327507</v>
      </c>
      <c r="O1469" t="s">
        <v>327514</v>
      </c>
      <c r="P1469" t="s">
        <v>327358</v>
      </c>
      <c r="Q1469" t="s">
        <v>327361</v>
      </c>
      <c r="R1469" t="s">
        <v>327360</v>
      </c>
      <c r="S1469" t="s">
        <v>327363</v>
      </c>
      <c r="T1469" t="s">
        <v>327364</v>
      </c>
      <c r="U1469" t="s">
        <v>327544</v>
      </c>
      <c r="V1469" t="s">
        <v>327367</v>
      </c>
      <c r="W1469" t="s">
        <v>327368</v>
      </c>
      <c r="X1469" t="s">
        <v>327447</v>
      </c>
      <c r="Y1469" t="s">
        <v>327370</v>
      </c>
      <c r="Z1469" t="s">
        <v>327369</v>
      </c>
      <c r="AA1469" t="s">
        <v>327408</v>
      </c>
      <c r="AB1469" t="s">
        <v>327418</v>
      </c>
      <c r="AC1469" t="s">
        <v>327409</v>
      </c>
      <c r="AD1469" t="s">
        <v>327377</v>
      </c>
      <c r="AE1469" t="s">
        <v>327379</v>
      </c>
      <c r="AF1469" t="s">
        <v>327493</v>
      </c>
      <c r="AG1469" t="s">
        <v>327381</v>
      </c>
      <c r="AH1469" t="s">
        <v>327479</v>
      </c>
      <c r="AI1469" t="s">
        <v>327389</v>
      </c>
      <c r="AJ1469" t="s">
        <v>327390</v>
      </c>
      <c r="AK1469" t="s">
        <v>327391</v>
      </c>
      <c r="AL1469" t="s">
        <v>327392</v>
      </c>
      <c r="AM1469" t="s">
        <v>327394</v>
      </c>
      <c r="AN1469" t="s">
        <v>327395</v>
      </c>
      <c r="CP1469">
        <f t="shared" si="463"/>
        <v>1</v>
      </c>
      <c r="CQ1469">
        <f t="shared" si="464"/>
        <v>1</v>
      </c>
      <c r="CR1469">
        <f t="shared" si="465"/>
        <v>2</v>
      </c>
      <c r="CS1469">
        <f t="shared" si="466"/>
        <v>0</v>
      </c>
      <c r="CT1469">
        <f t="shared" si="467"/>
        <v>0</v>
      </c>
      <c r="CU1469">
        <f t="shared" si="468"/>
        <v>0</v>
      </c>
      <c r="CV1469">
        <f t="shared" si="469"/>
        <v>0</v>
      </c>
      <c r="CW1469">
        <f t="shared" si="470"/>
        <v>0</v>
      </c>
      <c r="CX1469">
        <f t="shared" si="471"/>
        <v>1</v>
      </c>
      <c r="CY1469">
        <f t="shared" si="472"/>
        <v>1</v>
      </c>
      <c r="DA1469">
        <f t="shared" si="473"/>
        <v>1</v>
      </c>
      <c r="DB1469">
        <f t="shared" si="474"/>
        <v>1</v>
      </c>
      <c r="DC1469">
        <f t="shared" si="475"/>
        <v>1</v>
      </c>
      <c r="DD1469">
        <f t="shared" si="476"/>
        <v>0</v>
      </c>
      <c r="DE1469">
        <f t="shared" si="477"/>
        <v>0</v>
      </c>
      <c r="DF1469">
        <f t="shared" si="478"/>
        <v>0</v>
      </c>
      <c r="DG1469">
        <f t="shared" si="479"/>
        <v>0</v>
      </c>
      <c r="DH1469">
        <f t="shared" si="480"/>
        <v>0</v>
      </c>
      <c r="DI1469">
        <f t="shared" si="481"/>
        <v>1</v>
      </c>
      <c r="DJ1469">
        <f t="shared" si="482"/>
        <v>1</v>
      </c>
      <c r="DK1469">
        <f t="shared" si="483"/>
        <v>5</v>
      </c>
    </row>
    <row r="1470" spans="1:115" x14ac:dyDescent="0.25">
      <c r="A1470" s="8">
        <v>40062883</v>
      </c>
      <c r="B1470" t="s">
        <v>327339</v>
      </c>
      <c r="C1470" t="s">
        <v>334972</v>
      </c>
      <c r="D1470" t="s">
        <v>327458</v>
      </c>
      <c r="E1470" t="s">
        <v>327532</v>
      </c>
      <c r="F1470" t="s">
        <v>327510</v>
      </c>
      <c r="G1470" t="s">
        <v>327341</v>
      </c>
      <c r="H1470" t="s">
        <v>327399</v>
      </c>
      <c r="I1470" t="s">
        <v>327414</v>
      </c>
      <c r="J1470" t="s">
        <v>327397</v>
      </c>
      <c r="K1470" t="s">
        <v>327437</v>
      </c>
      <c r="L1470" t="s">
        <v>327346</v>
      </c>
      <c r="M1470" t="s">
        <v>327541</v>
      </c>
      <c r="N1470" t="s">
        <v>327347</v>
      </c>
      <c r="O1470" t="s">
        <v>327348</v>
      </c>
      <c r="P1470" t="s">
        <v>327350</v>
      </c>
      <c r="Q1470" t="s">
        <v>327351</v>
      </c>
      <c r="R1470" t="s">
        <v>327352</v>
      </c>
      <c r="S1470" t="s">
        <v>327501</v>
      </c>
      <c r="T1470" t="s">
        <v>327354</v>
      </c>
      <c r="U1470" t="s">
        <v>327355</v>
      </c>
      <c r="V1470" t="s">
        <v>327358</v>
      </c>
      <c r="W1470" t="s">
        <v>327361</v>
      </c>
      <c r="X1470" t="s">
        <v>327444</v>
      </c>
      <c r="Y1470" t="s">
        <v>327363</v>
      </c>
      <c r="Z1470" t="s">
        <v>327364</v>
      </c>
      <c r="AA1470" t="s">
        <v>327464</v>
      </c>
      <c r="AB1470" t="s">
        <v>327366</v>
      </c>
      <c r="AC1470" t="s">
        <v>327367</v>
      </c>
      <c r="AD1470" t="s">
        <v>327368</v>
      </c>
      <c r="AE1470" t="s">
        <v>327446</v>
      </c>
      <c r="AF1470" t="s">
        <v>327369</v>
      </c>
      <c r="AG1470" t="s">
        <v>327370</v>
      </c>
      <c r="AH1470" t="s">
        <v>327417</v>
      </c>
      <c r="AI1470" t="s">
        <v>327408</v>
      </c>
      <c r="AJ1470" t="s">
        <v>327372</v>
      </c>
      <c r="AK1470" t="s">
        <v>327460</v>
      </c>
      <c r="AL1470" t="s">
        <v>327373</v>
      </c>
      <c r="AM1470" t="s">
        <v>327418</v>
      </c>
      <c r="AN1470" t="s">
        <v>327376</v>
      </c>
      <c r="AO1470" t="s">
        <v>327379</v>
      </c>
      <c r="AP1470" t="s">
        <v>327380</v>
      </c>
      <c r="AQ1470" t="s">
        <v>327421</v>
      </c>
      <c r="AR1470" t="s">
        <v>327389</v>
      </c>
      <c r="AS1470" t="s">
        <v>327390</v>
      </c>
      <c r="AT1470" t="s">
        <v>327391</v>
      </c>
      <c r="AU1470" t="s">
        <v>327461</v>
      </c>
      <c r="AV1470" t="s">
        <v>327548</v>
      </c>
      <c r="AW1470" t="s">
        <v>327394</v>
      </c>
      <c r="AX1470" t="s">
        <v>327395</v>
      </c>
      <c r="AY1470" t="s">
        <v>327569</v>
      </c>
      <c r="CP1470">
        <f t="shared" si="463"/>
        <v>1</v>
      </c>
      <c r="CQ1470">
        <f t="shared" si="464"/>
        <v>1</v>
      </c>
      <c r="CR1470">
        <f t="shared" si="465"/>
        <v>1</v>
      </c>
      <c r="CS1470">
        <f t="shared" si="466"/>
        <v>0</v>
      </c>
      <c r="CT1470">
        <f t="shared" si="467"/>
        <v>1</v>
      </c>
      <c r="CU1470">
        <f t="shared" si="468"/>
        <v>1</v>
      </c>
      <c r="CV1470">
        <f t="shared" si="469"/>
        <v>1</v>
      </c>
      <c r="CW1470">
        <f t="shared" si="470"/>
        <v>1</v>
      </c>
      <c r="CX1470">
        <f t="shared" si="471"/>
        <v>1</v>
      </c>
      <c r="CY1470">
        <f t="shared" si="472"/>
        <v>1</v>
      </c>
      <c r="DA1470">
        <f t="shared" si="473"/>
        <v>1</v>
      </c>
      <c r="DB1470">
        <f t="shared" si="474"/>
        <v>1</v>
      </c>
      <c r="DC1470">
        <f t="shared" si="475"/>
        <v>1</v>
      </c>
      <c r="DD1470">
        <f t="shared" si="476"/>
        <v>0</v>
      </c>
      <c r="DE1470">
        <f t="shared" si="477"/>
        <v>1</v>
      </c>
      <c r="DF1470">
        <f t="shared" si="478"/>
        <v>1</v>
      </c>
      <c r="DG1470">
        <f t="shared" si="479"/>
        <v>1</v>
      </c>
      <c r="DH1470">
        <f t="shared" si="480"/>
        <v>1</v>
      </c>
      <c r="DI1470">
        <f t="shared" si="481"/>
        <v>1</v>
      </c>
      <c r="DJ1470">
        <f t="shared" si="482"/>
        <v>1</v>
      </c>
      <c r="DK1470">
        <f t="shared" si="483"/>
        <v>9</v>
      </c>
    </row>
    <row r="1471" spans="1:115" x14ac:dyDescent="0.25">
      <c r="A1471" s="8">
        <v>5.9816373802848602E+17</v>
      </c>
      <c r="B1471" t="s">
        <v>327339</v>
      </c>
      <c r="C1471" t="s">
        <v>327341</v>
      </c>
      <c r="D1471" t="s">
        <v>327399</v>
      </c>
      <c r="E1471" t="s">
        <v>327436</v>
      </c>
      <c r="F1471" t="s">
        <v>327342</v>
      </c>
      <c r="G1471" t="s">
        <v>327345</v>
      </c>
      <c r="H1471" t="s">
        <v>327346</v>
      </c>
      <c r="I1471" t="s">
        <v>327437</v>
      </c>
      <c r="J1471" t="s">
        <v>327590</v>
      </c>
      <c r="K1471" t="s">
        <v>327347</v>
      </c>
      <c r="L1471" t="s">
        <v>327349</v>
      </c>
      <c r="M1471" t="s">
        <v>327350</v>
      </c>
      <c r="N1471" t="s">
        <v>327352</v>
      </c>
      <c r="O1471" t="s">
        <v>327355</v>
      </c>
      <c r="P1471" t="s">
        <v>327357</v>
      </c>
      <c r="Q1471" t="s">
        <v>327358</v>
      </c>
      <c r="R1471" t="s">
        <v>327361</v>
      </c>
      <c r="S1471" t="s">
        <v>327425</v>
      </c>
      <c r="T1471" t="s">
        <v>327363</v>
      </c>
      <c r="U1471" t="s">
        <v>327727</v>
      </c>
      <c r="V1471" t="s">
        <v>327509</v>
      </c>
      <c r="W1471" t="s">
        <v>327464</v>
      </c>
      <c r="X1471" t="s">
        <v>327367</v>
      </c>
      <c r="Y1471" t="s">
        <v>327368</v>
      </c>
      <c r="Z1471" t="s">
        <v>327447</v>
      </c>
      <c r="AA1471" t="s">
        <v>327370</v>
      </c>
      <c r="AB1471" t="s">
        <v>327407</v>
      </c>
      <c r="AC1471" t="s">
        <v>327521</v>
      </c>
      <c r="AD1471" t="s">
        <v>327371</v>
      </c>
      <c r="AE1471" t="s">
        <v>327418</v>
      </c>
      <c r="AF1471" t="s">
        <v>327460</v>
      </c>
      <c r="AG1471" t="s">
        <v>327373</v>
      </c>
      <c r="AH1471" t="s">
        <v>327379</v>
      </c>
      <c r="AI1471" t="s">
        <v>327493</v>
      </c>
      <c r="AJ1471" t="s">
        <v>327389</v>
      </c>
      <c r="AK1471" t="s">
        <v>334973</v>
      </c>
      <c r="AL1471" t="s">
        <v>327391</v>
      </c>
      <c r="AM1471" t="s">
        <v>327451</v>
      </c>
      <c r="AN1471" t="s">
        <v>327392</v>
      </c>
      <c r="AO1471" t="s">
        <v>327394</v>
      </c>
      <c r="AP1471" t="s">
        <v>327395</v>
      </c>
      <c r="AQ1471" t="s">
        <v>327562</v>
      </c>
      <c r="CP1471">
        <f t="shared" si="463"/>
        <v>1</v>
      </c>
      <c r="CQ1471">
        <f t="shared" si="464"/>
        <v>1</v>
      </c>
      <c r="CR1471">
        <f t="shared" si="465"/>
        <v>2</v>
      </c>
      <c r="CS1471">
        <f t="shared" si="466"/>
        <v>1</v>
      </c>
      <c r="CT1471">
        <f t="shared" si="467"/>
        <v>1</v>
      </c>
      <c r="CU1471">
        <f t="shared" si="468"/>
        <v>1</v>
      </c>
      <c r="CV1471">
        <f t="shared" si="469"/>
        <v>1</v>
      </c>
      <c r="CW1471">
        <f t="shared" si="470"/>
        <v>0</v>
      </c>
      <c r="CX1471">
        <f t="shared" si="471"/>
        <v>0</v>
      </c>
      <c r="CY1471">
        <f t="shared" si="472"/>
        <v>1</v>
      </c>
      <c r="DA1471">
        <f t="shared" si="473"/>
        <v>1</v>
      </c>
      <c r="DB1471">
        <f t="shared" si="474"/>
        <v>1</v>
      </c>
      <c r="DC1471">
        <f t="shared" si="475"/>
        <v>1</v>
      </c>
      <c r="DD1471">
        <f t="shared" si="476"/>
        <v>1</v>
      </c>
      <c r="DE1471">
        <f t="shared" si="477"/>
        <v>1</v>
      </c>
      <c r="DF1471">
        <f t="shared" si="478"/>
        <v>1</v>
      </c>
      <c r="DG1471">
        <f t="shared" si="479"/>
        <v>1</v>
      </c>
      <c r="DH1471">
        <f t="shared" si="480"/>
        <v>0</v>
      </c>
      <c r="DI1471">
        <f t="shared" si="481"/>
        <v>0</v>
      </c>
      <c r="DJ1471">
        <f t="shared" si="482"/>
        <v>1</v>
      </c>
      <c r="DK1471">
        <f t="shared" si="483"/>
        <v>8</v>
      </c>
    </row>
    <row r="1472" spans="1:115" x14ac:dyDescent="0.25">
      <c r="A1472" s="8">
        <v>7.3862652851400205E+17</v>
      </c>
      <c r="B1472" t="s">
        <v>327339</v>
      </c>
      <c r="C1472" t="s">
        <v>327340</v>
      </c>
      <c r="D1472" t="s">
        <v>327458</v>
      </c>
      <c r="E1472" t="s">
        <v>327399</v>
      </c>
      <c r="F1472" t="s">
        <v>327474</v>
      </c>
      <c r="G1472" t="s">
        <v>327651</v>
      </c>
      <c r="H1472" t="s">
        <v>327395</v>
      </c>
      <c r="I1472" t="s">
        <v>327437</v>
      </c>
      <c r="J1472" t="s">
        <v>327346</v>
      </c>
      <c r="K1472" t="s">
        <v>327347</v>
      </c>
      <c r="L1472" t="s">
        <v>327348</v>
      </c>
      <c r="M1472" t="s">
        <v>327349</v>
      </c>
      <c r="N1472" t="s">
        <v>327350</v>
      </c>
      <c r="O1472" t="s">
        <v>327351</v>
      </c>
      <c r="P1472" t="s">
        <v>327352</v>
      </c>
      <c r="Q1472" t="s">
        <v>327501</v>
      </c>
      <c r="R1472" t="s">
        <v>327354</v>
      </c>
      <c r="S1472" t="s">
        <v>327443</v>
      </c>
      <c r="T1472" t="s">
        <v>327355</v>
      </c>
      <c r="U1472" t="s">
        <v>327358</v>
      </c>
      <c r="V1472" t="s">
        <v>327361</v>
      </c>
      <c r="W1472" t="s">
        <v>327444</v>
      </c>
      <c r="X1472" t="s">
        <v>327363</v>
      </c>
      <c r="Y1472" t="s">
        <v>327364</v>
      </c>
      <c r="Z1472" t="s">
        <v>327464</v>
      </c>
      <c r="AA1472" t="s">
        <v>327367</v>
      </c>
      <c r="AB1472" t="s">
        <v>327368</v>
      </c>
      <c r="AC1472" t="s">
        <v>327369</v>
      </c>
      <c r="AD1472" t="s">
        <v>327370</v>
      </c>
      <c r="AE1472" t="s">
        <v>327417</v>
      </c>
      <c r="AF1472" t="s">
        <v>327408</v>
      </c>
      <c r="AG1472" t="s">
        <v>327418</v>
      </c>
      <c r="AH1472" t="s">
        <v>328146</v>
      </c>
      <c r="AI1472" t="s">
        <v>327379</v>
      </c>
      <c r="AJ1472" t="s">
        <v>327380</v>
      </c>
      <c r="AK1472" t="s">
        <v>327389</v>
      </c>
      <c r="AL1472" t="s">
        <v>327390</v>
      </c>
      <c r="AM1472" t="s">
        <v>327391</v>
      </c>
      <c r="AN1472" t="s">
        <v>327392</v>
      </c>
      <c r="AO1472" t="s">
        <v>327461</v>
      </c>
      <c r="AP1472" t="s">
        <v>327393</v>
      </c>
      <c r="AQ1472" t="s">
        <v>327394</v>
      </c>
      <c r="AR1472" t="s">
        <v>327362</v>
      </c>
      <c r="CP1472">
        <f t="shared" si="463"/>
        <v>1</v>
      </c>
      <c r="CQ1472">
        <f t="shared" si="464"/>
        <v>1</v>
      </c>
      <c r="CR1472">
        <f t="shared" si="465"/>
        <v>1</v>
      </c>
      <c r="CS1472">
        <f t="shared" si="466"/>
        <v>0</v>
      </c>
      <c r="CT1472">
        <f t="shared" si="467"/>
        <v>1</v>
      </c>
      <c r="CU1472">
        <f t="shared" si="468"/>
        <v>0</v>
      </c>
      <c r="CV1472">
        <f t="shared" si="469"/>
        <v>0</v>
      </c>
      <c r="CW1472">
        <f t="shared" si="470"/>
        <v>0</v>
      </c>
      <c r="CX1472">
        <f t="shared" si="471"/>
        <v>1</v>
      </c>
      <c r="CY1472">
        <f t="shared" si="472"/>
        <v>1</v>
      </c>
      <c r="DA1472">
        <f t="shared" si="473"/>
        <v>1</v>
      </c>
      <c r="DB1472">
        <f t="shared" si="474"/>
        <v>1</v>
      </c>
      <c r="DC1472">
        <f t="shared" si="475"/>
        <v>1</v>
      </c>
      <c r="DD1472">
        <f t="shared" si="476"/>
        <v>0</v>
      </c>
      <c r="DE1472">
        <f t="shared" si="477"/>
        <v>1</v>
      </c>
      <c r="DF1472">
        <f t="shared" si="478"/>
        <v>0</v>
      </c>
      <c r="DG1472">
        <f t="shared" si="479"/>
        <v>0</v>
      </c>
      <c r="DH1472">
        <f t="shared" si="480"/>
        <v>0</v>
      </c>
      <c r="DI1472">
        <f t="shared" si="481"/>
        <v>1</v>
      </c>
      <c r="DJ1472">
        <f t="shared" si="482"/>
        <v>1</v>
      </c>
      <c r="DK1472">
        <f t="shared" si="483"/>
        <v>6</v>
      </c>
    </row>
    <row r="1473" spans="1:115" x14ac:dyDescent="0.25">
      <c r="A1473" s="8">
        <v>49403665</v>
      </c>
      <c r="B1473" t="s">
        <v>327339</v>
      </c>
      <c r="C1473" t="s">
        <v>327513</v>
      </c>
      <c r="D1473" t="s">
        <v>327341</v>
      </c>
      <c r="E1473" t="s">
        <v>327399</v>
      </c>
      <c r="F1473" t="s">
        <v>327436</v>
      </c>
      <c r="G1473" t="s">
        <v>327530</v>
      </c>
      <c r="H1473" t="s">
        <v>327414</v>
      </c>
      <c r="I1473" t="s">
        <v>327437</v>
      </c>
      <c r="J1473" t="s">
        <v>327346</v>
      </c>
      <c r="K1473" t="s">
        <v>327347</v>
      </c>
      <c r="L1473" t="s">
        <v>327452</v>
      </c>
      <c r="M1473" t="s">
        <v>327348</v>
      </c>
      <c r="N1473" t="s">
        <v>327349</v>
      </c>
      <c r="O1473" t="s">
        <v>327350</v>
      </c>
      <c r="P1473" t="s">
        <v>327352</v>
      </c>
      <c r="Q1473" t="s">
        <v>327354</v>
      </c>
      <c r="R1473" t="s">
        <v>327355</v>
      </c>
      <c r="S1473" t="s">
        <v>327358</v>
      </c>
      <c r="T1473" t="s">
        <v>327361</v>
      </c>
      <c r="U1473" t="s">
        <v>327362</v>
      </c>
      <c r="V1473" t="s">
        <v>327363</v>
      </c>
      <c r="W1473" t="s">
        <v>327364</v>
      </c>
      <c r="X1473" t="s">
        <v>327544</v>
      </c>
      <c r="Y1473" t="s">
        <v>327365</v>
      </c>
      <c r="Z1473" t="s">
        <v>327366</v>
      </c>
      <c r="AA1473" t="s">
        <v>327367</v>
      </c>
      <c r="AB1473" t="s">
        <v>327368</v>
      </c>
      <c r="AC1473" t="s">
        <v>327995</v>
      </c>
      <c r="AD1473" t="s">
        <v>327370</v>
      </c>
      <c r="AE1473" t="s">
        <v>327417</v>
      </c>
      <c r="AF1473" t="s">
        <v>327408</v>
      </c>
      <c r="AG1473" t="s">
        <v>327372</v>
      </c>
      <c r="AH1473" t="s">
        <v>327459</v>
      </c>
      <c r="AI1473" t="s">
        <v>327418</v>
      </c>
      <c r="AJ1473" t="s">
        <v>327419</v>
      </c>
      <c r="AK1473" t="s">
        <v>327374</v>
      </c>
      <c r="AL1473" t="s">
        <v>327379</v>
      </c>
      <c r="AM1473" t="s">
        <v>327380</v>
      </c>
      <c r="AN1473" t="s">
        <v>327421</v>
      </c>
      <c r="AO1473" t="s">
        <v>327512</v>
      </c>
      <c r="AP1473" t="s">
        <v>327422</v>
      </c>
      <c r="AQ1473" t="s">
        <v>327389</v>
      </c>
      <c r="AR1473" t="s">
        <v>327390</v>
      </c>
      <c r="AS1473" t="s">
        <v>327461</v>
      </c>
      <c r="AT1473" t="s">
        <v>327413</v>
      </c>
      <c r="AU1473" t="s">
        <v>327466</v>
      </c>
      <c r="AV1473" t="s">
        <v>327394</v>
      </c>
      <c r="AW1473" t="s">
        <v>327395</v>
      </c>
      <c r="CP1473">
        <f t="shared" si="463"/>
        <v>1</v>
      </c>
      <c r="CQ1473">
        <f t="shared" si="464"/>
        <v>1</v>
      </c>
      <c r="CR1473">
        <f t="shared" si="465"/>
        <v>2</v>
      </c>
      <c r="CS1473">
        <f t="shared" si="466"/>
        <v>1</v>
      </c>
      <c r="CT1473">
        <f t="shared" si="467"/>
        <v>2</v>
      </c>
      <c r="CU1473">
        <f t="shared" si="468"/>
        <v>1</v>
      </c>
      <c r="CV1473">
        <f t="shared" si="469"/>
        <v>0</v>
      </c>
      <c r="CW1473">
        <f t="shared" si="470"/>
        <v>0</v>
      </c>
      <c r="CX1473">
        <f t="shared" si="471"/>
        <v>0</v>
      </c>
      <c r="CY1473">
        <f t="shared" si="472"/>
        <v>1</v>
      </c>
      <c r="DA1473">
        <f t="shared" si="473"/>
        <v>1</v>
      </c>
      <c r="DB1473">
        <f t="shared" si="474"/>
        <v>1</v>
      </c>
      <c r="DC1473">
        <f t="shared" si="475"/>
        <v>1</v>
      </c>
      <c r="DD1473">
        <f t="shared" si="476"/>
        <v>1</v>
      </c>
      <c r="DE1473">
        <f t="shared" si="477"/>
        <v>1</v>
      </c>
      <c r="DF1473">
        <f t="shared" si="478"/>
        <v>1</v>
      </c>
      <c r="DG1473">
        <f t="shared" si="479"/>
        <v>0</v>
      </c>
      <c r="DH1473">
        <f t="shared" si="480"/>
        <v>0</v>
      </c>
      <c r="DI1473">
        <f t="shared" si="481"/>
        <v>0</v>
      </c>
      <c r="DJ1473">
        <f t="shared" si="482"/>
        <v>1</v>
      </c>
      <c r="DK1473">
        <f t="shared" si="483"/>
        <v>7</v>
      </c>
    </row>
    <row r="1474" spans="1:115" x14ac:dyDescent="0.25">
      <c r="A1474" s="8">
        <v>46340227</v>
      </c>
      <c r="B1474" t="s">
        <v>327339</v>
      </c>
      <c r="C1474" t="s">
        <v>327340</v>
      </c>
      <c r="D1474" t="s">
        <v>327458</v>
      </c>
      <c r="E1474" t="s">
        <v>327529</v>
      </c>
      <c r="F1474" t="s">
        <v>327341</v>
      </c>
      <c r="G1474" t="s">
        <v>327399</v>
      </c>
      <c r="H1474" t="s">
        <v>327342</v>
      </c>
      <c r="I1474" t="s">
        <v>327397</v>
      </c>
      <c r="J1474" t="s">
        <v>327437</v>
      </c>
      <c r="K1474" t="s">
        <v>327346</v>
      </c>
      <c r="L1474" t="s">
        <v>327347</v>
      </c>
      <c r="M1474" t="s">
        <v>327348</v>
      </c>
      <c r="N1474" t="s">
        <v>327349</v>
      </c>
      <c r="O1474" t="s">
        <v>327350</v>
      </c>
      <c r="P1474" t="s">
        <v>327351</v>
      </c>
      <c r="Q1474" t="s">
        <v>327352</v>
      </c>
      <c r="R1474" t="s">
        <v>327788</v>
      </c>
      <c r="S1474" t="s">
        <v>327353</v>
      </c>
      <c r="T1474" t="s">
        <v>327354</v>
      </c>
      <c r="U1474" t="s">
        <v>327355</v>
      </c>
      <c r="V1474" t="s">
        <v>327358</v>
      </c>
      <c r="W1474" t="s">
        <v>327361</v>
      </c>
      <c r="X1474" t="s">
        <v>327444</v>
      </c>
      <c r="Y1474" t="s">
        <v>327363</v>
      </c>
      <c r="Z1474" t="s">
        <v>327364</v>
      </c>
      <c r="AA1474" t="s">
        <v>327544</v>
      </c>
      <c r="AB1474" t="s">
        <v>327464</v>
      </c>
      <c r="AC1474" t="s">
        <v>327366</v>
      </c>
      <c r="AD1474" t="s">
        <v>327367</v>
      </c>
      <c r="AE1474" t="s">
        <v>327368</v>
      </c>
      <c r="AF1474" t="s">
        <v>327492</v>
      </c>
      <c r="AG1474" t="s">
        <v>327369</v>
      </c>
      <c r="AH1474" t="s">
        <v>327370</v>
      </c>
      <c r="AI1474" t="s">
        <v>327408</v>
      </c>
      <c r="AJ1474" t="s">
        <v>327418</v>
      </c>
      <c r="AK1474" t="s">
        <v>327373</v>
      </c>
      <c r="AL1474" t="s">
        <v>327377</v>
      </c>
      <c r="AM1474" t="s">
        <v>327379</v>
      </c>
      <c r="AN1474" t="s">
        <v>327380</v>
      </c>
      <c r="AO1474" t="s">
        <v>327381</v>
      </c>
      <c r="AP1474" t="s">
        <v>327479</v>
      </c>
      <c r="AQ1474" t="s">
        <v>327494</v>
      </c>
      <c r="AR1474" t="s">
        <v>327389</v>
      </c>
      <c r="AS1474" t="s">
        <v>327451</v>
      </c>
      <c r="AT1474" t="s">
        <v>327390</v>
      </c>
      <c r="AU1474" t="s">
        <v>327391</v>
      </c>
      <c r="AV1474" t="s">
        <v>327392</v>
      </c>
      <c r="AW1474" t="s">
        <v>327395</v>
      </c>
      <c r="AX1474" t="s">
        <v>327569</v>
      </c>
      <c r="CP1474">
        <f t="shared" si="463"/>
        <v>1</v>
      </c>
      <c r="CQ1474">
        <f t="shared" si="464"/>
        <v>1</v>
      </c>
      <c r="CR1474">
        <f t="shared" si="465"/>
        <v>2</v>
      </c>
      <c r="CS1474">
        <f t="shared" si="466"/>
        <v>0</v>
      </c>
      <c r="CT1474">
        <f t="shared" si="467"/>
        <v>1</v>
      </c>
      <c r="CU1474">
        <f t="shared" si="468"/>
        <v>1</v>
      </c>
      <c r="CV1474">
        <f t="shared" si="469"/>
        <v>1</v>
      </c>
      <c r="CW1474">
        <f t="shared" si="470"/>
        <v>0</v>
      </c>
      <c r="CX1474">
        <f t="shared" si="471"/>
        <v>1</v>
      </c>
      <c r="CY1474">
        <f t="shared" si="472"/>
        <v>1</v>
      </c>
      <c r="DA1474">
        <f t="shared" si="473"/>
        <v>1</v>
      </c>
      <c r="DB1474">
        <f t="shared" si="474"/>
        <v>1</v>
      </c>
      <c r="DC1474">
        <f t="shared" si="475"/>
        <v>1</v>
      </c>
      <c r="DD1474">
        <f t="shared" si="476"/>
        <v>0</v>
      </c>
      <c r="DE1474">
        <f t="shared" si="477"/>
        <v>1</v>
      </c>
      <c r="DF1474">
        <f t="shared" si="478"/>
        <v>1</v>
      </c>
      <c r="DG1474">
        <f t="shared" si="479"/>
        <v>1</v>
      </c>
      <c r="DH1474">
        <f t="shared" si="480"/>
        <v>0</v>
      </c>
      <c r="DI1474">
        <f t="shared" si="481"/>
        <v>1</v>
      </c>
      <c r="DJ1474">
        <f t="shared" si="482"/>
        <v>1</v>
      </c>
      <c r="DK1474">
        <f t="shared" si="483"/>
        <v>8</v>
      </c>
    </row>
    <row r="1475" spans="1:115" x14ac:dyDescent="0.25">
      <c r="A1475" s="8">
        <v>38496782</v>
      </c>
      <c r="B1475" t="s">
        <v>327339</v>
      </c>
      <c r="C1475" t="s">
        <v>327458</v>
      </c>
      <c r="D1475" t="s">
        <v>327341</v>
      </c>
      <c r="E1475" t="s">
        <v>327399</v>
      </c>
      <c r="F1475" t="s">
        <v>327346</v>
      </c>
      <c r="G1475" t="s">
        <v>327347</v>
      </c>
      <c r="H1475" t="s">
        <v>327452</v>
      </c>
      <c r="I1475" t="s">
        <v>327348</v>
      </c>
      <c r="J1475" t="s">
        <v>327349</v>
      </c>
      <c r="K1475" t="s">
        <v>327350</v>
      </c>
      <c r="L1475" t="s">
        <v>327358</v>
      </c>
      <c r="M1475" t="s">
        <v>327361</v>
      </c>
      <c r="N1475" t="s">
        <v>327360</v>
      </c>
      <c r="O1475" t="s">
        <v>327444</v>
      </c>
      <c r="P1475" t="s">
        <v>327363</v>
      </c>
      <c r="Q1475" t="s">
        <v>327364</v>
      </c>
      <c r="R1475" t="s">
        <v>327464</v>
      </c>
      <c r="S1475" t="s">
        <v>327366</v>
      </c>
      <c r="T1475" t="s">
        <v>327367</v>
      </c>
      <c r="U1475" t="s">
        <v>327369</v>
      </c>
      <c r="V1475" t="s">
        <v>327417</v>
      </c>
      <c r="W1475" t="s">
        <v>327408</v>
      </c>
      <c r="X1475" t="s">
        <v>327418</v>
      </c>
      <c r="Y1475" t="s">
        <v>327460</v>
      </c>
      <c r="Z1475" t="s">
        <v>327379</v>
      </c>
      <c r="AA1475" t="s">
        <v>327380</v>
      </c>
      <c r="AB1475" t="s">
        <v>327389</v>
      </c>
      <c r="AC1475" t="s">
        <v>327392</v>
      </c>
      <c r="AD1475" t="s">
        <v>327413</v>
      </c>
      <c r="AE1475" t="s">
        <v>327394</v>
      </c>
      <c r="AF1475" t="s">
        <v>327395</v>
      </c>
      <c r="AG1475" t="s">
        <v>327707</v>
      </c>
      <c r="CP1475">
        <f t="shared" ref="CP1475:CP1538" si="484">COUNTIF(B1475:CM1475,"=*wifi*")</f>
        <v>1</v>
      </c>
      <c r="CQ1475">
        <f t="shared" ref="CQ1475:CQ1538" si="485">COUNTIF(B1475:CM1475,"=*kitchen*")</f>
        <v>1</v>
      </c>
      <c r="CR1475">
        <f t="shared" ref="CR1475:CR1538" si="486">COUNTIF(B1475:CM1475,"=*parking*")</f>
        <v>2</v>
      </c>
      <c r="CS1475">
        <f t="shared" ref="CS1475:CS1538" si="487">COUNTIF(B1475:CM1475,"=*washer*")</f>
        <v>0</v>
      </c>
      <c r="CT1475">
        <f t="shared" ref="CT1475:CT1538" si="488">COUNTIF(B1475:CM1475,"=*dryer*")</f>
        <v>0</v>
      </c>
      <c r="CU1475">
        <f t="shared" ref="CU1475:CU1538" si="489">COUNTIF(B1475:CM1475,"=*air conditioning*")</f>
        <v>0</v>
      </c>
      <c r="CV1475">
        <f t="shared" ref="CV1475:CV1538" si="490">COUNTIF(B1475:CM1475,"=*workspace*")</f>
        <v>0</v>
      </c>
      <c r="CW1475">
        <f t="shared" ref="CW1475:CW1538" si="491">COUNTIF(B1475:CM1475,"=*pet*")</f>
        <v>0</v>
      </c>
      <c r="CX1475">
        <f t="shared" ref="CX1475:CX1538" si="492">COUNTIF(B1475:CM1475,"=*security*")</f>
        <v>1</v>
      </c>
      <c r="CY1475">
        <f t="shared" ref="CY1475:CY1538" si="493">COUNTIF(B1475:CM1475,"=*TV*")</f>
        <v>1</v>
      </c>
      <c r="DA1475">
        <f t="shared" ref="DA1475:DA1538" si="494">IF(CP1475=0,0,1)</f>
        <v>1</v>
      </c>
      <c r="DB1475">
        <f t="shared" ref="DB1475:DB1538" si="495">IF(CQ1475=0,0,1)</f>
        <v>1</v>
      </c>
      <c r="DC1475">
        <f t="shared" ref="DC1475:DC1538" si="496">IF(CR1475=0,0,1)</f>
        <v>1</v>
      </c>
      <c r="DD1475">
        <f t="shared" ref="DD1475:DD1538" si="497">IF(CS1475=0,0,1)</f>
        <v>0</v>
      </c>
      <c r="DE1475">
        <f t="shared" ref="DE1475:DE1538" si="498">IF(CT1475=0,0,1)</f>
        <v>0</v>
      </c>
      <c r="DF1475">
        <f t="shared" ref="DF1475:DF1538" si="499">IF(CU1475=0,0,1)</f>
        <v>0</v>
      </c>
      <c r="DG1475">
        <f t="shared" ref="DG1475:DG1538" si="500">IF(CV1475=0,0,1)</f>
        <v>0</v>
      </c>
      <c r="DH1475">
        <f t="shared" ref="DH1475:DH1538" si="501">IF(CW1475=0,0,1)</f>
        <v>0</v>
      </c>
      <c r="DI1475">
        <f t="shared" ref="DI1475:DI1538" si="502">IF(CX1475=0,0,1)</f>
        <v>1</v>
      </c>
      <c r="DJ1475">
        <f t="shared" ref="DJ1475:DJ1538" si="503">IF(CY1475=0,0,1)</f>
        <v>1</v>
      </c>
      <c r="DK1475">
        <f t="shared" ref="DK1475:DK1538" si="504">SUM(DA1475:DJ1475)</f>
        <v>5</v>
      </c>
    </row>
    <row r="1476" spans="1:115" x14ac:dyDescent="0.25">
      <c r="A1476" s="8">
        <v>52324341</v>
      </c>
      <c r="B1476" t="s">
        <v>327339</v>
      </c>
      <c r="C1476" t="s">
        <v>327510</v>
      </c>
      <c r="D1476" t="s">
        <v>327341</v>
      </c>
      <c r="E1476" t="s">
        <v>327399</v>
      </c>
      <c r="F1476" t="s">
        <v>327342</v>
      </c>
      <c r="G1476" t="s">
        <v>327343</v>
      </c>
      <c r="H1476" t="s">
        <v>327414</v>
      </c>
      <c r="I1476" t="s">
        <v>327437</v>
      </c>
      <c r="J1476" t="s">
        <v>327346</v>
      </c>
      <c r="K1476" t="s">
        <v>327541</v>
      </c>
      <c r="L1476" t="s">
        <v>327347</v>
      </c>
      <c r="M1476" t="s">
        <v>327348</v>
      </c>
      <c r="N1476" t="s">
        <v>327349</v>
      </c>
      <c r="O1476" t="s">
        <v>327350</v>
      </c>
      <c r="P1476" t="s">
        <v>327351</v>
      </c>
      <c r="Q1476" t="s">
        <v>327442</v>
      </c>
      <c r="R1476" t="s">
        <v>327352</v>
      </c>
      <c r="S1476" t="s">
        <v>327353</v>
      </c>
      <c r="T1476" t="s">
        <v>327354</v>
      </c>
      <c r="U1476" t="s">
        <v>327355</v>
      </c>
      <c r="V1476" t="s">
        <v>327358</v>
      </c>
      <c r="W1476" t="s">
        <v>327401</v>
      </c>
      <c r="X1476" t="s">
        <v>327360</v>
      </c>
      <c r="Y1476" t="s">
        <v>327361</v>
      </c>
      <c r="Z1476" t="s">
        <v>327362</v>
      </c>
      <c r="AA1476" t="s">
        <v>327363</v>
      </c>
      <c r="AB1476" t="s">
        <v>327364</v>
      </c>
      <c r="AC1476" t="s">
        <v>327544</v>
      </c>
      <c r="AD1476" t="s">
        <v>327464</v>
      </c>
      <c r="AE1476" t="s">
        <v>327365</v>
      </c>
      <c r="AF1476" t="s">
        <v>327367</v>
      </c>
      <c r="AG1476" t="s">
        <v>327368</v>
      </c>
      <c r="AH1476" t="s">
        <v>327369</v>
      </c>
      <c r="AI1476" t="s">
        <v>327370</v>
      </c>
      <c r="AJ1476" t="s">
        <v>327408</v>
      </c>
      <c r="AK1476" t="s">
        <v>327372</v>
      </c>
      <c r="AL1476" t="s">
        <v>327460</v>
      </c>
      <c r="AM1476" t="s">
        <v>327373</v>
      </c>
      <c r="AN1476" t="s">
        <v>327409</v>
      </c>
      <c r="AO1476" t="s">
        <v>327374</v>
      </c>
      <c r="AP1476" t="s">
        <v>327418</v>
      </c>
      <c r="AQ1476" t="s">
        <v>327375</v>
      </c>
      <c r="AR1476" t="s">
        <v>327377</v>
      </c>
      <c r="AS1476" t="s">
        <v>327379</v>
      </c>
      <c r="AT1476" t="s">
        <v>327493</v>
      </c>
      <c r="AU1476" t="s">
        <v>327381</v>
      </c>
      <c r="AV1476" t="s">
        <v>327479</v>
      </c>
      <c r="AW1476" t="s">
        <v>327494</v>
      </c>
      <c r="AX1476" t="s">
        <v>327389</v>
      </c>
      <c r="AY1476" t="s">
        <v>327451</v>
      </c>
      <c r="AZ1476" t="s">
        <v>327390</v>
      </c>
      <c r="BA1476" t="s">
        <v>327391</v>
      </c>
      <c r="BB1476" t="s">
        <v>327392</v>
      </c>
      <c r="BC1476" t="s">
        <v>327461</v>
      </c>
      <c r="BD1476" t="s">
        <v>327393</v>
      </c>
      <c r="BE1476" t="s">
        <v>327394</v>
      </c>
      <c r="BF1476" t="s">
        <v>327395</v>
      </c>
      <c r="BG1476" t="s">
        <v>327397</v>
      </c>
      <c r="CP1476">
        <f t="shared" si="484"/>
        <v>1</v>
      </c>
      <c r="CQ1476">
        <f t="shared" si="485"/>
        <v>1</v>
      </c>
      <c r="CR1476">
        <f t="shared" si="486"/>
        <v>2</v>
      </c>
      <c r="CS1476">
        <f t="shared" si="487"/>
        <v>1</v>
      </c>
      <c r="CT1476">
        <f t="shared" si="488"/>
        <v>1</v>
      </c>
      <c r="CU1476">
        <f t="shared" si="489"/>
        <v>0</v>
      </c>
      <c r="CV1476">
        <f t="shared" si="490"/>
        <v>1</v>
      </c>
      <c r="CW1476">
        <f t="shared" si="491"/>
        <v>0</v>
      </c>
      <c r="CX1476">
        <f t="shared" si="492"/>
        <v>0</v>
      </c>
      <c r="CY1476">
        <f t="shared" si="493"/>
        <v>1</v>
      </c>
      <c r="DA1476">
        <f t="shared" si="494"/>
        <v>1</v>
      </c>
      <c r="DB1476">
        <f t="shared" si="495"/>
        <v>1</v>
      </c>
      <c r="DC1476">
        <f t="shared" si="496"/>
        <v>1</v>
      </c>
      <c r="DD1476">
        <f t="shared" si="497"/>
        <v>1</v>
      </c>
      <c r="DE1476">
        <f t="shared" si="498"/>
        <v>1</v>
      </c>
      <c r="DF1476">
        <f t="shared" si="499"/>
        <v>0</v>
      </c>
      <c r="DG1476">
        <f t="shared" si="500"/>
        <v>1</v>
      </c>
      <c r="DH1476">
        <f t="shared" si="501"/>
        <v>0</v>
      </c>
      <c r="DI1476">
        <f t="shared" si="502"/>
        <v>0</v>
      </c>
      <c r="DJ1476">
        <f t="shared" si="503"/>
        <v>1</v>
      </c>
      <c r="DK1476">
        <f t="shared" si="504"/>
        <v>7</v>
      </c>
    </row>
    <row r="1477" spans="1:115" x14ac:dyDescent="0.25">
      <c r="A1477" s="8">
        <v>20970017</v>
      </c>
      <c r="B1477" t="s">
        <v>327339</v>
      </c>
      <c r="C1477" t="s">
        <v>327458</v>
      </c>
      <c r="D1477" t="s">
        <v>327341</v>
      </c>
      <c r="E1477" t="s">
        <v>327399</v>
      </c>
      <c r="F1477" t="s">
        <v>327794</v>
      </c>
      <c r="G1477" t="s">
        <v>327342</v>
      </c>
      <c r="H1477" t="s">
        <v>327437</v>
      </c>
      <c r="I1477" t="s">
        <v>327346</v>
      </c>
      <c r="J1477" t="s">
        <v>327347</v>
      </c>
      <c r="K1477" t="s">
        <v>327593</v>
      </c>
      <c r="L1477" t="s">
        <v>327486</v>
      </c>
      <c r="M1477" t="s">
        <v>327348</v>
      </c>
      <c r="N1477" t="s">
        <v>327349</v>
      </c>
      <c r="O1477" t="s">
        <v>327350</v>
      </c>
      <c r="P1477" t="s">
        <v>327351</v>
      </c>
      <c r="Q1477" t="s">
        <v>327352</v>
      </c>
      <c r="R1477" t="s">
        <v>327501</v>
      </c>
      <c r="S1477" t="s">
        <v>327416</v>
      </c>
      <c r="T1477" t="s">
        <v>327354</v>
      </c>
      <c r="U1477" t="s">
        <v>327443</v>
      </c>
      <c r="V1477" t="s">
        <v>327355</v>
      </c>
      <c r="W1477" t="s">
        <v>327358</v>
      </c>
      <c r="X1477" t="s">
        <v>327361</v>
      </c>
      <c r="Y1477" t="s">
        <v>327360</v>
      </c>
      <c r="Z1477" t="s">
        <v>327444</v>
      </c>
      <c r="AA1477" t="s">
        <v>327362</v>
      </c>
      <c r="AB1477" t="s">
        <v>327363</v>
      </c>
      <c r="AC1477" t="s">
        <v>327364</v>
      </c>
      <c r="AD1477" t="s">
        <v>327480</v>
      </c>
      <c r="AE1477" t="s">
        <v>327599</v>
      </c>
      <c r="AF1477" t="s">
        <v>327545</v>
      </c>
      <c r="AG1477" t="s">
        <v>327654</v>
      </c>
      <c r="AH1477" t="s">
        <v>327544</v>
      </c>
      <c r="AI1477" t="s">
        <v>327365</v>
      </c>
      <c r="AJ1477" t="s">
        <v>327366</v>
      </c>
      <c r="AK1477" t="s">
        <v>327367</v>
      </c>
      <c r="AL1477" t="s">
        <v>327368</v>
      </c>
      <c r="AM1477" t="s">
        <v>327369</v>
      </c>
      <c r="AN1477" t="s">
        <v>327370</v>
      </c>
      <c r="AO1477" t="s">
        <v>327407</v>
      </c>
      <c r="AP1477" t="s">
        <v>327417</v>
      </c>
      <c r="AQ1477" t="s">
        <v>327408</v>
      </c>
      <c r="AR1477" t="s">
        <v>327372</v>
      </c>
      <c r="AS1477" t="s">
        <v>327460</v>
      </c>
      <c r="AT1477" t="s">
        <v>327373</v>
      </c>
      <c r="AU1477" t="s">
        <v>327409</v>
      </c>
      <c r="AV1477" t="s">
        <v>327374</v>
      </c>
      <c r="AW1477" t="s">
        <v>327378</v>
      </c>
      <c r="AX1477" t="s">
        <v>327379</v>
      </c>
      <c r="AY1477" t="s">
        <v>327380</v>
      </c>
      <c r="AZ1477" t="s">
        <v>327381</v>
      </c>
      <c r="BA1477" t="s">
        <v>327512</v>
      </c>
      <c r="BB1477" t="s">
        <v>327479</v>
      </c>
      <c r="BC1477" t="s">
        <v>327422</v>
      </c>
      <c r="BD1477" t="s">
        <v>327494</v>
      </c>
      <c r="BE1477" t="s">
        <v>327389</v>
      </c>
      <c r="BF1477" t="s">
        <v>327450</v>
      </c>
      <c r="BG1477" t="s">
        <v>327390</v>
      </c>
      <c r="BH1477" t="s">
        <v>327391</v>
      </c>
      <c r="BI1477" t="s">
        <v>327392</v>
      </c>
      <c r="BJ1477" t="s">
        <v>327461</v>
      </c>
      <c r="BK1477" t="s">
        <v>327547</v>
      </c>
      <c r="BL1477" t="s">
        <v>327393</v>
      </c>
      <c r="BM1477" t="s">
        <v>327394</v>
      </c>
      <c r="BN1477" t="s">
        <v>327395</v>
      </c>
      <c r="BO1477" t="s">
        <v>327397</v>
      </c>
      <c r="BP1477" t="s">
        <v>328106</v>
      </c>
      <c r="CP1477">
        <f t="shared" si="484"/>
        <v>2</v>
      </c>
      <c r="CQ1477">
        <f t="shared" si="485"/>
        <v>1</v>
      </c>
      <c r="CR1477">
        <f t="shared" si="486"/>
        <v>2</v>
      </c>
      <c r="CS1477">
        <f t="shared" si="487"/>
        <v>0</v>
      </c>
      <c r="CT1477">
        <f t="shared" si="488"/>
        <v>2</v>
      </c>
      <c r="CU1477">
        <f t="shared" si="489"/>
        <v>0</v>
      </c>
      <c r="CV1477">
        <f t="shared" si="490"/>
        <v>1</v>
      </c>
      <c r="CW1477">
        <f t="shared" si="491"/>
        <v>0</v>
      </c>
      <c r="CX1477">
        <f t="shared" si="492"/>
        <v>1</v>
      </c>
      <c r="CY1477">
        <f t="shared" si="493"/>
        <v>1</v>
      </c>
      <c r="DA1477">
        <f t="shared" si="494"/>
        <v>1</v>
      </c>
      <c r="DB1477">
        <f t="shared" si="495"/>
        <v>1</v>
      </c>
      <c r="DC1477">
        <f t="shared" si="496"/>
        <v>1</v>
      </c>
      <c r="DD1477">
        <f t="shared" si="497"/>
        <v>0</v>
      </c>
      <c r="DE1477">
        <f t="shared" si="498"/>
        <v>1</v>
      </c>
      <c r="DF1477">
        <f t="shared" si="499"/>
        <v>0</v>
      </c>
      <c r="DG1477">
        <f t="shared" si="500"/>
        <v>1</v>
      </c>
      <c r="DH1477">
        <f t="shared" si="501"/>
        <v>0</v>
      </c>
      <c r="DI1477">
        <f t="shared" si="502"/>
        <v>1</v>
      </c>
      <c r="DJ1477">
        <f t="shared" si="503"/>
        <v>1</v>
      </c>
      <c r="DK1477">
        <f t="shared" si="504"/>
        <v>7</v>
      </c>
    </row>
    <row r="1478" spans="1:115" x14ac:dyDescent="0.25">
      <c r="A1478" s="8">
        <v>7.0550919796342694E+17</v>
      </c>
      <c r="B1478" t="s">
        <v>327339</v>
      </c>
      <c r="C1478" t="s">
        <v>327563</v>
      </c>
      <c r="D1478" t="s">
        <v>327341</v>
      </c>
      <c r="E1478" t="s">
        <v>327399</v>
      </c>
      <c r="F1478" t="s">
        <v>327344</v>
      </c>
      <c r="G1478" t="s">
        <v>327437</v>
      </c>
      <c r="H1478" t="s">
        <v>327346</v>
      </c>
      <c r="I1478" t="s">
        <v>327347</v>
      </c>
      <c r="J1478" t="s">
        <v>327348</v>
      </c>
      <c r="K1478" t="s">
        <v>327350</v>
      </c>
      <c r="L1478" t="s">
        <v>327351</v>
      </c>
      <c r="M1478" t="s">
        <v>328001</v>
      </c>
      <c r="N1478" t="s">
        <v>327438</v>
      </c>
      <c r="O1478" t="s">
        <v>327353</v>
      </c>
      <c r="P1478" t="s">
        <v>327354</v>
      </c>
      <c r="Q1478" t="s">
        <v>327355</v>
      </c>
      <c r="R1478" t="s">
        <v>327358</v>
      </c>
      <c r="S1478" t="s">
        <v>327361</v>
      </c>
      <c r="T1478" t="s">
        <v>327360</v>
      </c>
      <c r="U1478" t="s">
        <v>327362</v>
      </c>
      <c r="V1478" t="s">
        <v>327363</v>
      </c>
      <c r="W1478" t="s">
        <v>327364</v>
      </c>
      <c r="X1478" t="s">
        <v>327464</v>
      </c>
      <c r="Y1478" t="s">
        <v>327365</v>
      </c>
      <c r="Z1478" t="s">
        <v>327366</v>
      </c>
      <c r="AA1478" t="s">
        <v>327367</v>
      </c>
      <c r="AB1478" t="s">
        <v>327368</v>
      </c>
      <c r="AC1478" t="s">
        <v>327446</v>
      </c>
      <c r="AD1478" t="s">
        <v>327370</v>
      </c>
      <c r="AE1478" t="s">
        <v>327407</v>
      </c>
      <c r="AF1478" t="s">
        <v>327369</v>
      </c>
      <c r="AG1478" t="s">
        <v>327408</v>
      </c>
      <c r="AH1478" t="s">
        <v>327372</v>
      </c>
      <c r="AI1478" t="s">
        <v>327459</v>
      </c>
      <c r="AJ1478" t="s">
        <v>327460</v>
      </c>
      <c r="AK1478" t="s">
        <v>327418</v>
      </c>
      <c r="AL1478" t="s">
        <v>327374</v>
      </c>
      <c r="AM1478" t="s">
        <v>327377</v>
      </c>
      <c r="AN1478" t="s">
        <v>327379</v>
      </c>
      <c r="AO1478" t="s">
        <v>327380</v>
      </c>
      <c r="AP1478" t="s">
        <v>327381</v>
      </c>
      <c r="AQ1478" t="s">
        <v>327389</v>
      </c>
      <c r="AR1478" t="s">
        <v>327451</v>
      </c>
      <c r="AS1478" t="s">
        <v>327390</v>
      </c>
      <c r="AT1478" t="s">
        <v>327391</v>
      </c>
      <c r="AU1478" t="s">
        <v>327450</v>
      </c>
      <c r="AV1478" t="s">
        <v>327392</v>
      </c>
      <c r="AW1478" t="s">
        <v>327394</v>
      </c>
      <c r="AX1478" t="s">
        <v>327395</v>
      </c>
      <c r="CP1478">
        <f t="shared" si="484"/>
        <v>1</v>
      </c>
      <c r="CQ1478">
        <f t="shared" si="485"/>
        <v>1</v>
      </c>
      <c r="CR1478">
        <f t="shared" si="486"/>
        <v>1</v>
      </c>
      <c r="CS1478">
        <f t="shared" si="487"/>
        <v>0</v>
      </c>
      <c r="CT1478">
        <f t="shared" si="488"/>
        <v>1</v>
      </c>
      <c r="CU1478">
        <f t="shared" si="489"/>
        <v>0</v>
      </c>
      <c r="CV1478">
        <f t="shared" si="490"/>
        <v>0</v>
      </c>
      <c r="CW1478">
        <f t="shared" si="491"/>
        <v>1</v>
      </c>
      <c r="CX1478">
        <f t="shared" si="492"/>
        <v>0</v>
      </c>
      <c r="CY1478">
        <f t="shared" si="493"/>
        <v>1</v>
      </c>
      <c r="DA1478">
        <f t="shared" si="494"/>
        <v>1</v>
      </c>
      <c r="DB1478">
        <f t="shared" si="495"/>
        <v>1</v>
      </c>
      <c r="DC1478">
        <f t="shared" si="496"/>
        <v>1</v>
      </c>
      <c r="DD1478">
        <f t="shared" si="497"/>
        <v>0</v>
      </c>
      <c r="DE1478">
        <f t="shared" si="498"/>
        <v>1</v>
      </c>
      <c r="DF1478">
        <f t="shared" si="499"/>
        <v>0</v>
      </c>
      <c r="DG1478">
        <f t="shared" si="500"/>
        <v>0</v>
      </c>
      <c r="DH1478">
        <f t="shared" si="501"/>
        <v>1</v>
      </c>
      <c r="DI1478">
        <f t="shared" si="502"/>
        <v>0</v>
      </c>
      <c r="DJ1478">
        <f t="shared" si="503"/>
        <v>1</v>
      </c>
      <c r="DK1478">
        <f t="shared" si="504"/>
        <v>6</v>
      </c>
    </row>
    <row r="1479" spans="1:115" x14ac:dyDescent="0.25">
      <c r="A1479" s="8">
        <v>40737415</v>
      </c>
      <c r="B1479" t="s">
        <v>327339</v>
      </c>
      <c r="C1479" t="s">
        <v>327458</v>
      </c>
      <c r="D1479" t="s">
        <v>327399</v>
      </c>
      <c r="E1479" t="s">
        <v>327414</v>
      </c>
      <c r="F1479" t="s">
        <v>327346</v>
      </c>
      <c r="G1479" t="s">
        <v>327347</v>
      </c>
      <c r="H1479" t="s">
        <v>327349</v>
      </c>
      <c r="I1479" t="s">
        <v>327350</v>
      </c>
      <c r="J1479" t="s">
        <v>327354</v>
      </c>
      <c r="K1479" t="s">
        <v>327356</v>
      </c>
      <c r="L1479" t="s">
        <v>327355</v>
      </c>
      <c r="M1479" t="s">
        <v>327358</v>
      </c>
      <c r="N1479" t="s">
        <v>327361</v>
      </c>
      <c r="O1479" t="s">
        <v>327360</v>
      </c>
      <c r="P1479" t="s">
        <v>327363</v>
      </c>
      <c r="Q1479" t="s">
        <v>327464</v>
      </c>
      <c r="R1479" t="s">
        <v>327366</v>
      </c>
      <c r="S1479" t="s">
        <v>327367</v>
      </c>
      <c r="T1479" t="s">
        <v>327408</v>
      </c>
      <c r="U1479" t="s">
        <v>327418</v>
      </c>
      <c r="V1479" t="s">
        <v>327373</v>
      </c>
      <c r="W1479" t="s">
        <v>327375</v>
      </c>
      <c r="X1479" t="s">
        <v>327379</v>
      </c>
      <c r="Y1479" t="s">
        <v>327389</v>
      </c>
      <c r="Z1479" t="s">
        <v>327395</v>
      </c>
      <c r="CP1479">
        <f t="shared" si="484"/>
        <v>1</v>
      </c>
      <c r="CQ1479">
        <f t="shared" si="485"/>
        <v>1</v>
      </c>
      <c r="CR1479">
        <f t="shared" si="486"/>
        <v>1</v>
      </c>
      <c r="CS1479">
        <f t="shared" si="487"/>
        <v>1</v>
      </c>
      <c r="CT1479">
        <f t="shared" si="488"/>
        <v>2</v>
      </c>
      <c r="CU1479">
        <f t="shared" si="489"/>
        <v>0</v>
      </c>
      <c r="CV1479">
        <f t="shared" si="490"/>
        <v>1</v>
      </c>
      <c r="CW1479">
        <f t="shared" si="491"/>
        <v>0</v>
      </c>
      <c r="CX1479">
        <f t="shared" si="492"/>
        <v>1</v>
      </c>
      <c r="CY1479">
        <f t="shared" si="493"/>
        <v>1</v>
      </c>
      <c r="DA1479">
        <f t="shared" si="494"/>
        <v>1</v>
      </c>
      <c r="DB1479">
        <f t="shared" si="495"/>
        <v>1</v>
      </c>
      <c r="DC1479">
        <f t="shared" si="496"/>
        <v>1</v>
      </c>
      <c r="DD1479">
        <f t="shared" si="497"/>
        <v>1</v>
      </c>
      <c r="DE1479">
        <f t="shared" si="498"/>
        <v>1</v>
      </c>
      <c r="DF1479">
        <f t="shared" si="499"/>
        <v>0</v>
      </c>
      <c r="DG1479">
        <f t="shared" si="500"/>
        <v>1</v>
      </c>
      <c r="DH1479">
        <f t="shared" si="501"/>
        <v>0</v>
      </c>
      <c r="DI1479">
        <f t="shared" si="502"/>
        <v>1</v>
      </c>
      <c r="DJ1479">
        <f t="shared" si="503"/>
        <v>1</v>
      </c>
      <c r="DK1479">
        <f t="shared" si="504"/>
        <v>8</v>
      </c>
    </row>
    <row r="1480" spans="1:115" x14ac:dyDescent="0.25">
      <c r="A1480" s="8">
        <v>42514191</v>
      </c>
      <c r="B1480" t="s">
        <v>327339</v>
      </c>
      <c r="C1480" t="s">
        <v>327399</v>
      </c>
      <c r="D1480" t="s">
        <v>327345</v>
      </c>
      <c r="E1480" t="s">
        <v>327346</v>
      </c>
      <c r="F1480" t="s">
        <v>327437</v>
      </c>
      <c r="G1480" t="s">
        <v>327347</v>
      </c>
      <c r="H1480" t="s">
        <v>327349</v>
      </c>
      <c r="I1480" t="s">
        <v>327350</v>
      </c>
      <c r="J1480" t="s">
        <v>327354</v>
      </c>
      <c r="K1480" t="s">
        <v>327355</v>
      </c>
      <c r="L1480" t="s">
        <v>327358</v>
      </c>
      <c r="M1480" t="s">
        <v>327361</v>
      </c>
      <c r="N1480" t="s">
        <v>327444</v>
      </c>
      <c r="O1480" t="s">
        <v>327363</v>
      </c>
      <c r="P1480" t="s">
        <v>327364</v>
      </c>
      <c r="Q1480" t="s">
        <v>327366</v>
      </c>
      <c r="R1480" t="s">
        <v>327367</v>
      </c>
      <c r="S1480" t="s">
        <v>327368</v>
      </c>
      <c r="T1480" t="s">
        <v>327417</v>
      </c>
      <c r="U1480" t="s">
        <v>327408</v>
      </c>
      <c r="V1480" t="s">
        <v>327439</v>
      </c>
      <c r="W1480" t="s">
        <v>327380</v>
      </c>
      <c r="X1480" t="s">
        <v>327379</v>
      </c>
      <c r="Y1480" t="s">
        <v>327421</v>
      </c>
      <c r="Z1480" t="s">
        <v>327389</v>
      </c>
      <c r="AA1480" t="s">
        <v>327392</v>
      </c>
      <c r="AB1480" t="s">
        <v>327413</v>
      </c>
      <c r="AC1480" t="s">
        <v>327395</v>
      </c>
      <c r="CP1480">
        <f t="shared" si="484"/>
        <v>1</v>
      </c>
      <c r="CQ1480">
        <f t="shared" si="485"/>
        <v>1</v>
      </c>
      <c r="CR1480">
        <f t="shared" si="486"/>
        <v>1</v>
      </c>
      <c r="CS1480">
        <f t="shared" si="487"/>
        <v>1</v>
      </c>
      <c r="CT1480">
        <f t="shared" si="488"/>
        <v>1</v>
      </c>
      <c r="CU1480">
        <f t="shared" si="489"/>
        <v>1</v>
      </c>
      <c r="CV1480">
        <f t="shared" si="490"/>
        <v>0</v>
      </c>
      <c r="CW1480">
        <f t="shared" si="491"/>
        <v>0</v>
      </c>
      <c r="CX1480">
        <f t="shared" si="492"/>
        <v>0</v>
      </c>
      <c r="CY1480">
        <f t="shared" si="493"/>
        <v>1</v>
      </c>
      <c r="DA1480">
        <f t="shared" si="494"/>
        <v>1</v>
      </c>
      <c r="DB1480">
        <f t="shared" si="495"/>
        <v>1</v>
      </c>
      <c r="DC1480">
        <f t="shared" si="496"/>
        <v>1</v>
      </c>
      <c r="DD1480">
        <f t="shared" si="497"/>
        <v>1</v>
      </c>
      <c r="DE1480">
        <f t="shared" si="498"/>
        <v>1</v>
      </c>
      <c r="DF1480">
        <f t="shared" si="499"/>
        <v>1</v>
      </c>
      <c r="DG1480">
        <f t="shared" si="500"/>
        <v>0</v>
      </c>
      <c r="DH1480">
        <f t="shared" si="501"/>
        <v>0</v>
      </c>
      <c r="DI1480">
        <f t="shared" si="502"/>
        <v>0</v>
      </c>
      <c r="DJ1480">
        <f t="shared" si="503"/>
        <v>1</v>
      </c>
      <c r="DK1480">
        <f t="shared" si="504"/>
        <v>7</v>
      </c>
    </row>
    <row r="1481" spans="1:115" x14ac:dyDescent="0.25">
      <c r="A1481" s="8">
        <v>7.2641238413567795E+17</v>
      </c>
      <c r="B1481" t="s">
        <v>327339</v>
      </c>
      <c r="C1481" t="s">
        <v>327340</v>
      </c>
      <c r="D1481" t="s">
        <v>327458</v>
      </c>
      <c r="E1481" t="s">
        <v>327341</v>
      </c>
      <c r="F1481" t="s">
        <v>327399</v>
      </c>
      <c r="G1481" t="s">
        <v>327397</v>
      </c>
      <c r="H1481" t="s">
        <v>327437</v>
      </c>
      <c r="I1481" t="s">
        <v>327346</v>
      </c>
      <c r="J1481" t="s">
        <v>327347</v>
      </c>
      <c r="K1481" t="s">
        <v>327563</v>
      </c>
      <c r="L1481" t="s">
        <v>327500</v>
      </c>
      <c r="M1481" t="s">
        <v>327405</v>
      </c>
      <c r="N1481" t="s">
        <v>327384</v>
      </c>
      <c r="O1481" t="s">
        <v>327385</v>
      </c>
      <c r="P1481" t="s">
        <v>327509</v>
      </c>
      <c r="Q1481" t="s">
        <v>327348</v>
      </c>
      <c r="R1481" t="s">
        <v>327349</v>
      </c>
      <c r="S1481" t="s">
        <v>327350</v>
      </c>
      <c r="T1481" t="s">
        <v>334374</v>
      </c>
      <c r="U1481" t="s">
        <v>327352</v>
      </c>
      <c r="V1481" t="s">
        <v>327442</v>
      </c>
      <c r="W1481" t="s">
        <v>327353</v>
      </c>
      <c r="X1481" t="s">
        <v>327354</v>
      </c>
      <c r="Y1481" t="s">
        <v>327355</v>
      </c>
      <c r="Z1481" t="s">
        <v>327358</v>
      </c>
      <c r="AA1481" t="s">
        <v>327401</v>
      </c>
      <c r="AB1481" t="s">
        <v>327360</v>
      </c>
      <c r="AC1481" t="s">
        <v>327361</v>
      </c>
      <c r="AD1481" t="s">
        <v>327363</v>
      </c>
      <c r="AE1481" t="s">
        <v>327364</v>
      </c>
      <c r="AF1481" t="s">
        <v>327544</v>
      </c>
      <c r="AG1481" t="s">
        <v>327464</v>
      </c>
      <c r="AH1481" t="s">
        <v>327367</v>
      </c>
      <c r="AI1481" t="s">
        <v>327368</v>
      </c>
      <c r="AJ1481" t="s">
        <v>327369</v>
      </c>
      <c r="AK1481" t="s">
        <v>327534</v>
      </c>
      <c r="AL1481" t="s">
        <v>327418</v>
      </c>
      <c r="AM1481" t="s">
        <v>327377</v>
      </c>
      <c r="AN1481" t="s">
        <v>327379</v>
      </c>
      <c r="AO1481" t="s">
        <v>327493</v>
      </c>
      <c r="AP1481" t="s">
        <v>327381</v>
      </c>
      <c r="AQ1481" t="s">
        <v>327422</v>
      </c>
      <c r="AR1481" t="s">
        <v>327389</v>
      </c>
      <c r="AS1481" t="s">
        <v>327580</v>
      </c>
      <c r="AT1481" t="s">
        <v>327393</v>
      </c>
      <c r="AU1481" t="s">
        <v>327394</v>
      </c>
      <c r="AV1481" t="s">
        <v>327395</v>
      </c>
      <c r="AW1481" t="s">
        <v>327569</v>
      </c>
      <c r="CP1481">
        <f t="shared" si="484"/>
        <v>1</v>
      </c>
      <c r="CQ1481">
        <f t="shared" si="485"/>
        <v>1</v>
      </c>
      <c r="CR1481">
        <f t="shared" si="486"/>
        <v>1</v>
      </c>
      <c r="CS1481">
        <f t="shared" si="487"/>
        <v>0</v>
      </c>
      <c r="CT1481">
        <f t="shared" si="488"/>
        <v>2</v>
      </c>
      <c r="CU1481">
        <f t="shared" si="489"/>
        <v>0</v>
      </c>
      <c r="CV1481">
        <f t="shared" si="490"/>
        <v>0</v>
      </c>
      <c r="CW1481">
        <f t="shared" si="491"/>
        <v>0</v>
      </c>
      <c r="CX1481">
        <f t="shared" si="492"/>
        <v>1</v>
      </c>
      <c r="CY1481">
        <f t="shared" si="493"/>
        <v>1</v>
      </c>
      <c r="DA1481">
        <f t="shared" si="494"/>
        <v>1</v>
      </c>
      <c r="DB1481">
        <f t="shared" si="495"/>
        <v>1</v>
      </c>
      <c r="DC1481">
        <f t="shared" si="496"/>
        <v>1</v>
      </c>
      <c r="DD1481">
        <f t="shared" si="497"/>
        <v>0</v>
      </c>
      <c r="DE1481">
        <f t="shared" si="498"/>
        <v>1</v>
      </c>
      <c r="DF1481">
        <f t="shared" si="499"/>
        <v>0</v>
      </c>
      <c r="DG1481">
        <f t="shared" si="500"/>
        <v>0</v>
      </c>
      <c r="DH1481">
        <f t="shared" si="501"/>
        <v>0</v>
      </c>
      <c r="DI1481">
        <f t="shared" si="502"/>
        <v>1</v>
      </c>
      <c r="DJ1481">
        <f t="shared" si="503"/>
        <v>1</v>
      </c>
      <c r="DK1481">
        <f t="shared" si="504"/>
        <v>6</v>
      </c>
    </row>
    <row r="1482" spans="1:115" x14ac:dyDescent="0.25">
      <c r="A1482" s="8">
        <v>50348687</v>
      </c>
      <c r="B1482" t="s">
        <v>327339</v>
      </c>
      <c r="C1482" t="s">
        <v>327458</v>
      </c>
      <c r="D1482" t="s">
        <v>327510</v>
      </c>
      <c r="E1482" t="s">
        <v>327341</v>
      </c>
      <c r="F1482" t="s">
        <v>327399</v>
      </c>
      <c r="G1482" t="s">
        <v>328037</v>
      </c>
      <c r="H1482" t="s">
        <v>327437</v>
      </c>
      <c r="I1482" t="s">
        <v>327346</v>
      </c>
      <c r="J1482" t="s">
        <v>327347</v>
      </c>
      <c r="K1482" t="s">
        <v>327351</v>
      </c>
      <c r="L1482" t="s">
        <v>327349</v>
      </c>
      <c r="M1482" t="s">
        <v>327350</v>
      </c>
      <c r="N1482" t="s">
        <v>327353</v>
      </c>
      <c r="O1482" t="s">
        <v>327443</v>
      </c>
      <c r="P1482" t="s">
        <v>327358</v>
      </c>
      <c r="Q1482" t="s">
        <v>327361</v>
      </c>
      <c r="R1482" t="s">
        <v>327360</v>
      </c>
      <c r="S1482" t="s">
        <v>327363</v>
      </c>
      <c r="T1482" t="s">
        <v>327364</v>
      </c>
      <c r="U1482" t="s">
        <v>327366</v>
      </c>
      <c r="V1482" t="s">
        <v>327367</v>
      </c>
      <c r="W1482" t="s">
        <v>327368</v>
      </c>
      <c r="X1482" t="s">
        <v>327369</v>
      </c>
      <c r="Y1482" t="s">
        <v>327408</v>
      </c>
      <c r="Z1482" t="s">
        <v>327460</v>
      </c>
      <c r="AA1482" t="s">
        <v>327379</v>
      </c>
      <c r="AB1482" t="s">
        <v>327380</v>
      </c>
      <c r="AC1482" t="s">
        <v>327389</v>
      </c>
      <c r="AD1482" t="s">
        <v>327391</v>
      </c>
      <c r="AE1482" t="s">
        <v>327392</v>
      </c>
      <c r="AF1482" t="s">
        <v>327461</v>
      </c>
      <c r="AG1482" t="s">
        <v>327394</v>
      </c>
      <c r="AH1482" t="s">
        <v>327395</v>
      </c>
      <c r="CP1482">
        <f t="shared" si="484"/>
        <v>1</v>
      </c>
      <c r="CQ1482">
        <f t="shared" si="485"/>
        <v>1</v>
      </c>
      <c r="CR1482">
        <f t="shared" si="486"/>
        <v>1</v>
      </c>
      <c r="CS1482">
        <f t="shared" si="487"/>
        <v>0</v>
      </c>
      <c r="CT1482">
        <f t="shared" si="488"/>
        <v>0</v>
      </c>
      <c r="CU1482">
        <f t="shared" si="489"/>
        <v>0</v>
      </c>
      <c r="CV1482">
        <f t="shared" si="490"/>
        <v>0</v>
      </c>
      <c r="CW1482">
        <f t="shared" si="491"/>
        <v>0</v>
      </c>
      <c r="CX1482">
        <f t="shared" si="492"/>
        <v>1</v>
      </c>
      <c r="CY1482">
        <f t="shared" si="493"/>
        <v>1</v>
      </c>
      <c r="DA1482">
        <f t="shared" si="494"/>
        <v>1</v>
      </c>
      <c r="DB1482">
        <f t="shared" si="495"/>
        <v>1</v>
      </c>
      <c r="DC1482">
        <f t="shared" si="496"/>
        <v>1</v>
      </c>
      <c r="DD1482">
        <f t="shared" si="497"/>
        <v>0</v>
      </c>
      <c r="DE1482">
        <f t="shared" si="498"/>
        <v>0</v>
      </c>
      <c r="DF1482">
        <f t="shared" si="499"/>
        <v>0</v>
      </c>
      <c r="DG1482">
        <f t="shared" si="500"/>
        <v>0</v>
      </c>
      <c r="DH1482">
        <f t="shared" si="501"/>
        <v>0</v>
      </c>
      <c r="DI1482">
        <f t="shared" si="502"/>
        <v>1</v>
      </c>
      <c r="DJ1482">
        <f t="shared" si="503"/>
        <v>1</v>
      </c>
      <c r="DK1482">
        <f t="shared" si="504"/>
        <v>5</v>
      </c>
    </row>
    <row r="1483" spans="1:115" x14ac:dyDescent="0.25">
      <c r="A1483" s="8">
        <v>52005211</v>
      </c>
      <c r="B1483" t="s">
        <v>327339</v>
      </c>
      <c r="C1483" t="s">
        <v>327458</v>
      </c>
      <c r="D1483" t="s">
        <v>327341</v>
      </c>
      <c r="E1483" t="s">
        <v>327399</v>
      </c>
      <c r="F1483" t="s">
        <v>327342</v>
      </c>
      <c r="G1483" t="s">
        <v>327346</v>
      </c>
      <c r="H1483" t="s">
        <v>327347</v>
      </c>
      <c r="I1483" t="s">
        <v>327351</v>
      </c>
      <c r="J1483" t="s">
        <v>327350</v>
      </c>
      <c r="K1483" t="s">
        <v>327353</v>
      </c>
      <c r="L1483" t="s">
        <v>327355</v>
      </c>
      <c r="M1483" t="s">
        <v>327358</v>
      </c>
      <c r="N1483" t="s">
        <v>327360</v>
      </c>
      <c r="O1483" t="s">
        <v>327363</v>
      </c>
      <c r="P1483" t="s">
        <v>327464</v>
      </c>
      <c r="Q1483" t="s">
        <v>327367</v>
      </c>
      <c r="R1483" t="s">
        <v>327447</v>
      </c>
      <c r="S1483" t="s">
        <v>327491</v>
      </c>
      <c r="T1483" t="s">
        <v>327405</v>
      </c>
      <c r="U1483" t="s">
        <v>327500</v>
      </c>
      <c r="V1483" t="s">
        <v>327417</v>
      </c>
      <c r="W1483" t="s">
        <v>327408</v>
      </c>
      <c r="X1483" t="s">
        <v>327418</v>
      </c>
      <c r="Y1483" t="s">
        <v>327373</v>
      </c>
      <c r="Z1483" t="s">
        <v>327377</v>
      </c>
      <c r="AA1483" t="s">
        <v>327379</v>
      </c>
      <c r="AB1483" t="s">
        <v>327380</v>
      </c>
      <c r="AC1483" t="s">
        <v>327479</v>
      </c>
      <c r="AD1483" t="s">
        <v>327389</v>
      </c>
      <c r="AE1483" t="s">
        <v>327394</v>
      </c>
      <c r="AF1483" t="s">
        <v>327395</v>
      </c>
      <c r="CP1483">
        <f t="shared" si="484"/>
        <v>1</v>
      </c>
      <c r="CQ1483">
        <f t="shared" si="485"/>
        <v>1</v>
      </c>
      <c r="CR1483">
        <f t="shared" si="486"/>
        <v>1</v>
      </c>
      <c r="CS1483">
        <f t="shared" si="487"/>
        <v>0</v>
      </c>
      <c r="CT1483">
        <f t="shared" si="488"/>
        <v>1</v>
      </c>
      <c r="CU1483">
        <f t="shared" si="489"/>
        <v>0</v>
      </c>
      <c r="CV1483">
        <f t="shared" si="490"/>
        <v>1</v>
      </c>
      <c r="CW1483">
        <f t="shared" si="491"/>
        <v>0</v>
      </c>
      <c r="CX1483">
        <f t="shared" si="492"/>
        <v>1</v>
      </c>
      <c r="CY1483">
        <f t="shared" si="493"/>
        <v>1</v>
      </c>
      <c r="DA1483">
        <f t="shared" si="494"/>
        <v>1</v>
      </c>
      <c r="DB1483">
        <f t="shared" si="495"/>
        <v>1</v>
      </c>
      <c r="DC1483">
        <f t="shared" si="496"/>
        <v>1</v>
      </c>
      <c r="DD1483">
        <f t="shared" si="497"/>
        <v>0</v>
      </c>
      <c r="DE1483">
        <f t="shared" si="498"/>
        <v>1</v>
      </c>
      <c r="DF1483">
        <f t="shared" si="499"/>
        <v>0</v>
      </c>
      <c r="DG1483">
        <f t="shared" si="500"/>
        <v>1</v>
      </c>
      <c r="DH1483">
        <f t="shared" si="501"/>
        <v>0</v>
      </c>
      <c r="DI1483">
        <f t="shared" si="502"/>
        <v>1</v>
      </c>
      <c r="DJ1483">
        <f t="shared" si="503"/>
        <v>1</v>
      </c>
      <c r="DK1483">
        <f t="shared" si="504"/>
        <v>7</v>
      </c>
    </row>
    <row r="1484" spans="1:115" x14ac:dyDescent="0.25">
      <c r="A1484" s="8">
        <v>6.2387974589713101E+17</v>
      </c>
      <c r="B1484" t="s">
        <v>327339</v>
      </c>
      <c r="C1484" t="s">
        <v>327343</v>
      </c>
      <c r="D1484" t="s">
        <v>327344</v>
      </c>
      <c r="E1484" t="s">
        <v>327437</v>
      </c>
      <c r="F1484" t="s">
        <v>327347</v>
      </c>
      <c r="G1484" t="s">
        <v>327348</v>
      </c>
      <c r="H1484" t="s">
        <v>327349</v>
      </c>
      <c r="I1484" t="s">
        <v>327350</v>
      </c>
      <c r="J1484" t="s">
        <v>327352</v>
      </c>
      <c r="K1484" t="s">
        <v>327353</v>
      </c>
      <c r="L1484" t="s">
        <v>327443</v>
      </c>
      <c r="M1484" t="s">
        <v>327355</v>
      </c>
      <c r="N1484" t="s">
        <v>327358</v>
      </c>
      <c r="O1484" t="s">
        <v>327361</v>
      </c>
      <c r="P1484" t="s">
        <v>327360</v>
      </c>
      <c r="Q1484" t="s">
        <v>327362</v>
      </c>
      <c r="R1484" t="s">
        <v>327464</v>
      </c>
      <c r="S1484" t="s">
        <v>327365</v>
      </c>
      <c r="T1484" t="s">
        <v>327366</v>
      </c>
      <c r="U1484" t="s">
        <v>327368</v>
      </c>
      <c r="V1484" t="s">
        <v>334293</v>
      </c>
      <c r="W1484" t="s">
        <v>327369</v>
      </c>
      <c r="X1484" t="s">
        <v>327370</v>
      </c>
      <c r="Y1484" t="s">
        <v>327407</v>
      </c>
      <c r="Z1484" t="s">
        <v>327408</v>
      </c>
      <c r="AA1484" t="s">
        <v>327372</v>
      </c>
      <c r="AB1484" t="s">
        <v>327459</v>
      </c>
      <c r="AC1484" t="s">
        <v>327460</v>
      </c>
      <c r="AD1484" t="s">
        <v>327418</v>
      </c>
      <c r="AE1484" t="s">
        <v>327374</v>
      </c>
      <c r="AF1484" t="s">
        <v>327378</v>
      </c>
      <c r="AG1484" t="s">
        <v>327379</v>
      </c>
      <c r="AH1484" t="s">
        <v>327903</v>
      </c>
      <c r="AI1484" t="s">
        <v>327494</v>
      </c>
      <c r="AJ1484" t="s">
        <v>327389</v>
      </c>
      <c r="AK1484" t="s">
        <v>327390</v>
      </c>
      <c r="AL1484" t="s">
        <v>327971</v>
      </c>
      <c r="AM1484" t="s">
        <v>327771</v>
      </c>
      <c r="AN1484" t="s">
        <v>327548</v>
      </c>
      <c r="AO1484" t="s">
        <v>327394</v>
      </c>
      <c r="AP1484" t="s">
        <v>327395</v>
      </c>
      <c r="CP1484">
        <f t="shared" si="484"/>
        <v>1</v>
      </c>
      <c r="CQ1484">
        <f t="shared" si="485"/>
        <v>1</v>
      </c>
      <c r="CR1484">
        <f t="shared" si="486"/>
        <v>1</v>
      </c>
      <c r="CS1484">
        <f t="shared" si="487"/>
        <v>0</v>
      </c>
      <c r="CT1484">
        <f t="shared" si="488"/>
        <v>1</v>
      </c>
      <c r="CU1484">
        <f t="shared" si="489"/>
        <v>0</v>
      </c>
      <c r="CV1484">
        <f t="shared" si="490"/>
        <v>0</v>
      </c>
      <c r="CW1484">
        <f t="shared" si="491"/>
        <v>0</v>
      </c>
      <c r="CX1484">
        <f t="shared" si="492"/>
        <v>0</v>
      </c>
      <c r="CY1484">
        <f t="shared" si="493"/>
        <v>1</v>
      </c>
      <c r="DA1484">
        <f t="shared" si="494"/>
        <v>1</v>
      </c>
      <c r="DB1484">
        <f t="shared" si="495"/>
        <v>1</v>
      </c>
      <c r="DC1484">
        <f t="shared" si="496"/>
        <v>1</v>
      </c>
      <c r="DD1484">
        <f t="shared" si="497"/>
        <v>0</v>
      </c>
      <c r="DE1484">
        <f t="shared" si="498"/>
        <v>1</v>
      </c>
      <c r="DF1484">
        <f t="shared" si="499"/>
        <v>0</v>
      </c>
      <c r="DG1484">
        <f t="shared" si="500"/>
        <v>0</v>
      </c>
      <c r="DH1484">
        <f t="shared" si="501"/>
        <v>0</v>
      </c>
      <c r="DI1484">
        <f t="shared" si="502"/>
        <v>0</v>
      </c>
      <c r="DJ1484">
        <f t="shared" si="503"/>
        <v>1</v>
      </c>
      <c r="DK1484">
        <f t="shared" si="504"/>
        <v>5</v>
      </c>
    </row>
    <row r="1485" spans="1:115" x14ac:dyDescent="0.25">
      <c r="A1485" s="8">
        <v>29609668</v>
      </c>
      <c r="B1485" t="s">
        <v>327339</v>
      </c>
      <c r="C1485" t="s">
        <v>327532</v>
      </c>
      <c r="D1485" t="s">
        <v>327458</v>
      </c>
      <c r="E1485" t="s">
        <v>327476</v>
      </c>
      <c r="F1485" t="s">
        <v>327346</v>
      </c>
      <c r="G1485" t="s">
        <v>327383</v>
      </c>
      <c r="H1485" t="s">
        <v>327388</v>
      </c>
      <c r="I1485" t="s">
        <v>327500</v>
      </c>
      <c r="J1485" t="s">
        <v>327583</v>
      </c>
      <c r="K1485" t="s">
        <v>327405</v>
      </c>
      <c r="L1485" t="s">
        <v>327384</v>
      </c>
      <c r="M1485" t="s">
        <v>327385</v>
      </c>
      <c r="N1485" t="s">
        <v>327386</v>
      </c>
      <c r="O1485" t="s">
        <v>327509</v>
      </c>
      <c r="P1485" t="s">
        <v>327387</v>
      </c>
      <c r="Q1485" t="s">
        <v>327347</v>
      </c>
      <c r="R1485" t="s">
        <v>327497</v>
      </c>
      <c r="S1485" t="s">
        <v>327349</v>
      </c>
      <c r="T1485" t="s">
        <v>327350</v>
      </c>
      <c r="U1485" t="s">
        <v>327501</v>
      </c>
      <c r="V1485" t="s">
        <v>327355</v>
      </c>
      <c r="W1485" t="s">
        <v>327356</v>
      </c>
      <c r="X1485" t="s">
        <v>327358</v>
      </c>
      <c r="Y1485" t="s">
        <v>327444</v>
      </c>
      <c r="Z1485" t="s">
        <v>327581</v>
      </c>
      <c r="AA1485" t="s">
        <v>327578</v>
      </c>
      <c r="AB1485" t="s">
        <v>327363</v>
      </c>
      <c r="AC1485" t="s">
        <v>327365</v>
      </c>
      <c r="AD1485" t="s">
        <v>327366</v>
      </c>
      <c r="AE1485" t="s">
        <v>327367</v>
      </c>
      <c r="AF1485" t="s">
        <v>327417</v>
      </c>
      <c r="AG1485" t="s">
        <v>327408</v>
      </c>
      <c r="AH1485" t="s">
        <v>327418</v>
      </c>
      <c r="AI1485" t="s">
        <v>327373</v>
      </c>
      <c r="AJ1485" t="s">
        <v>327375</v>
      </c>
      <c r="AK1485" t="s">
        <v>327379</v>
      </c>
      <c r="AL1485" t="s">
        <v>327479</v>
      </c>
      <c r="AM1485" t="s">
        <v>327389</v>
      </c>
      <c r="AN1485" t="s">
        <v>327392</v>
      </c>
      <c r="AO1485" t="s">
        <v>327561</v>
      </c>
      <c r="AP1485" t="s">
        <v>327466</v>
      </c>
      <c r="AQ1485" t="s">
        <v>327395</v>
      </c>
      <c r="CP1485">
        <f t="shared" si="484"/>
        <v>1</v>
      </c>
      <c r="CQ1485">
        <f t="shared" si="485"/>
        <v>1</v>
      </c>
      <c r="CR1485">
        <f t="shared" si="486"/>
        <v>1</v>
      </c>
      <c r="CS1485">
        <f t="shared" si="487"/>
        <v>1</v>
      </c>
      <c r="CT1485">
        <f t="shared" si="488"/>
        <v>2</v>
      </c>
      <c r="CU1485">
        <f t="shared" si="489"/>
        <v>0</v>
      </c>
      <c r="CV1485">
        <f t="shared" si="490"/>
        <v>1</v>
      </c>
      <c r="CW1485">
        <f t="shared" si="491"/>
        <v>0</v>
      </c>
      <c r="CX1485">
        <f t="shared" si="492"/>
        <v>1</v>
      </c>
      <c r="CY1485">
        <f t="shared" si="493"/>
        <v>3</v>
      </c>
      <c r="DA1485">
        <f t="shared" si="494"/>
        <v>1</v>
      </c>
      <c r="DB1485">
        <f t="shared" si="495"/>
        <v>1</v>
      </c>
      <c r="DC1485">
        <f t="shared" si="496"/>
        <v>1</v>
      </c>
      <c r="DD1485">
        <f t="shared" si="497"/>
        <v>1</v>
      </c>
      <c r="DE1485">
        <f t="shared" si="498"/>
        <v>1</v>
      </c>
      <c r="DF1485">
        <f t="shared" si="499"/>
        <v>0</v>
      </c>
      <c r="DG1485">
        <f t="shared" si="500"/>
        <v>1</v>
      </c>
      <c r="DH1485">
        <f t="shared" si="501"/>
        <v>0</v>
      </c>
      <c r="DI1485">
        <f t="shared" si="502"/>
        <v>1</v>
      </c>
      <c r="DJ1485">
        <f t="shared" si="503"/>
        <v>1</v>
      </c>
      <c r="DK1485">
        <f t="shared" si="504"/>
        <v>8</v>
      </c>
    </row>
    <row r="1486" spans="1:115" x14ac:dyDescent="0.25">
      <c r="A1486" s="8">
        <v>6.8352646999458701E+17</v>
      </c>
      <c r="B1486" t="s">
        <v>327339</v>
      </c>
      <c r="C1486" t="s">
        <v>327458</v>
      </c>
      <c r="D1486" t="s">
        <v>327399</v>
      </c>
      <c r="E1486" t="s">
        <v>327474</v>
      </c>
      <c r="F1486" t="s">
        <v>327522</v>
      </c>
      <c r="G1486" t="s">
        <v>327414</v>
      </c>
      <c r="H1486" t="s">
        <v>327437</v>
      </c>
      <c r="I1486" t="s">
        <v>327346</v>
      </c>
      <c r="J1486" t="s">
        <v>327347</v>
      </c>
      <c r="K1486" t="s">
        <v>327348</v>
      </c>
      <c r="L1486" t="s">
        <v>327350</v>
      </c>
      <c r="M1486" t="s">
        <v>327595</v>
      </c>
      <c r="N1486" t="s">
        <v>327352</v>
      </c>
      <c r="O1486" t="s">
        <v>327501</v>
      </c>
      <c r="P1486" t="s">
        <v>327354</v>
      </c>
      <c r="Q1486" t="s">
        <v>327355</v>
      </c>
      <c r="R1486" t="s">
        <v>327358</v>
      </c>
      <c r="S1486" t="s">
        <v>327361</v>
      </c>
      <c r="T1486" t="s">
        <v>327444</v>
      </c>
      <c r="U1486" t="s">
        <v>327362</v>
      </c>
      <c r="V1486" t="s">
        <v>327363</v>
      </c>
      <c r="W1486" t="s">
        <v>327364</v>
      </c>
      <c r="X1486" t="s">
        <v>327365</v>
      </c>
      <c r="Y1486" t="s">
        <v>327367</v>
      </c>
      <c r="Z1486" t="s">
        <v>327447</v>
      </c>
      <c r="AA1486" t="s">
        <v>327534</v>
      </c>
      <c r="AB1486" t="s">
        <v>327370</v>
      </c>
      <c r="AC1486" t="s">
        <v>327369</v>
      </c>
      <c r="AD1486" t="s">
        <v>327408</v>
      </c>
      <c r="AE1486" t="s">
        <v>327372</v>
      </c>
      <c r="AF1486" t="s">
        <v>327459</v>
      </c>
      <c r="AG1486" t="s">
        <v>327460</v>
      </c>
      <c r="AH1486" t="s">
        <v>327373</v>
      </c>
      <c r="AI1486" t="s">
        <v>327374</v>
      </c>
      <c r="AJ1486" t="s">
        <v>327418</v>
      </c>
      <c r="AK1486" t="s">
        <v>327379</v>
      </c>
      <c r="AL1486" t="s">
        <v>327380</v>
      </c>
      <c r="AM1486" t="s">
        <v>327421</v>
      </c>
      <c r="AN1486" t="s">
        <v>327381</v>
      </c>
      <c r="AO1486" t="s">
        <v>327611</v>
      </c>
      <c r="AP1486" t="s">
        <v>327389</v>
      </c>
      <c r="AQ1486" t="s">
        <v>327390</v>
      </c>
      <c r="AR1486" t="s">
        <v>327392</v>
      </c>
      <c r="AS1486" t="s">
        <v>327466</v>
      </c>
      <c r="AT1486" t="s">
        <v>327394</v>
      </c>
      <c r="AU1486" t="s">
        <v>327395</v>
      </c>
      <c r="CP1486">
        <f t="shared" si="484"/>
        <v>1</v>
      </c>
      <c r="CQ1486">
        <f t="shared" si="485"/>
        <v>1</v>
      </c>
      <c r="CR1486">
        <f t="shared" si="486"/>
        <v>1</v>
      </c>
      <c r="CS1486">
        <f t="shared" si="487"/>
        <v>0</v>
      </c>
      <c r="CT1486">
        <f t="shared" si="488"/>
        <v>1</v>
      </c>
      <c r="CU1486">
        <f t="shared" si="489"/>
        <v>1</v>
      </c>
      <c r="CV1486">
        <f t="shared" si="490"/>
        <v>1</v>
      </c>
      <c r="CW1486">
        <f t="shared" si="491"/>
        <v>0</v>
      </c>
      <c r="CX1486">
        <f t="shared" si="492"/>
        <v>1</v>
      </c>
      <c r="CY1486">
        <f t="shared" si="493"/>
        <v>1</v>
      </c>
      <c r="DA1486">
        <f t="shared" si="494"/>
        <v>1</v>
      </c>
      <c r="DB1486">
        <f t="shared" si="495"/>
        <v>1</v>
      </c>
      <c r="DC1486">
        <f t="shared" si="496"/>
        <v>1</v>
      </c>
      <c r="DD1486">
        <f t="shared" si="497"/>
        <v>0</v>
      </c>
      <c r="DE1486">
        <f t="shared" si="498"/>
        <v>1</v>
      </c>
      <c r="DF1486">
        <f t="shared" si="499"/>
        <v>1</v>
      </c>
      <c r="DG1486">
        <f t="shared" si="500"/>
        <v>1</v>
      </c>
      <c r="DH1486">
        <f t="shared" si="501"/>
        <v>0</v>
      </c>
      <c r="DI1486">
        <f t="shared" si="502"/>
        <v>1</v>
      </c>
      <c r="DJ1486">
        <f t="shared" si="503"/>
        <v>1</v>
      </c>
      <c r="DK1486">
        <f t="shared" si="504"/>
        <v>8</v>
      </c>
    </row>
    <row r="1487" spans="1:115" x14ac:dyDescent="0.25">
      <c r="A1487" s="8">
        <v>52722331</v>
      </c>
      <c r="B1487" t="s">
        <v>327339</v>
      </c>
      <c r="C1487" t="s">
        <v>327340</v>
      </c>
      <c r="D1487" t="s">
        <v>327458</v>
      </c>
      <c r="E1487" t="s">
        <v>327341</v>
      </c>
      <c r="F1487" t="s">
        <v>327399</v>
      </c>
      <c r="G1487" t="s">
        <v>327345</v>
      </c>
      <c r="H1487" t="s">
        <v>327346</v>
      </c>
      <c r="I1487" t="s">
        <v>327347</v>
      </c>
      <c r="J1487" t="s">
        <v>327348</v>
      </c>
      <c r="K1487" t="s">
        <v>327349</v>
      </c>
      <c r="L1487" t="s">
        <v>327350</v>
      </c>
      <c r="M1487" t="s">
        <v>327351</v>
      </c>
      <c r="N1487" t="s">
        <v>327354</v>
      </c>
      <c r="O1487" t="s">
        <v>327355</v>
      </c>
      <c r="P1487" t="s">
        <v>327358</v>
      </c>
      <c r="Q1487" t="s">
        <v>327361</v>
      </c>
      <c r="R1487" t="s">
        <v>327360</v>
      </c>
      <c r="S1487" t="s">
        <v>327362</v>
      </c>
      <c r="T1487" t="s">
        <v>327363</v>
      </c>
      <c r="U1487" t="s">
        <v>327365</v>
      </c>
      <c r="V1487" t="s">
        <v>327367</v>
      </c>
      <c r="W1487" t="s">
        <v>327446</v>
      </c>
      <c r="X1487" t="s">
        <v>327447</v>
      </c>
      <c r="Y1487" t="s">
        <v>327369</v>
      </c>
      <c r="Z1487" t="s">
        <v>327521</v>
      </c>
      <c r="AA1487" t="s">
        <v>327408</v>
      </c>
      <c r="AB1487" t="s">
        <v>327430</v>
      </c>
      <c r="AC1487" t="s">
        <v>327372</v>
      </c>
      <c r="AD1487" t="s">
        <v>327418</v>
      </c>
      <c r="AE1487" t="s">
        <v>327373</v>
      </c>
      <c r="AF1487" t="s">
        <v>327374</v>
      </c>
      <c r="AG1487" t="s">
        <v>327379</v>
      </c>
      <c r="AH1487" t="s">
        <v>327380</v>
      </c>
      <c r="AI1487" t="s">
        <v>327508</v>
      </c>
      <c r="AJ1487" t="s">
        <v>327384</v>
      </c>
      <c r="AK1487" t="s">
        <v>327385</v>
      </c>
      <c r="AL1487" t="s">
        <v>334267</v>
      </c>
      <c r="AM1487" t="s">
        <v>327479</v>
      </c>
      <c r="AN1487" t="s">
        <v>327389</v>
      </c>
      <c r="AO1487" t="s">
        <v>327390</v>
      </c>
      <c r="AP1487" t="s">
        <v>327392</v>
      </c>
      <c r="AQ1487" t="s">
        <v>327580</v>
      </c>
      <c r="AR1487" t="s">
        <v>327466</v>
      </c>
      <c r="AS1487" t="s">
        <v>327394</v>
      </c>
      <c r="AT1487" t="s">
        <v>327395</v>
      </c>
      <c r="AU1487" t="s">
        <v>327397</v>
      </c>
      <c r="CP1487">
        <f t="shared" si="484"/>
        <v>1</v>
      </c>
      <c r="CQ1487">
        <f t="shared" si="485"/>
        <v>1</v>
      </c>
      <c r="CR1487">
        <f t="shared" si="486"/>
        <v>3</v>
      </c>
      <c r="CS1487">
        <f t="shared" si="487"/>
        <v>1</v>
      </c>
      <c r="CT1487">
        <f t="shared" si="488"/>
        <v>1</v>
      </c>
      <c r="CU1487">
        <f t="shared" si="489"/>
        <v>0</v>
      </c>
      <c r="CV1487">
        <f t="shared" si="490"/>
        <v>1</v>
      </c>
      <c r="CW1487">
        <f t="shared" si="491"/>
        <v>1</v>
      </c>
      <c r="CX1487">
        <f t="shared" si="492"/>
        <v>1</v>
      </c>
      <c r="CY1487">
        <f t="shared" si="493"/>
        <v>1</v>
      </c>
      <c r="DA1487">
        <f t="shared" si="494"/>
        <v>1</v>
      </c>
      <c r="DB1487">
        <f t="shared" si="495"/>
        <v>1</v>
      </c>
      <c r="DC1487">
        <f t="shared" si="496"/>
        <v>1</v>
      </c>
      <c r="DD1487">
        <f t="shared" si="497"/>
        <v>1</v>
      </c>
      <c r="DE1487">
        <f t="shared" si="498"/>
        <v>1</v>
      </c>
      <c r="DF1487">
        <f t="shared" si="499"/>
        <v>0</v>
      </c>
      <c r="DG1487">
        <f t="shared" si="500"/>
        <v>1</v>
      </c>
      <c r="DH1487">
        <f t="shared" si="501"/>
        <v>1</v>
      </c>
      <c r="DI1487">
        <f t="shared" si="502"/>
        <v>1</v>
      </c>
      <c r="DJ1487">
        <f t="shared" si="503"/>
        <v>1</v>
      </c>
      <c r="DK1487">
        <f t="shared" si="504"/>
        <v>9</v>
      </c>
    </row>
    <row r="1488" spans="1:115" x14ac:dyDescent="0.25">
      <c r="A1488" s="8">
        <v>7.9666099270051098E+17</v>
      </c>
      <c r="B1488" t="s">
        <v>327495</v>
      </c>
      <c r="C1488" t="s">
        <v>327458</v>
      </c>
      <c r="D1488" t="s">
        <v>327350</v>
      </c>
      <c r="E1488" t="s">
        <v>327479</v>
      </c>
      <c r="F1488" t="s">
        <v>327367</v>
      </c>
      <c r="G1488" t="s">
        <v>327452</v>
      </c>
      <c r="H1488" t="s">
        <v>327441</v>
      </c>
      <c r="I1488" t="s">
        <v>327354</v>
      </c>
      <c r="J1488" t="s">
        <v>327355</v>
      </c>
      <c r="K1488" t="s">
        <v>327408</v>
      </c>
      <c r="L1488" t="s">
        <v>327418</v>
      </c>
      <c r="M1488" t="s">
        <v>327414</v>
      </c>
      <c r="N1488" t="s">
        <v>327358</v>
      </c>
      <c r="O1488" t="s">
        <v>327373</v>
      </c>
      <c r="P1488" t="s">
        <v>327466</v>
      </c>
      <c r="Q1488" t="s">
        <v>327347</v>
      </c>
      <c r="R1488" t="s">
        <v>327379</v>
      </c>
      <c r="CP1488">
        <f t="shared" si="484"/>
        <v>1</v>
      </c>
      <c r="CQ1488">
        <f t="shared" si="485"/>
        <v>1</v>
      </c>
      <c r="CR1488">
        <f t="shared" si="486"/>
        <v>2</v>
      </c>
      <c r="CS1488">
        <f t="shared" si="487"/>
        <v>0</v>
      </c>
      <c r="CT1488">
        <f t="shared" si="488"/>
        <v>1</v>
      </c>
      <c r="CU1488">
        <f t="shared" si="489"/>
        <v>1</v>
      </c>
      <c r="CV1488">
        <f t="shared" si="490"/>
        <v>1</v>
      </c>
      <c r="CW1488">
        <f t="shared" si="491"/>
        <v>0</v>
      </c>
      <c r="CX1488">
        <f t="shared" si="492"/>
        <v>1</v>
      </c>
      <c r="CY1488">
        <f t="shared" si="493"/>
        <v>1</v>
      </c>
      <c r="DA1488">
        <f t="shared" si="494"/>
        <v>1</v>
      </c>
      <c r="DB1488">
        <f t="shared" si="495"/>
        <v>1</v>
      </c>
      <c r="DC1488">
        <f t="shared" si="496"/>
        <v>1</v>
      </c>
      <c r="DD1488">
        <f t="shared" si="497"/>
        <v>0</v>
      </c>
      <c r="DE1488">
        <f t="shared" si="498"/>
        <v>1</v>
      </c>
      <c r="DF1488">
        <f t="shared" si="499"/>
        <v>1</v>
      </c>
      <c r="DG1488">
        <f t="shared" si="500"/>
        <v>1</v>
      </c>
      <c r="DH1488">
        <f t="shared" si="501"/>
        <v>0</v>
      </c>
      <c r="DI1488">
        <f t="shared" si="502"/>
        <v>1</v>
      </c>
      <c r="DJ1488">
        <f t="shared" si="503"/>
        <v>1</v>
      </c>
      <c r="DK1488">
        <f t="shared" si="504"/>
        <v>8</v>
      </c>
    </row>
    <row r="1489" spans="1:115" x14ac:dyDescent="0.25">
      <c r="A1489" s="8">
        <v>39390945</v>
      </c>
      <c r="B1489" t="s">
        <v>327339</v>
      </c>
      <c r="C1489" t="s">
        <v>327456</v>
      </c>
      <c r="D1489" t="s">
        <v>327399</v>
      </c>
      <c r="E1489" t="s">
        <v>327343</v>
      </c>
      <c r="F1489" t="s">
        <v>327553</v>
      </c>
      <c r="G1489" t="s">
        <v>327437</v>
      </c>
      <c r="H1489" t="s">
        <v>327346</v>
      </c>
      <c r="I1489" t="s">
        <v>327347</v>
      </c>
      <c r="J1489" t="s">
        <v>327349</v>
      </c>
      <c r="K1489" t="s">
        <v>327350</v>
      </c>
      <c r="L1489" t="s">
        <v>327491</v>
      </c>
      <c r="M1489" t="s">
        <v>327405</v>
      </c>
      <c r="N1489" t="s">
        <v>327404</v>
      </c>
      <c r="O1489" t="s">
        <v>327619</v>
      </c>
      <c r="P1489" t="s">
        <v>327354</v>
      </c>
      <c r="Q1489" t="s">
        <v>327355</v>
      </c>
      <c r="R1489" t="s">
        <v>327358</v>
      </c>
      <c r="S1489" t="s">
        <v>327361</v>
      </c>
      <c r="T1489" t="s">
        <v>327363</v>
      </c>
      <c r="U1489" t="s">
        <v>327464</v>
      </c>
      <c r="V1489" t="s">
        <v>327365</v>
      </c>
      <c r="W1489" t="s">
        <v>327366</v>
      </c>
      <c r="X1489" t="s">
        <v>327367</v>
      </c>
      <c r="Y1489" t="s">
        <v>327368</v>
      </c>
      <c r="Z1489" t="s">
        <v>327521</v>
      </c>
      <c r="AA1489" t="s">
        <v>327417</v>
      </c>
      <c r="AB1489" t="s">
        <v>327408</v>
      </c>
      <c r="AC1489" t="s">
        <v>327418</v>
      </c>
      <c r="AD1489" t="s">
        <v>327460</v>
      </c>
      <c r="AE1489" t="s">
        <v>327373</v>
      </c>
      <c r="AF1489" t="s">
        <v>327375</v>
      </c>
      <c r="AG1489" t="s">
        <v>327379</v>
      </c>
      <c r="AH1489" t="s">
        <v>327421</v>
      </c>
      <c r="AI1489" t="s">
        <v>327479</v>
      </c>
      <c r="AJ1489" t="s">
        <v>327389</v>
      </c>
      <c r="AK1489" t="s">
        <v>327394</v>
      </c>
      <c r="AL1489" t="s">
        <v>327395</v>
      </c>
      <c r="CP1489">
        <f t="shared" si="484"/>
        <v>1</v>
      </c>
      <c r="CQ1489">
        <f t="shared" si="485"/>
        <v>1</v>
      </c>
      <c r="CR1489">
        <f t="shared" si="486"/>
        <v>2</v>
      </c>
      <c r="CS1489">
        <f t="shared" si="487"/>
        <v>1</v>
      </c>
      <c r="CT1489">
        <f t="shared" si="488"/>
        <v>2</v>
      </c>
      <c r="CU1489">
        <f t="shared" si="489"/>
        <v>1</v>
      </c>
      <c r="CV1489">
        <f t="shared" si="490"/>
        <v>1</v>
      </c>
      <c r="CW1489">
        <f t="shared" si="491"/>
        <v>0</v>
      </c>
      <c r="CX1489">
        <f t="shared" si="492"/>
        <v>0</v>
      </c>
      <c r="CY1489">
        <f t="shared" si="493"/>
        <v>1</v>
      </c>
      <c r="DA1489">
        <f t="shared" si="494"/>
        <v>1</v>
      </c>
      <c r="DB1489">
        <f t="shared" si="495"/>
        <v>1</v>
      </c>
      <c r="DC1489">
        <f t="shared" si="496"/>
        <v>1</v>
      </c>
      <c r="DD1489">
        <f t="shared" si="497"/>
        <v>1</v>
      </c>
      <c r="DE1489">
        <f t="shared" si="498"/>
        <v>1</v>
      </c>
      <c r="DF1489">
        <f t="shared" si="499"/>
        <v>1</v>
      </c>
      <c r="DG1489">
        <f t="shared" si="500"/>
        <v>1</v>
      </c>
      <c r="DH1489">
        <f t="shared" si="501"/>
        <v>0</v>
      </c>
      <c r="DI1489">
        <f t="shared" si="502"/>
        <v>0</v>
      </c>
      <c r="DJ1489">
        <f t="shared" si="503"/>
        <v>1</v>
      </c>
      <c r="DK1489">
        <f t="shared" si="504"/>
        <v>8</v>
      </c>
    </row>
    <row r="1490" spans="1:115" x14ac:dyDescent="0.25">
      <c r="A1490" s="8">
        <v>48571590</v>
      </c>
      <c r="B1490" t="s">
        <v>327339</v>
      </c>
      <c r="C1490" t="s">
        <v>327451</v>
      </c>
      <c r="D1490" t="s">
        <v>327729</v>
      </c>
      <c r="E1490" t="s">
        <v>327341</v>
      </c>
      <c r="F1490" t="s">
        <v>327399</v>
      </c>
      <c r="G1490" t="s">
        <v>327474</v>
      </c>
      <c r="H1490" t="s">
        <v>327344</v>
      </c>
      <c r="I1490" t="s">
        <v>327414</v>
      </c>
      <c r="J1490" t="s">
        <v>327346</v>
      </c>
      <c r="K1490" t="s">
        <v>327347</v>
      </c>
      <c r="L1490" t="s">
        <v>327351</v>
      </c>
      <c r="M1490" t="s">
        <v>327349</v>
      </c>
      <c r="N1490" t="s">
        <v>327350</v>
      </c>
      <c r="O1490" t="s">
        <v>327352</v>
      </c>
      <c r="P1490" t="s">
        <v>327354</v>
      </c>
      <c r="Q1490" t="s">
        <v>327443</v>
      </c>
      <c r="R1490" t="s">
        <v>327355</v>
      </c>
      <c r="S1490" t="s">
        <v>327504</v>
      </c>
      <c r="T1490" t="s">
        <v>327358</v>
      </c>
      <c r="U1490" t="s">
        <v>327361</v>
      </c>
      <c r="V1490" t="s">
        <v>327363</v>
      </c>
      <c r="W1490" t="s">
        <v>327364</v>
      </c>
      <c r="X1490" t="s">
        <v>327464</v>
      </c>
      <c r="Y1490" t="s">
        <v>327366</v>
      </c>
      <c r="Z1490" t="s">
        <v>327367</v>
      </c>
      <c r="AA1490" t="s">
        <v>327368</v>
      </c>
      <c r="AB1490" t="s">
        <v>327369</v>
      </c>
      <c r="AC1490" t="s">
        <v>327370</v>
      </c>
      <c r="AD1490" t="s">
        <v>327408</v>
      </c>
      <c r="AE1490" t="s">
        <v>327418</v>
      </c>
      <c r="AF1490" t="s">
        <v>327373</v>
      </c>
      <c r="AG1490" t="s">
        <v>327377</v>
      </c>
      <c r="AH1490" t="s">
        <v>327379</v>
      </c>
      <c r="AI1490" t="s">
        <v>327380</v>
      </c>
      <c r="AJ1490" t="s">
        <v>327457</v>
      </c>
      <c r="AK1490" t="s">
        <v>327421</v>
      </c>
      <c r="AL1490" t="s">
        <v>327479</v>
      </c>
      <c r="AM1490" t="s">
        <v>327389</v>
      </c>
      <c r="AN1490" t="s">
        <v>327390</v>
      </c>
      <c r="AO1490" t="s">
        <v>327392</v>
      </c>
      <c r="AP1490" t="s">
        <v>327461</v>
      </c>
      <c r="AQ1490" t="s">
        <v>327395</v>
      </c>
      <c r="CP1490">
        <f t="shared" si="484"/>
        <v>1</v>
      </c>
      <c r="CQ1490">
        <f t="shared" si="485"/>
        <v>1</v>
      </c>
      <c r="CR1490">
        <f t="shared" si="486"/>
        <v>2</v>
      </c>
      <c r="CS1490">
        <f t="shared" si="487"/>
        <v>0</v>
      </c>
      <c r="CT1490">
        <f t="shared" si="488"/>
        <v>1</v>
      </c>
      <c r="CU1490">
        <f t="shared" si="489"/>
        <v>1</v>
      </c>
      <c r="CV1490">
        <f t="shared" si="490"/>
        <v>1</v>
      </c>
      <c r="CW1490">
        <f t="shared" si="491"/>
        <v>0</v>
      </c>
      <c r="CX1490">
        <f t="shared" si="492"/>
        <v>0</v>
      </c>
      <c r="CY1490">
        <f t="shared" si="493"/>
        <v>1</v>
      </c>
      <c r="DA1490">
        <f t="shared" si="494"/>
        <v>1</v>
      </c>
      <c r="DB1490">
        <f t="shared" si="495"/>
        <v>1</v>
      </c>
      <c r="DC1490">
        <f t="shared" si="496"/>
        <v>1</v>
      </c>
      <c r="DD1490">
        <f t="shared" si="497"/>
        <v>0</v>
      </c>
      <c r="DE1490">
        <f t="shared" si="498"/>
        <v>1</v>
      </c>
      <c r="DF1490">
        <f t="shared" si="499"/>
        <v>1</v>
      </c>
      <c r="DG1490">
        <f t="shared" si="500"/>
        <v>1</v>
      </c>
      <c r="DH1490">
        <f t="shared" si="501"/>
        <v>0</v>
      </c>
      <c r="DI1490">
        <f t="shared" si="502"/>
        <v>0</v>
      </c>
      <c r="DJ1490">
        <f t="shared" si="503"/>
        <v>1</v>
      </c>
      <c r="DK1490">
        <f t="shared" si="504"/>
        <v>7</v>
      </c>
    </row>
    <row r="1491" spans="1:115" x14ac:dyDescent="0.25">
      <c r="A1491" s="8">
        <v>7.9570565568026701E+17</v>
      </c>
      <c r="B1491" t="s">
        <v>327339</v>
      </c>
      <c r="C1491" t="s">
        <v>327458</v>
      </c>
      <c r="D1491" t="s">
        <v>327341</v>
      </c>
      <c r="E1491" t="s">
        <v>327437</v>
      </c>
      <c r="F1491" t="s">
        <v>327346</v>
      </c>
      <c r="G1491" t="s">
        <v>327347</v>
      </c>
      <c r="H1491" t="s">
        <v>327351</v>
      </c>
      <c r="I1491" t="s">
        <v>327349</v>
      </c>
      <c r="J1491" t="s">
        <v>327350</v>
      </c>
      <c r="K1491" t="s">
        <v>327443</v>
      </c>
      <c r="L1491" t="s">
        <v>327358</v>
      </c>
      <c r="M1491" t="s">
        <v>327361</v>
      </c>
      <c r="N1491" t="s">
        <v>327363</v>
      </c>
      <c r="O1491" t="s">
        <v>327364</v>
      </c>
      <c r="P1491" t="s">
        <v>327366</v>
      </c>
      <c r="Q1491" t="s">
        <v>327367</v>
      </c>
      <c r="R1491" t="s">
        <v>327368</v>
      </c>
      <c r="S1491" t="s">
        <v>327369</v>
      </c>
      <c r="T1491" t="s">
        <v>327459</v>
      </c>
      <c r="U1491" t="s">
        <v>327439</v>
      </c>
      <c r="V1491" t="s">
        <v>327460</v>
      </c>
      <c r="W1491" t="s">
        <v>327379</v>
      </c>
      <c r="X1491" t="s">
        <v>327380</v>
      </c>
      <c r="Y1491" t="s">
        <v>327389</v>
      </c>
      <c r="Z1491" t="s">
        <v>327391</v>
      </c>
      <c r="AA1491" t="s">
        <v>327392</v>
      </c>
      <c r="AB1491" t="s">
        <v>334771</v>
      </c>
      <c r="AC1491" t="s">
        <v>327461</v>
      </c>
      <c r="AD1491" t="s">
        <v>327394</v>
      </c>
      <c r="AE1491" t="s">
        <v>327395</v>
      </c>
      <c r="CP1491">
        <f t="shared" si="484"/>
        <v>1</v>
      </c>
      <c r="CQ1491">
        <f t="shared" si="485"/>
        <v>1</v>
      </c>
      <c r="CR1491">
        <f t="shared" si="486"/>
        <v>1</v>
      </c>
      <c r="CS1491">
        <f t="shared" si="487"/>
        <v>0</v>
      </c>
      <c r="CT1491">
        <f t="shared" si="488"/>
        <v>0</v>
      </c>
      <c r="CU1491">
        <f t="shared" si="489"/>
        <v>0</v>
      </c>
      <c r="CV1491">
        <f t="shared" si="490"/>
        <v>0</v>
      </c>
      <c r="CW1491">
        <f t="shared" si="491"/>
        <v>0</v>
      </c>
      <c r="CX1491">
        <f t="shared" si="492"/>
        <v>1</v>
      </c>
      <c r="CY1491">
        <f t="shared" si="493"/>
        <v>1</v>
      </c>
      <c r="DA1491">
        <f t="shared" si="494"/>
        <v>1</v>
      </c>
      <c r="DB1491">
        <f t="shared" si="495"/>
        <v>1</v>
      </c>
      <c r="DC1491">
        <f t="shared" si="496"/>
        <v>1</v>
      </c>
      <c r="DD1491">
        <f t="shared" si="497"/>
        <v>0</v>
      </c>
      <c r="DE1491">
        <f t="shared" si="498"/>
        <v>0</v>
      </c>
      <c r="DF1491">
        <f t="shared" si="499"/>
        <v>0</v>
      </c>
      <c r="DG1491">
        <f t="shared" si="500"/>
        <v>0</v>
      </c>
      <c r="DH1491">
        <f t="shared" si="501"/>
        <v>0</v>
      </c>
      <c r="DI1491">
        <f t="shared" si="502"/>
        <v>1</v>
      </c>
      <c r="DJ1491">
        <f t="shared" si="503"/>
        <v>1</v>
      </c>
      <c r="DK1491">
        <f t="shared" si="504"/>
        <v>5</v>
      </c>
    </row>
    <row r="1492" spans="1:115" x14ac:dyDescent="0.25">
      <c r="A1492" s="8">
        <v>7.6594888459783898E+17</v>
      </c>
      <c r="B1492" t="s">
        <v>327316</v>
      </c>
      <c r="C1492" t="s">
        <v>327479</v>
      </c>
      <c r="CP1492">
        <f t="shared" si="484"/>
        <v>1</v>
      </c>
      <c r="CQ1492">
        <f t="shared" si="485"/>
        <v>0</v>
      </c>
      <c r="CR1492">
        <f t="shared" si="486"/>
        <v>1</v>
      </c>
      <c r="CS1492">
        <f t="shared" si="487"/>
        <v>0</v>
      </c>
      <c r="CT1492">
        <f t="shared" si="488"/>
        <v>0</v>
      </c>
      <c r="CU1492">
        <f t="shared" si="489"/>
        <v>0</v>
      </c>
      <c r="CV1492">
        <f t="shared" si="490"/>
        <v>0</v>
      </c>
      <c r="CW1492">
        <f t="shared" si="491"/>
        <v>0</v>
      </c>
      <c r="CX1492">
        <f t="shared" si="492"/>
        <v>0</v>
      </c>
      <c r="CY1492">
        <f t="shared" si="493"/>
        <v>0</v>
      </c>
      <c r="DA1492">
        <f t="shared" si="494"/>
        <v>1</v>
      </c>
      <c r="DB1492">
        <f t="shared" si="495"/>
        <v>0</v>
      </c>
      <c r="DC1492">
        <f t="shared" si="496"/>
        <v>1</v>
      </c>
      <c r="DD1492">
        <f t="shared" si="497"/>
        <v>0</v>
      </c>
      <c r="DE1492">
        <f t="shared" si="498"/>
        <v>0</v>
      </c>
      <c r="DF1492">
        <f t="shared" si="499"/>
        <v>0</v>
      </c>
      <c r="DG1492">
        <f t="shared" si="500"/>
        <v>0</v>
      </c>
      <c r="DH1492">
        <f t="shared" si="501"/>
        <v>0</v>
      </c>
      <c r="DI1492">
        <f t="shared" si="502"/>
        <v>0</v>
      </c>
      <c r="DJ1492">
        <f t="shared" si="503"/>
        <v>0</v>
      </c>
      <c r="DK1492">
        <f t="shared" si="504"/>
        <v>2</v>
      </c>
    </row>
    <row r="1493" spans="1:115" x14ac:dyDescent="0.25">
      <c r="A1493" s="8">
        <v>6.6405410632101094E+17</v>
      </c>
      <c r="B1493" t="s">
        <v>327495</v>
      </c>
      <c r="C1493" t="s">
        <v>327349</v>
      </c>
      <c r="D1493" t="s">
        <v>327350</v>
      </c>
      <c r="E1493" t="s">
        <v>327367</v>
      </c>
      <c r="F1493" t="s">
        <v>327354</v>
      </c>
      <c r="G1493" t="s">
        <v>327408</v>
      </c>
      <c r="H1493" t="s">
        <v>327414</v>
      </c>
      <c r="I1493" t="s">
        <v>327358</v>
      </c>
      <c r="J1493" t="s">
        <v>327373</v>
      </c>
      <c r="K1493" t="s">
        <v>327346</v>
      </c>
      <c r="L1493" t="s">
        <v>327347</v>
      </c>
      <c r="CP1493">
        <f t="shared" si="484"/>
        <v>1</v>
      </c>
      <c r="CQ1493">
        <f t="shared" si="485"/>
        <v>1</v>
      </c>
      <c r="CR1493">
        <f t="shared" si="486"/>
        <v>0</v>
      </c>
      <c r="CS1493">
        <f t="shared" si="487"/>
        <v>0</v>
      </c>
      <c r="CT1493">
        <f t="shared" si="488"/>
        <v>0</v>
      </c>
      <c r="CU1493">
        <f t="shared" si="489"/>
        <v>1</v>
      </c>
      <c r="CV1493">
        <f t="shared" si="490"/>
        <v>1</v>
      </c>
      <c r="CW1493">
        <f t="shared" si="491"/>
        <v>0</v>
      </c>
      <c r="CX1493">
        <f t="shared" si="492"/>
        <v>0</v>
      </c>
      <c r="CY1493">
        <f t="shared" si="493"/>
        <v>1</v>
      </c>
      <c r="DA1493">
        <f t="shared" si="494"/>
        <v>1</v>
      </c>
      <c r="DB1493">
        <f t="shared" si="495"/>
        <v>1</v>
      </c>
      <c r="DC1493">
        <f t="shared" si="496"/>
        <v>0</v>
      </c>
      <c r="DD1493">
        <f t="shared" si="497"/>
        <v>0</v>
      </c>
      <c r="DE1493">
        <f t="shared" si="498"/>
        <v>0</v>
      </c>
      <c r="DF1493">
        <f t="shared" si="499"/>
        <v>1</v>
      </c>
      <c r="DG1493">
        <f t="shared" si="500"/>
        <v>1</v>
      </c>
      <c r="DH1493">
        <f t="shared" si="501"/>
        <v>0</v>
      </c>
      <c r="DI1493">
        <f t="shared" si="502"/>
        <v>0</v>
      </c>
      <c r="DJ1493">
        <f t="shared" si="503"/>
        <v>1</v>
      </c>
      <c r="DK1493">
        <f t="shared" si="504"/>
        <v>5</v>
      </c>
    </row>
    <row r="1494" spans="1:115" x14ac:dyDescent="0.25">
      <c r="A1494" s="8">
        <v>7.99377473919056E+17</v>
      </c>
      <c r="B1494" t="s">
        <v>327435</v>
      </c>
      <c r="C1494" t="s">
        <v>327399</v>
      </c>
      <c r="D1494" t="s">
        <v>327414</v>
      </c>
      <c r="E1494" t="s">
        <v>327346</v>
      </c>
      <c r="F1494" t="s">
        <v>327347</v>
      </c>
      <c r="G1494" t="s">
        <v>327351</v>
      </c>
      <c r="H1494" t="s">
        <v>327349</v>
      </c>
      <c r="I1494" t="s">
        <v>327350</v>
      </c>
      <c r="J1494" t="s">
        <v>327354</v>
      </c>
      <c r="K1494" t="s">
        <v>327355</v>
      </c>
      <c r="L1494" t="s">
        <v>327358</v>
      </c>
      <c r="M1494" t="s">
        <v>327401</v>
      </c>
      <c r="N1494" t="s">
        <v>327361</v>
      </c>
      <c r="O1494" t="s">
        <v>327363</v>
      </c>
      <c r="P1494" t="s">
        <v>327364</v>
      </c>
      <c r="Q1494" t="s">
        <v>327365</v>
      </c>
      <c r="R1494" t="s">
        <v>327367</v>
      </c>
      <c r="S1494" t="s">
        <v>327408</v>
      </c>
      <c r="T1494" t="s">
        <v>327380</v>
      </c>
      <c r="U1494" t="s">
        <v>327379</v>
      </c>
      <c r="V1494" t="s">
        <v>327421</v>
      </c>
      <c r="W1494" t="s">
        <v>327389</v>
      </c>
      <c r="X1494" t="s">
        <v>327394</v>
      </c>
      <c r="Y1494" t="s">
        <v>327395</v>
      </c>
      <c r="CP1494">
        <f t="shared" si="484"/>
        <v>1</v>
      </c>
      <c r="CQ1494">
        <f t="shared" si="485"/>
        <v>1</v>
      </c>
      <c r="CR1494">
        <f t="shared" si="486"/>
        <v>1</v>
      </c>
      <c r="CS1494">
        <f t="shared" si="487"/>
        <v>0</v>
      </c>
      <c r="CT1494">
        <f t="shared" si="488"/>
        <v>1</v>
      </c>
      <c r="CU1494">
        <f t="shared" si="489"/>
        <v>1</v>
      </c>
      <c r="CV1494">
        <f t="shared" si="490"/>
        <v>0</v>
      </c>
      <c r="CW1494">
        <f t="shared" si="491"/>
        <v>0</v>
      </c>
      <c r="CX1494">
        <f t="shared" si="492"/>
        <v>1</v>
      </c>
      <c r="CY1494">
        <f t="shared" si="493"/>
        <v>1</v>
      </c>
      <c r="DA1494">
        <f t="shared" si="494"/>
        <v>1</v>
      </c>
      <c r="DB1494">
        <f t="shared" si="495"/>
        <v>1</v>
      </c>
      <c r="DC1494">
        <f t="shared" si="496"/>
        <v>1</v>
      </c>
      <c r="DD1494">
        <f t="shared" si="497"/>
        <v>0</v>
      </c>
      <c r="DE1494">
        <f t="shared" si="498"/>
        <v>1</v>
      </c>
      <c r="DF1494">
        <f t="shared" si="499"/>
        <v>1</v>
      </c>
      <c r="DG1494">
        <f t="shared" si="500"/>
        <v>0</v>
      </c>
      <c r="DH1494">
        <f t="shared" si="501"/>
        <v>0</v>
      </c>
      <c r="DI1494">
        <f t="shared" si="502"/>
        <v>1</v>
      </c>
      <c r="DJ1494">
        <f t="shared" si="503"/>
        <v>1</v>
      </c>
      <c r="DK1494">
        <f t="shared" si="504"/>
        <v>7</v>
      </c>
    </row>
    <row r="1495" spans="1:115" x14ac:dyDescent="0.25">
      <c r="A1495" s="8">
        <v>7.8995100401193306E+17</v>
      </c>
      <c r="B1495" t="s">
        <v>327339</v>
      </c>
      <c r="C1495" t="s">
        <v>327341</v>
      </c>
      <c r="D1495" t="s">
        <v>327399</v>
      </c>
      <c r="E1495" t="s">
        <v>327740</v>
      </c>
      <c r="F1495" t="s">
        <v>327437</v>
      </c>
      <c r="G1495" t="s">
        <v>327346</v>
      </c>
      <c r="H1495" t="s">
        <v>327347</v>
      </c>
      <c r="I1495" t="s">
        <v>327348</v>
      </c>
      <c r="J1495" t="s">
        <v>327349</v>
      </c>
      <c r="K1495" t="s">
        <v>327350</v>
      </c>
      <c r="L1495" t="s">
        <v>327507</v>
      </c>
      <c r="M1495" t="s">
        <v>327354</v>
      </c>
      <c r="N1495" t="s">
        <v>327355</v>
      </c>
      <c r="O1495" t="s">
        <v>327358</v>
      </c>
      <c r="P1495" t="s">
        <v>327360</v>
      </c>
      <c r="Q1495" t="s">
        <v>327581</v>
      </c>
      <c r="R1495" t="s">
        <v>327362</v>
      </c>
      <c r="S1495" t="s">
        <v>327480</v>
      </c>
      <c r="T1495" t="s">
        <v>327363</v>
      </c>
      <c r="U1495" t="s">
        <v>327364</v>
      </c>
      <c r="V1495" t="s">
        <v>327365</v>
      </c>
      <c r="W1495" t="s">
        <v>327367</v>
      </c>
      <c r="X1495" t="s">
        <v>327368</v>
      </c>
      <c r="Y1495" t="s">
        <v>327447</v>
      </c>
      <c r="Z1495" t="s">
        <v>327370</v>
      </c>
      <c r="AA1495" t="s">
        <v>327408</v>
      </c>
      <c r="AB1495" t="s">
        <v>327372</v>
      </c>
      <c r="AC1495" t="s">
        <v>327460</v>
      </c>
      <c r="AD1495" t="s">
        <v>327373</v>
      </c>
      <c r="AE1495" t="s">
        <v>327418</v>
      </c>
      <c r="AF1495" t="s">
        <v>327374</v>
      </c>
      <c r="AG1495" t="s">
        <v>327377</v>
      </c>
      <c r="AH1495" t="s">
        <v>327379</v>
      </c>
      <c r="AI1495" t="s">
        <v>327479</v>
      </c>
      <c r="AJ1495" t="s">
        <v>327389</v>
      </c>
      <c r="AK1495" t="s">
        <v>327451</v>
      </c>
      <c r="AL1495" t="s">
        <v>327390</v>
      </c>
      <c r="AM1495" t="s">
        <v>327391</v>
      </c>
      <c r="AN1495" t="s">
        <v>327392</v>
      </c>
      <c r="AO1495" t="s">
        <v>334951</v>
      </c>
      <c r="AP1495" t="s">
        <v>327394</v>
      </c>
      <c r="AQ1495" t="s">
        <v>327395</v>
      </c>
      <c r="CP1495">
        <f t="shared" si="484"/>
        <v>1</v>
      </c>
      <c r="CQ1495">
        <f t="shared" si="485"/>
        <v>1</v>
      </c>
      <c r="CR1495">
        <f t="shared" si="486"/>
        <v>1</v>
      </c>
      <c r="CS1495">
        <f t="shared" si="487"/>
        <v>0</v>
      </c>
      <c r="CT1495">
        <f t="shared" si="488"/>
        <v>1</v>
      </c>
      <c r="CU1495">
        <f t="shared" si="489"/>
        <v>0</v>
      </c>
      <c r="CV1495">
        <f t="shared" si="490"/>
        <v>1</v>
      </c>
      <c r="CW1495">
        <f t="shared" si="491"/>
        <v>0</v>
      </c>
      <c r="CX1495">
        <f t="shared" si="492"/>
        <v>0</v>
      </c>
      <c r="CY1495">
        <f t="shared" si="493"/>
        <v>1</v>
      </c>
      <c r="DA1495">
        <f t="shared" si="494"/>
        <v>1</v>
      </c>
      <c r="DB1495">
        <f t="shared" si="495"/>
        <v>1</v>
      </c>
      <c r="DC1495">
        <f t="shared" si="496"/>
        <v>1</v>
      </c>
      <c r="DD1495">
        <f t="shared" si="497"/>
        <v>0</v>
      </c>
      <c r="DE1495">
        <f t="shared" si="498"/>
        <v>1</v>
      </c>
      <c r="DF1495">
        <f t="shared" si="499"/>
        <v>0</v>
      </c>
      <c r="DG1495">
        <f t="shared" si="500"/>
        <v>1</v>
      </c>
      <c r="DH1495">
        <f t="shared" si="501"/>
        <v>0</v>
      </c>
      <c r="DI1495">
        <f t="shared" si="502"/>
        <v>0</v>
      </c>
      <c r="DJ1495">
        <f t="shared" si="503"/>
        <v>1</v>
      </c>
      <c r="DK1495">
        <f t="shared" si="504"/>
        <v>6</v>
      </c>
    </row>
    <row r="1496" spans="1:115" x14ac:dyDescent="0.25">
      <c r="A1496" s="8">
        <v>7.1010951363054694E+17</v>
      </c>
      <c r="B1496" t="s">
        <v>327495</v>
      </c>
      <c r="C1496" t="s">
        <v>327458</v>
      </c>
      <c r="D1496" t="s">
        <v>327349</v>
      </c>
      <c r="E1496" t="s">
        <v>327367</v>
      </c>
      <c r="F1496" t="s">
        <v>327354</v>
      </c>
      <c r="G1496" t="s">
        <v>327408</v>
      </c>
      <c r="H1496" t="s">
        <v>327414</v>
      </c>
      <c r="I1496" t="s">
        <v>327358</v>
      </c>
      <c r="J1496" t="s">
        <v>327373</v>
      </c>
      <c r="K1496" t="s">
        <v>327911</v>
      </c>
      <c r="L1496" t="s">
        <v>327347</v>
      </c>
      <c r="CP1496">
        <f t="shared" si="484"/>
        <v>1</v>
      </c>
      <c r="CQ1496">
        <f t="shared" si="485"/>
        <v>1</v>
      </c>
      <c r="CR1496">
        <f t="shared" si="486"/>
        <v>0</v>
      </c>
      <c r="CS1496">
        <f t="shared" si="487"/>
        <v>0</v>
      </c>
      <c r="CT1496">
        <f t="shared" si="488"/>
        <v>0</v>
      </c>
      <c r="CU1496">
        <f t="shared" si="489"/>
        <v>1</v>
      </c>
      <c r="CV1496">
        <f t="shared" si="490"/>
        <v>1</v>
      </c>
      <c r="CW1496">
        <f t="shared" si="491"/>
        <v>0</v>
      </c>
      <c r="CX1496">
        <f t="shared" si="492"/>
        <v>1</v>
      </c>
      <c r="CY1496">
        <f t="shared" si="493"/>
        <v>1</v>
      </c>
      <c r="DA1496">
        <f t="shared" si="494"/>
        <v>1</v>
      </c>
      <c r="DB1496">
        <f t="shared" si="495"/>
        <v>1</v>
      </c>
      <c r="DC1496">
        <f t="shared" si="496"/>
        <v>0</v>
      </c>
      <c r="DD1496">
        <f t="shared" si="497"/>
        <v>0</v>
      </c>
      <c r="DE1496">
        <f t="shared" si="498"/>
        <v>0</v>
      </c>
      <c r="DF1496">
        <f t="shared" si="499"/>
        <v>1</v>
      </c>
      <c r="DG1496">
        <f t="shared" si="500"/>
        <v>1</v>
      </c>
      <c r="DH1496">
        <f t="shared" si="501"/>
        <v>0</v>
      </c>
      <c r="DI1496">
        <f t="shared" si="502"/>
        <v>1</v>
      </c>
      <c r="DJ1496">
        <f t="shared" si="503"/>
        <v>1</v>
      </c>
      <c r="DK1496">
        <f t="shared" si="504"/>
        <v>6</v>
      </c>
    </row>
    <row r="1497" spans="1:115" x14ac:dyDescent="0.25">
      <c r="A1497" s="8">
        <v>19329692</v>
      </c>
      <c r="B1497" t="s">
        <v>327339</v>
      </c>
      <c r="C1497" t="s">
        <v>327657</v>
      </c>
      <c r="D1497" t="s">
        <v>327341</v>
      </c>
      <c r="E1497" t="s">
        <v>327399</v>
      </c>
      <c r="F1497" t="s">
        <v>327414</v>
      </c>
      <c r="G1497" t="s">
        <v>327346</v>
      </c>
      <c r="H1497" t="s">
        <v>327347</v>
      </c>
      <c r="I1497" t="s">
        <v>327351</v>
      </c>
      <c r="J1497" t="s">
        <v>327349</v>
      </c>
      <c r="K1497" t="s">
        <v>327350</v>
      </c>
      <c r="L1497" t="s">
        <v>327352</v>
      </c>
      <c r="M1497" t="s">
        <v>327354</v>
      </c>
      <c r="N1497" t="s">
        <v>327356</v>
      </c>
      <c r="O1497" t="s">
        <v>327358</v>
      </c>
      <c r="P1497" t="s">
        <v>327401</v>
      </c>
      <c r="Q1497" t="s">
        <v>327361</v>
      </c>
      <c r="R1497" t="s">
        <v>327367</v>
      </c>
      <c r="S1497" t="s">
        <v>327369</v>
      </c>
      <c r="T1497" t="s">
        <v>327408</v>
      </c>
      <c r="U1497" t="s">
        <v>327460</v>
      </c>
      <c r="V1497" t="s">
        <v>327419</v>
      </c>
      <c r="W1497" t="s">
        <v>327379</v>
      </c>
      <c r="X1497" t="s">
        <v>327421</v>
      </c>
      <c r="Y1497" t="s">
        <v>327493</v>
      </c>
      <c r="Z1497" t="s">
        <v>327381</v>
      </c>
      <c r="AA1497" t="s">
        <v>327390</v>
      </c>
      <c r="AB1497" t="s">
        <v>327392</v>
      </c>
      <c r="AC1497" t="s">
        <v>327461</v>
      </c>
      <c r="CP1497">
        <f t="shared" si="484"/>
        <v>1</v>
      </c>
      <c r="CQ1497">
        <f t="shared" si="485"/>
        <v>1</v>
      </c>
      <c r="CR1497">
        <f t="shared" si="486"/>
        <v>1</v>
      </c>
      <c r="CS1497">
        <f t="shared" si="487"/>
        <v>1</v>
      </c>
      <c r="CT1497">
        <f t="shared" si="488"/>
        <v>1</v>
      </c>
      <c r="CU1497">
        <f t="shared" si="489"/>
        <v>1</v>
      </c>
      <c r="CV1497">
        <f t="shared" si="490"/>
        <v>0</v>
      </c>
      <c r="CW1497">
        <f t="shared" si="491"/>
        <v>0</v>
      </c>
      <c r="CX1497">
        <f t="shared" si="492"/>
        <v>0</v>
      </c>
      <c r="CY1497">
        <f t="shared" si="493"/>
        <v>1</v>
      </c>
      <c r="DA1497">
        <f t="shared" si="494"/>
        <v>1</v>
      </c>
      <c r="DB1497">
        <f t="shared" si="495"/>
        <v>1</v>
      </c>
      <c r="DC1497">
        <f t="shared" si="496"/>
        <v>1</v>
      </c>
      <c r="DD1497">
        <f t="shared" si="497"/>
        <v>1</v>
      </c>
      <c r="DE1497">
        <f t="shared" si="498"/>
        <v>1</v>
      </c>
      <c r="DF1497">
        <f t="shared" si="499"/>
        <v>1</v>
      </c>
      <c r="DG1497">
        <f t="shared" si="500"/>
        <v>0</v>
      </c>
      <c r="DH1497">
        <f t="shared" si="501"/>
        <v>0</v>
      </c>
      <c r="DI1497">
        <f t="shared" si="502"/>
        <v>0</v>
      </c>
      <c r="DJ1497">
        <f t="shared" si="503"/>
        <v>1</v>
      </c>
      <c r="DK1497">
        <f t="shared" si="504"/>
        <v>7</v>
      </c>
    </row>
    <row r="1498" spans="1:115" x14ac:dyDescent="0.25">
      <c r="A1498" s="8">
        <v>8.0139531797075904E+17</v>
      </c>
      <c r="B1498" t="s">
        <v>327339</v>
      </c>
      <c r="C1498" t="s">
        <v>327458</v>
      </c>
      <c r="D1498" t="s">
        <v>327341</v>
      </c>
      <c r="E1498" t="s">
        <v>327399</v>
      </c>
      <c r="F1498" t="s">
        <v>327395</v>
      </c>
      <c r="G1498" t="s">
        <v>327414</v>
      </c>
      <c r="H1498" t="s">
        <v>327437</v>
      </c>
      <c r="I1498" t="s">
        <v>327346</v>
      </c>
      <c r="J1498" t="s">
        <v>327347</v>
      </c>
      <c r="K1498" t="s">
        <v>327348</v>
      </c>
      <c r="L1498" t="s">
        <v>327349</v>
      </c>
      <c r="M1498" t="s">
        <v>327350</v>
      </c>
      <c r="N1498" t="s">
        <v>327442</v>
      </c>
      <c r="O1498" t="s">
        <v>327352</v>
      </c>
      <c r="P1498" t="s">
        <v>327353</v>
      </c>
      <c r="Q1498" t="s">
        <v>327354</v>
      </c>
      <c r="R1498" t="s">
        <v>327355</v>
      </c>
      <c r="S1498" t="s">
        <v>327358</v>
      </c>
      <c r="T1498" t="s">
        <v>327361</v>
      </c>
      <c r="U1498" t="s">
        <v>327363</v>
      </c>
      <c r="V1498" t="s">
        <v>327364</v>
      </c>
      <c r="W1498" t="s">
        <v>327544</v>
      </c>
      <c r="X1498" t="s">
        <v>327464</v>
      </c>
      <c r="Y1498" t="s">
        <v>327366</v>
      </c>
      <c r="Z1498" t="s">
        <v>327367</v>
      </c>
      <c r="AA1498" t="s">
        <v>327368</v>
      </c>
      <c r="AB1498" t="s">
        <v>327369</v>
      </c>
      <c r="AC1498" t="s">
        <v>327417</v>
      </c>
      <c r="AD1498" t="s">
        <v>327408</v>
      </c>
      <c r="AE1498" t="s">
        <v>327418</v>
      </c>
      <c r="AF1498" t="s">
        <v>327459</v>
      </c>
      <c r="AG1498" t="s">
        <v>327377</v>
      </c>
      <c r="AH1498" t="s">
        <v>327379</v>
      </c>
      <c r="AI1498" t="s">
        <v>327380</v>
      </c>
      <c r="AJ1498" t="s">
        <v>327421</v>
      </c>
      <c r="AK1498" t="s">
        <v>327381</v>
      </c>
      <c r="AL1498" t="s">
        <v>327422</v>
      </c>
      <c r="AM1498" t="s">
        <v>327389</v>
      </c>
      <c r="AN1498" t="s">
        <v>327580</v>
      </c>
      <c r="AO1498" t="s">
        <v>327393</v>
      </c>
      <c r="AP1498" t="s">
        <v>327394</v>
      </c>
      <c r="AQ1498" t="s">
        <v>327362</v>
      </c>
      <c r="AR1498" t="s">
        <v>327397</v>
      </c>
      <c r="CP1498">
        <f t="shared" si="484"/>
        <v>1</v>
      </c>
      <c r="CQ1498">
        <f t="shared" si="485"/>
        <v>1</v>
      </c>
      <c r="CR1498">
        <f t="shared" si="486"/>
        <v>1</v>
      </c>
      <c r="CS1498">
        <f t="shared" si="487"/>
        <v>0</v>
      </c>
      <c r="CT1498">
        <f t="shared" si="488"/>
        <v>2</v>
      </c>
      <c r="CU1498">
        <f t="shared" si="489"/>
        <v>1</v>
      </c>
      <c r="CV1498">
        <f t="shared" si="490"/>
        <v>0</v>
      </c>
      <c r="CW1498">
        <f t="shared" si="491"/>
        <v>0</v>
      </c>
      <c r="CX1498">
        <f t="shared" si="492"/>
        <v>1</v>
      </c>
      <c r="CY1498">
        <f t="shared" si="493"/>
        <v>1</v>
      </c>
      <c r="DA1498">
        <f t="shared" si="494"/>
        <v>1</v>
      </c>
      <c r="DB1498">
        <f t="shared" si="495"/>
        <v>1</v>
      </c>
      <c r="DC1498">
        <f t="shared" si="496"/>
        <v>1</v>
      </c>
      <c r="DD1498">
        <f t="shared" si="497"/>
        <v>0</v>
      </c>
      <c r="DE1498">
        <f t="shared" si="498"/>
        <v>1</v>
      </c>
      <c r="DF1498">
        <f t="shared" si="499"/>
        <v>1</v>
      </c>
      <c r="DG1498">
        <f t="shared" si="500"/>
        <v>0</v>
      </c>
      <c r="DH1498">
        <f t="shared" si="501"/>
        <v>0</v>
      </c>
      <c r="DI1498">
        <f t="shared" si="502"/>
        <v>1</v>
      </c>
      <c r="DJ1498">
        <f t="shared" si="503"/>
        <v>1</v>
      </c>
      <c r="DK1498">
        <f t="shared" si="504"/>
        <v>7</v>
      </c>
    </row>
    <row r="1499" spans="1:115" x14ac:dyDescent="0.25">
      <c r="A1499" s="8">
        <v>8.1941286969827994E+17</v>
      </c>
      <c r="B1499" t="s">
        <v>327339</v>
      </c>
      <c r="C1499" t="s">
        <v>327341</v>
      </c>
      <c r="D1499" t="s">
        <v>327399</v>
      </c>
      <c r="E1499" t="s">
        <v>327414</v>
      </c>
      <c r="F1499" t="s">
        <v>327346</v>
      </c>
      <c r="G1499" t="s">
        <v>327347</v>
      </c>
      <c r="H1499" t="s">
        <v>327348</v>
      </c>
      <c r="I1499" t="s">
        <v>327349</v>
      </c>
      <c r="J1499" t="s">
        <v>327350</v>
      </c>
      <c r="K1499" t="s">
        <v>327352</v>
      </c>
      <c r="L1499" t="s">
        <v>327416</v>
      </c>
      <c r="M1499" t="s">
        <v>327354</v>
      </c>
      <c r="N1499" t="s">
        <v>327355</v>
      </c>
      <c r="O1499" t="s">
        <v>327358</v>
      </c>
      <c r="P1499" t="s">
        <v>327361</v>
      </c>
      <c r="Q1499" t="s">
        <v>327362</v>
      </c>
      <c r="R1499" t="s">
        <v>327363</v>
      </c>
      <c r="S1499" t="s">
        <v>327364</v>
      </c>
      <c r="T1499" t="s">
        <v>327365</v>
      </c>
      <c r="U1499" t="s">
        <v>327366</v>
      </c>
      <c r="V1499" t="s">
        <v>327367</v>
      </c>
      <c r="W1499" t="s">
        <v>327368</v>
      </c>
      <c r="X1499" t="s">
        <v>327369</v>
      </c>
      <c r="Y1499" t="s">
        <v>327370</v>
      </c>
      <c r="Z1499" t="s">
        <v>327417</v>
      </c>
      <c r="AA1499" t="s">
        <v>327408</v>
      </c>
      <c r="AB1499" t="s">
        <v>327372</v>
      </c>
      <c r="AC1499" t="s">
        <v>327459</v>
      </c>
      <c r="AD1499" t="s">
        <v>327373</v>
      </c>
      <c r="AE1499" t="s">
        <v>327379</v>
      </c>
      <c r="AF1499" t="s">
        <v>327380</v>
      </c>
      <c r="AG1499" t="s">
        <v>327421</v>
      </c>
      <c r="AH1499" t="s">
        <v>327381</v>
      </c>
      <c r="AI1499" t="s">
        <v>327479</v>
      </c>
      <c r="AJ1499" t="s">
        <v>327389</v>
      </c>
      <c r="AK1499" t="s">
        <v>327390</v>
      </c>
      <c r="AL1499" t="s">
        <v>327391</v>
      </c>
      <c r="AM1499" t="s">
        <v>327392</v>
      </c>
      <c r="AN1499" t="s">
        <v>327393</v>
      </c>
      <c r="AO1499" t="s">
        <v>327394</v>
      </c>
      <c r="AP1499" t="s">
        <v>327395</v>
      </c>
      <c r="CP1499">
        <f t="shared" si="484"/>
        <v>1</v>
      </c>
      <c r="CQ1499">
        <f t="shared" si="485"/>
        <v>1</v>
      </c>
      <c r="CR1499">
        <f t="shared" si="486"/>
        <v>2</v>
      </c>
      <c r="CS1499">
        <f t="shared" si="487"/>
        <v>0</v>
      </c>
      <c r="CT1499">
        <f t="shared" si="488"/>
        <v>1</v>
      </c>
      <c r="CU1499">
        <f t="shared" si="489"/>
        <v>1</v>
      </c>
      <c r="CV1499">
        <f t="shared" si="490"/>
        <v>1</v>
      </c>
      <c r="CW1499">
        <f t="shared" si="491"/>
        <v>0</v>
      </c>
      <c r="CX1499">
        <f t="shared" si="492"/>
        <v>0</v>
      </c>
      <c r="CY1499">
        <f t="shared" si="493"/>
        <v>1</v>
      </c>
      <c r="DA1499">
        <f t="shared" si="494"/>
        <v>1</v>
      </c>
      <c r="DB1499">
        <f t="shared" si="495"/>
        <v>1</v>
      </c>
      <c r="DC1499">
        <f t="shared" si="496"/>
        <v>1</v>
      </c>
      <c r="DD1499">
        <f t="shared" si="497"/>
        <v>0</v>
      </c>
      <c r="DE1499">
        <f t="shared" si="498"/>
        <v>1</v>
      </c>
      <c r="DF1499">
        <f t="shared" si="499"/>
        <v>1</v>
      </c>
      <c r="DG1499">
        <f t="shared" si="500"/>
        <v>1</v>
      </c>
      <c r="DH1499">
        <f t="shared" si="501"/>
        <v>0</v>
      </c>
      <c r="DI1499">
        <f t="shared" si="502"/>
        <v>0</v>
      </c>
      <c r="DJ1499">
        <f t="shared" si="503"/>
        <v>1</v>
      </c>
      <c r="DK1499">
        <f t="shared" si="504"/>
        <v>7</v>
      </c>
    </row>
    <row r="1500" spans="1:115" x14ac:dyDescent="0.25">
      <c r="A1500" s="8">
        <v>7.1379372814598605E+17</v>
      </c>
      <c r="B1500" t="s">
        <v>327339</v>
      </c>
      <c r="C1500" t="s">
        <v>327458</v>
      </c>
      <c r="D1500" t="s">
        <v>327399</v>
      </c>
      <c r="E1500" t="s">
        <v>327342</v>
      </c>
      <c r="F1500" t="s">
        <v>327437</v>
      </c>
      <c r="G1500" t="s">
        <v>327346</v>
      </c>
      <c r="H1500" t="s">
        <v>327347</v>
      </c>
      <c r="I1500" t="s">
        <v>327348</v>
      </c>
      <c r="J1500" t="s">
        <v>327350</v>
      </c>
      <c r="K1500" t="s">
        <v>327352</v>
      </c>
      <c r="L1500" t="s">
        <v>327353</v>
      </c>
      <c r="M1500" t="s">
        <v>327355</v>
      </c>
      <c r="N1500" t="s">
        <v>327358</v>
      </c>
      <c r="O1500" t="s">
        <v>327361</v>
      </c>
      <c r="P1500" t="s">
        <v>327444</v>
      </c>
      <c r="Q1500" t="s">
        <v>327911</v>
      </c>
      <c r="R1500" t="s">
        <v>327362</v>
      </c>
      <c r="S1500" t="s">
        <v>327363</v>
      </c>
      <c r="T1500" t="s">
        <v>327365</v>
      </c>
      <c r="U1500" t="s">
        <v>327366</v>
      </c>
      <c r="V1500" t="s">
        <v>327367</v>
      </c>
      <c r="W1500" t="s">
        <v>327368</v>
      </c>
      <c r="X1500" t="s">
        <v>327370</v>
      </c>
      <c r="Y1500" t="s">
        <v>327417</v>
      </c>
      <c r="Z1500" t="s">
        <v>327459</v>
      </c>
      <c r="AA1500" t="s">
        <v>334974</v>
      </c>
      <c r="AB1500" t="s">
        <v>327385</v>
      </c>
      <c r="AC1500" t="s">
        <v>327509</v>
      </c>
      <c r="AD1500" t="s">
        <v>327374</v>
      </c>
      <c r="AE1500" t="s">
        <v>327377</v>
      </c>
      <c r="AF1500" t="s">
        <v>327379</v>
      </c>
      <c r="AG1500" t="s">
        <v>327381</v>
      </c>
      <c r="AH1500" t="s">
        <v>327390</v>
      </c>
      <c r="AI1500" t="s">
        <v>327391</v>
      </c>
      <c r="AJ1500" t="s">
        <v>327394</v>
      </c>
      <c r="AK1500" t="s">
        <v>327395</v>
      </c>
      <c r="CP1500">
        <f t="shared" si="484"/>
        <v>0</v>
      </c>
      <c r="CQ1500">
        <f t="shared" si="485"/>
        <v>1</v>
      </c>
      <c r="CR1500">
        <f t="shared" si="486"/>
        <v>1</v>
      </c>
      <c r="CS1500">
        <f t="shared" si="487"/>
        <v>0</v>
      </c>
      <c r="CT1500">
        <f t="shared" si="488"/>
        <v>1</v>
      </c>
      <c r="CU1500">
        <f t="shared" si="489"/>
        <v>0</v>
      </c>
      <c r="CV1500">
        <f t="shared" si="490"/>
        <v>0</v>
      </c>
      <c r="CW1500">
        <f t="shared" si="491"/>
        <v>0</v>
      </c>
      <c r="CX1500">
        <f t="shared" si="492"/>
        <v>1</v>
      </c>
      <c r="CY1500">
        <f t="shared" si="493"/>
        <v>1</v>
      </c>
      <c r="DA1500">
        <f t="shared" si="494"/>
        <v>0</v>
      </c>
      <c r="DB1500">
        <f t="shared" si="495"/>
        <v>1</v>
      </c>
      <c r="DC1500">
        <f t="shared" si="496"/>
        <v>1</v>
      </c>
      <c r="DD1500">
        <f t="shared" si="497"/>
        <v>0</v>
      </c>
      <c r="DE1500">
        <f t="shared" si="498"/>
        <v>1</v>
      </c>
      <c r="DF1500">
        <f t="shared" si="499"/>
        <v>0</v>
      </c>
      <c r="DG1500">
        <f t="shared" si="500"/>
        <v>0</v>
      </c>
      <c r="DH1500">
        <f t="shared" si="501"/>
        <v>0</v>
      </c>
      <c r="DI1500">
        <f t="shared" si="502"/>
        <v>1</v>
      </c>
      <c r="DJ1500">
        <f t="shared" si="503"/>
        <v>1</v>
      </c>
      <c r="DK1500">
        <f t="shared" si="504"/>
        <v>5</v>
      </c>
    </row>
    <row r="1501" spans="1:115" x14ac:dyDescent="0.25">
      <c r="A1501" s="8">
        <v>7.6523853758096499E+17</v>
      </c>
      <c r="B1501" t="s">
        <v>327339</v>
      </c>
      <c r="C1501" t="s">
        <v>327532</v>
      </c>
      <c r="D1501" t="s">
        <v>327458</v>
      </c>
      <c r="E1501" t="s">
        <v>327934</v>
      </c>
      <c r="F1501" t="s">
        <v>327404</v>
      </c>
      <c r="G1501" t="s">
        <v>327384</v>
      </c>
      <c r="H1501" t="s">
        <v>327509</v>
      </c>
      <c r="I1501" t="s">
        <v>327385</v>
      </c>
      <c r="J1501" t="s">
        <v>327399</v>
      </c>
      <c r="K1501" t="s">
        <v>327441</v>
      </c>
      <c r="L1501" t="s">
        <v>327342</v>
      </c>
      <c r="M1501" t="s">
        <v>327343</v>
      </c>
      <c r="N1501" t="s">
        <v>327641</v>
      </c>
      <c r="O1501" t="s">
        <v>327345</v>
      </c>
      <c r="P1501" t="s">
        <v>327346</v>
      </c>
      <c r="Q1501" t="s">
        <v>327437</v>
      </c>
      <c r="R1501" t="s">
        <v>327347</v>
      </c>
      <c r="S1501" t="s">
        <v>327348</v>
      </c>
      <c r="T1501" t="s">
        <v>327349</v>
      </c>
      <c r="U1501" t="s">
        <v>327350</v>
      </c>
      <c r="V1501" t="s">
        <v>327351</v>
      </c>
      <c r="W1501" t="s">
        <v>327507</v>
      </c>
      <c r="X1501" t="s">
        <v>327438</v>
      </c>
      <c r="Y1501" t="s">
        <v>327352</v>
      </c>
      <c r="Z1501" t="s">
        <v>327501</v>
      </c>
      <c r="AA1501" t="s">
        <v>327354</v>
      </c>
      <c r="AB1501" t="s">
        <v>327355</v>
      </c>
      <c r="AC1501" t="s">
        <v>327356</v>
      </c>
      <c r="AD1501" t="s">
        <v>327358</v>
      </c>
      <c r="AE1501" t="s">
        <v>327401</v>
      </c>
      <c r="AF1501" t="s">
        <v>327425</v>
      </c>
      <c r="AG1501" t="s">
        <v>327444</v>
      </c>
      <c r="AH1501" t="s">
        <v>327361</v>
      </c>
      <c r="AI1501" t="s">
        <v>327362</v>
      </c>
      <c r="AJ1501" t="s">
        <v>327363</v>
      </c>
      <c r="AK1501" t="s">
        <v>327364</v>
      </c>
      <c r="AL1501" t="s">
        <v>327365</v>
      </c>
      <c r="AM1501" t="s">
        <v>327367</v>
      </c>
      <c r="AN1501" t="s">
        <v>327368</v>
      </c>
      <c r="AO1501" t="s">
        <v>327417</v>
      </c>
      <c r="AP1501" t="s">
        <v>327408</v>
      </c>
      <c r="AQ1501" t="s">
        <v>327418</v>
      </c>
      <c r="AR1501" t="s">
        <v>327373</v>
      </c>
      <c r="AS1501" t="s">
        <v>327409</v>
      </c>
      <c r="AT1501" t="s">
        <v>327374</v>
      </c>
      <c r="AU1501" t="s">
        <v>327375</v>
      </c>
      <c r="AV1501" t="s">
        <v>327377</v>
      </c>
      <c r="AW1501" t="s">
        <v>327379</v>
      </c>
      <c r="AX1501" t="s">
        <v>327421</v>
      </c>
      <c r="AY1501" t="s">
        <v>327340</v>
      </c>
      <c r="AZ1501" t="s">
        <v>327647</v>
      </c>
      <c r="BA1501" t="s">
        <v>327600</v>
      </c>
      <c r="BB1501" t="s">
        <v>327381</v>
      </c>
      <c r="BC1501" t="s">
        <v>327512</v>
      </c>
      <c r="BD1501" t="s">
        <v>327479</v>
      </c>
      <c r="BE1501" t="s">
        <v>327494</v>
      </c>
      <c r="BF1501" t="s">
        <v>327389</v>
      </c>
      <c r="BG1501" t="s">
        <v>327390</v>
      </c>
      <c r="BH1501" t="s">
        <v>327391</v>
      </c>
      <c r="BI1501" t="s">
        <v>327860</v>
      </c>
      <c r="BJ1501" t="s">
        <v>327413</v>
      </c>
      <c r="BK1501" t="s">
        <v>327393</v>
      </c>
      <c r="BL1501" t="s">
        <v>327394</v>
      </c>
      <c r="BM1501" t="s">
        <v>327395</v>
      </c>
      <c r="CP1501">
        <f t="shared" si="484"/>
        <v>1</v>
      </c>
      <c r="CQ1501">
        <f t="shared" si="485"/>
        <v>1</v>
      </c>
      <c r="CR1501">
        <f t="shared" si="486"/>
        <v>2</v>
      </c>
      <c r="CS1501">
        <f t="shared" si="487"/>
        <v>2</v>
      </c>
      <c r="CT1501">
        <f t="shared" si="488"/>
        <v>2</v>
      </c>
      <c r="CU1501">
        <f t="shared" si="489"/>
        <v>1</v>
      </c>
      <c r="CV1501">
        <f t="shared" si="490"/>
        <v>1</v>
      </c>
      <c r="CW1501">
        <f t="shared" si="491"/>
        <v>0</v>
      </c>
      <c r="CX1501">
        <f t="shared" si="492"/>
        <v>1</v>
      </c>
      <c r="CY1501">
        <f t="shared" si="493"/>
        <v>1</v>
      </c>
      <c r="DA1501">
        <f t="shared" si="494"/>
        <v>1</v>
      </c>
      <c r="DB1501">
        <f t="shared" si="495"/>
        <v>1</v>
      </c>
      <c r="DC1501">
        <f t="shared" si="496"/>
        <v>1</v>
      </c>
      <c r="DD1501">
        <f t="shared" si="497"/>
        <v>1</v>
      </c>
      <c r="DE1501">
        <f t="shared" si="498"/>
        <v>1</v>
      </c>
      <c r="DF1501">
        <f t="shared" si="499"/>
        <v>1</v>
      </c>
      <c r="DG1501">
        <f t="shared" si="500"/>
        <v>1</v>
      </c>
      <c r="DH1501">
        <f t="shared" si="501"/>
        <v>0</v>
      </c>
      <c r="DI1501">
        <f t="shared" si="502"/>
        <v>1</v>
      </c>
      <c r="DJ1501">
        <f t="shared" si="503"/>
        <v>1</v>
      </c>
      <c r="DK1501">
        <f t="shared" si="504"/>
        <v>9</v>
      </c>
    </row>
    <row r="1502" spans="1:115" x14ac:dyDescent="0.25">
      <c r="A1502" s="8">
        <v>3642278</v>
      </c>
      <c r="B1502" t="s">
        <v>327495</v>
      </c>
      <c r="C1502" t="s">
        <v>327349</v>
      </c>
      <c r="D1502" t="s">
        <v>327422</v>
      </c>
      <c r="E1502" t="s">
        <v>327365</v>
      </c>
      <c r="F1502" t="s">
        <v>327366</v>
      </c>
      <c r="G1502" t="s">
        <v>327367</v>
      </c>
      <c r="H1502" t="s">
        <v>327408</v>
      </c>
      <c r="I1502" t="s">
        <v>327439</v>
      </c>
      <c r="J1502" t="s">
        <v>327358</v>
      </c>
      <c r="K1502" t="s">
        <v>327419</v>
      </c>
      <c r="L1502" t="s">
        <v>327347</v>
      </c>
      <c r="M1502" t="s">
        <v>327363</v>
      </c>
      <c r="CP1502">
        <f t="shared" si="484"/>
        <v>1</v>
      </c>
      <c r="CQ1502">
        <f t="shared" si="485"/>
        <v>1</v>
      </c>
      <c r="CR1502">
        <f t="shared" si="486"/>
        <v>0</v>
      </c>
      <c r="CS1502">
        <f t="shared" si="487"/>
        <v>1</v>
      </c>
      <c r="CT1502">
        <f t="shared" si="488"/>
        <v>1</v>
      </c>
      <c r="CU1502">
        <f t="shared" si="489"/>
        <v>1</v>
      </c>
      <c r="CV1502">
        <f t="shared" si="490"/>
        <v>0</v>
      </c>
      <c r="CW1502">
        <f t="shared" si="491"/>
        <v>0</v>
      </c>
      <c r="CX1502">
        <f t="shared" si="492"/>
        <v>0</v>
      </c>
      <c r="CY1502">
        <f t="shared" si="493"/>
        <v>1</v>
      </c>
      <c r="DA1502">
        <f t="shared" si="494"/>
        <v>1</v>
      </c>
      <c r="DB1502">
        <f t="shared" si="495"/>
        <v>1</v>
      </c>
      <c r="DC1502">
        <f t="shared" si="496"/>
        <v>0</v>
      </c>
      <c r="DD1502">
        <f t="shared" si="497"/>
        <v>1</v>
      </c>
      <c r="DE1502">
        <f t="shared" si="498"/>
        <v>1</v>
      </c>
      <c r="DF1502">
        <f t="shared" si="499"/>
        <v>1</v>
      </c>
      <c r="DG1502">
        <f t="shared" si="500"/>
        <v>0</v>
      </c>
      <c r="DH1502">
        <f t="shared" si="501"/>
        <v>0</v>
      </c>
      <c r="DI1502">
        <f t="shared" si="502"/>
        <v>0</v>
      </c>
      <c r="DJ1502">
        <f t="shared" si="503"/>
        <v>1</v>
      </c>
      <c r="DK1502">
        <f t="shared" si="504"/>
        <v>6</v>
      </c>
    </row>
    <row r="1503" spans="1:115" x14ac:dyDescent="0.25">
      <c r="A1503" s="8">
        <v>19410331</v>
      </c>
      <c r="B1503" t="s">
        <v>327339</v>
      </c>
      <c r="C1503" t="s">
        <v>327421</v>
      </c>
      <c r="D1503" t="s">
        <v>327366</v>
      </c>
      <c r="E1503" t="s">
        <v>327367</v>
      </c>
      <c r="F1503" t="s">
        <v>327399</v>
      </c>
      <c r="G1503" t="s">
        <v>327446</v>
      </c>
      <c r="H1503" t="s">
        <v>327392</v>
      </c>
      <c r="I1503" t="s">
        <v>327417</v>
      </c>
      <c r="J1503" t="s">
        <v>327408</v>
      </c>
      <c r="K1503" t="s">
        <v>327414</v>
      </c>
      <c r="L1503" t="s">
        <v>327358</v>
      </c>
      <c r="M1503" t="s">
        <v>327346</v>
      </c>
      <c r="N1503" t="s">
        <v>327347</v>
      </c>
      <c r="O1503" t="s">
        <v>327363</v>
      </c>
      <c r="CP1503">
        <f t="shared" si="484"/>
        <v>1</v>
      </c>
      <c r="CQ1503">
        <f t="shared" si="485"/>
        <v>1</v>
      </c>
      <c r="CR1503">
        <f t="shared" si="486"/>
        <v>0</v>
      </c>
      <c r="CS1503">
        <f t="shared" si="487"/>
        <v>0</v>
      </c>
      <c r="CT1503">
        <f t="shared" si="488"/>
        <v>0</v>
      </c>
      <c r="CU1503">
        <f t="shared" si="489"/>
        <v>1</v>
      </c>
      <c r="CV1503">
        <f t="shared" si="490"/>
        <v>0</v>
      </c>
      <c r="CW1503">
        <f t="shared" si="491"/>
        <v>1</v>
      </c>
      <c r="CX1503">
        <f t="shared" si="492"/>
        <v>0</v>
      </c>
      <c r="CY1503">
        <f t="shared" si="493"/>
        <v>1</v>
      </c>
      <c r="DA1503">
        <f t="shared" si="494"/>
        <v>1</v>
      </c>
      <c r="DB1503">
        <f t="shared" si="495"/>
        <v>1</v>
      </c>
      <c r="DC1503">
        <f t="shared" si="496"/>
        <v>0</v>
      </c>
      <c r="DD1503">
        <f t="shared" si="497"/>
        <v>0</v>
      </c>
      <c r="DE1503">
        <f t="shared" si="498"/>
        <v>0</v>
      </c>
      <c r="DF1503">
        <f t="shared" si="499"/>
        <v>1</v>
      </c>
      <c r="DG1503">
        <f t="shared" si="500"/>
        <v>0</v>
      </c>
      <c r="DH1503">
        <f t="shared" si="501"/>
        <v>1</v>
      </c>
      <c r="DI1503">
        <f t="shared" si="502"/>
        <v>0</v>
      </c>
      <c r="DJ1503">
        <f t="shared" si="503"/>
        <v>1</v>
      </c>
      <c r="DK1503">
        <f t="shared" si="504"/>
        <v>5</v>
      </c>
    </row>
    <row r="1504" spans="1:115" x14ac:dyDescent="0.25">
      <c r="A1504" s="8">
        <v>50395307</v>
      </c>
      <c r="B1504" t="s">
        <v>327339</v>
      </c>
      <c r="C1504" t="s">
        <v>327476</v>
      </c>
      <c r="D1504" t="s">
        <v>327341</v>
      </c>
      <c r="E1504" t="s">
        <v>327399</v>
      </c>
      <c r="F1504" t="s">
        <v>327342</v>
      </c>
      <c r="G1504" t="s">
        <v>327414</v>
      </c>
      <c r="H1504" t="s">
        <v>327345</v>
      </c>
      <c r="I1504" t="s">
        <v>327346</v>
      </c>
      <c r="J1504" t="s">
        <v>327590</v>
      </c>
      <c r="K1504" t="s">
        <v>327593</v>
      </c>
      <c r="L1504" t="s">
        <v>327347</v>
      </c>
      <c r="M1504" t="s">
        <v>327348</v>
      </c>
      <c r="N1504" t="s">
        <v>327350</v>
      </c>
      <c r="O1504" t="s">
        <v>327351</v>
      </c>
      <c r="P1504" t="s">
        <v>327352</v>
      </c>
      <c r="Q1504" t="s">
        <v>327355</v>
      </c>
      <c r="R1504" t="s">
        <v>327356</v>
      </c>
      <c r="S1504" t="s">
        <v>327358</v>
      </c>
      <c r="T1504" t="s">
        <v>327361</v>
      </c>
      <c r="U1504" t="s">
        <v>327425</v>
      </c>
      <c r="V1504" t="s">
        <v>327363</v>
      </c>
      <c r="W1504" t="s">
        <v>327364</v>
      </c>
      <c r="X1504" t="s">
        <v>327367</v>
      </c>
      <c r="Y1504" t="s">
        <v>327368</v>
      </c>
      <c r="Z1504" t="s">
        <v>327703</v>
      </c>
      <c r="AA1504" t="s">
        <v>327447</v>
      </c>
      <c r="AB1504" t="s">
        <v>327369</v>
      </c>
      <c r="AC1504" t="s">
        <v>327417</v>
      </c>
      <c r="AD1504" t="s">
        <v>327408</v>
      </c>
      <c r="AE1504" t="s">
        <v>327430</v>
      </c>
      <c r="AF1504" t="s">
        <v>327460</v>
      </c>
      <c r="AG1504" t="s">
        <v>327409</v>
      </c>
      <c r="AH1504" t="s">
        <v>327375</v>
      </c>
      <c r="AI1504" t="s">
        <v>327457</v>
      </c>
      <c r="AJ1504" t="s">
        <v>327493</v>
      </c>
      <c r="AK1504" t="s">
        <v>327389</v>
      </c>
      <c r="AL1504" t="s">
        <v>327390</v>
      </c>
      <c r="AM1504" t="s">
        <v>327391</v>
      </c>
      <c r="AN1504" t="s">
        <v>327561</v>
      </c>
      <c r="AO1504" t="s">
        <v>327461</v>
      </c>
      <c r="AP1504" t="s">
        <v>327393</v>
      </c>
      <c r="AQ1504" t="s">
        <v>327394</v>
      </c>
      <c r="AR1504" t="s">
        <v>327395</v>
      </c>
      <c r="AS1504" t="s">
        <v>327397</v>
      </c>
      <c r="AT1504" t="s">
        <v>327562</v>
      </c>
      <c r="CP1504">
        <f t="shared" si="484"/>
        <v>1</v>
      </c>
      <c r="CQ1504">
        <f t="shared" si="485"/>
        <v>1</v>
      </c>
      <c r="CR1504">
        <f t="shared" si="486"/>
        <v>1</v>
      </c>
      <c r="CS1504">
        <f t="shared" si="487"/>
        <v>2</v>
      </c>
      <c r="CT1504">
        <f t="shared" si="488"/>
        <v>2</v>
      </c>
      <c r="CU1504">
        <f t="shared" si="489"/>
        <v>0</v>
      </c>
      <c r="CV1504">
        <f t="shared" si="490"/>
        <v>0</v>
      </c>
      <c r="CW1504">
        <f t="shared" si="491"/>
        <v>0</v>
      </c>
      <c r="CX1504">
        <f t="shared" si="492"/>
        <v>0</v>
      </c>
      <c r="CY1504">
        <f t="shared" si="493"/>
        <v>1</v>
      </c>
      <c r="DA1504">
        <f t="shared" si="494"/>
        <v>1</v>
      </c>
      <c r="DB1504">
        <f t="shared" si="495"/>
        <v>1</v>
      </c>
      <c r="DC1504">
        <f t="shared" si="496"/>
        <v>1</v>
      </c>
      <c r="DD1504">
        <f t="shared" si="497"/>
        <v>1</v>
      </c>
      <c r="DE1504">
        <f t="shared" si="498"/>
        <v>1</v>
      </c>
      <c r="DF1504">
        <f t="shared" si="499"/>
        <v>0</v>
      </c>
      <c r="DG1504">
        <f t="shared" si="500"/>
        <v>0</v>
      </c>
      <c r="DH1504">
        <f t="shared" si="501"/>
        <v>0</v>
      </c>
      <c r="DI1504">
        <f t="shared" si="502"/>
        <v>0</v>
      </c>
      <c r="DJ1504">
        <f t="shared" si="503"/>
        <v>1</v>
      </c>
      <c r="DK1504">
        <f t="shared" si="504"/>
        <v>6</v>
      </c>
    </row>
    <row r="1505" spans="1:115" x14ac:dyDescent="0.25">
      <c r="A1505" s="8">
        <v>2904571</v>
      </c>
      <c r="B1505" t="s">
        <v>327495</v>
      </c>
      <c r="C1505" t="s">
        <v>327349</v>
      </c>
      <c r="D1505" t="s">
        <v>327367</v>
      </c>
      <c r="E1505" t="s">
        <v>327408</v>
      </c>
      <c r="F1505" t="s">
        <v>327439</v>
      </c>
      <c r="G1505" t="s">
        <v>327358</v>
      </c>
      <c r="H1505" t="s">
        <v>327347</v>
      </c>
      <c r="CP1505">
        <f t="shared" si="484"/>
        <v>1</v>
      </c>
      <c r="CQ1505">
        <f t="shared" si="485"/>
        <v>1</v>
      </c>
      <c r="CR1505">
        <f t="shared" si="486"/>
        <v>0</v>
      </c>
      <c r="CS1505">
        <f t="shared" si="487"/>
        <v>0</v>
      </c>
      <c r="CT1505">
        <f t="shared" si="488"/>
        <v>0</v>
      </c>
      <c r="CU1505">
        <f t="shared" si="489"/>
        <v>1</v>
      </c>
      <c r="CV1505">
        <f t="shared" si="490"/>
        <v>0</v>
      </c>
      <c r="CW1505">
        <f t="shared" si="491"/>
        <v>0</v>
      </c>
      <c r="CX1505">
        <f t="shared" si="492"/>
        <v>0</v>
      </c>
      <c r="CY1505">
        <f t="shared" si="493"/>
        <v>1</v>
      </c>
      <c r="DA1505">
        <f t="shared" si="494"/>
        <v>1</v>
      </c>
      <c r="DB1505">
        <f t="shared" si="495"/>
        <v>1</v>
      </c>
      <c r="DC1505">
        <f t="shared" si="496"/>
        <v>0</v>
      </c>
      <c r="DD1505">
        <f t="shared" si="497"/>
        <v>0</v>
      </c>
      <c r="DE1505">
        <f t="shared" si="498"/>
        <v>0</v>
      </c>
      <c r="DF1505">
        <f t="shared" si="499"/>
        <v>1</v>
      </c>
      <c r="DG1505">
        <f t="shared" si="500"/>
        <v>0</v>
      </c>
      <c r="DH1505">
        <f t="shared" si="501"/>
        <v>0</v>
      </c>
      <c r="DI1505">
        <f t="shared" si="502"/>
        <v>0</v>
      </c>
      <c r="DJ1505">
        <f t="shared" si="503"/>
        <v>1</v>
      </c>
      <c r="DK1505">
        <f t="shared" si="504"/>
        <v>4</v>
      </c>
    </row>
    <row r="1506" spans="1:115" x14ac:dyDescent="0.25">
      <c r="A1506" s="8">
        <v>5.66548245549224E+17</v>
      </c>
      <c r="B1506" t="s">
        <v>327339</v>
      </c>
      <c r="C1506" t="s">
        <v>327532</v>
      </c>
      <c r="D1506" t="s">
        <v>327399</v>
      </c>
      <c r="E1506" t="s">
        <v>327740</v>
      </c>
      <c r="F1506" t="s">
        <v>327344</v>
      </c>
      <c r="G1506" t="s">
        <v>327484</v>
      </c>
      <c r="H1506" t="s">
        <v>327599</v>
      </c>
      <c r="I1506" t="s">
        <v>327600</v>
      </c>
      <c r="J1506" t="s">
        <v>327346</v>
      </c>
      <c r="K1506" t="s">
        <v>327345</v>
      </c>
      <c r="L1506" t="s">
        <v>327437</v>
      </c>
      <c r="M1506" t="s">
        <v>327347</v>
      </c>
      <c r="N1506" t="s">
        <v>327593</v>
      </c>
      <c r="O1506" t="s">
        <v>327348</v>
      </c>
      <c r="P1506" t="s">
        <v>327349</v>
      </c>
      <c r="Q1506" t="s">
        <v>327350</v>
      </c>
      <c r="R1506" t="s">
        <v>327352</v>
      </c>
      <c r="S1506" t="s">
        <v>327501</v>
      </c>
      <c r="T1506" t="s">
        <v>327354</v>
      </c>
      <c r="U1506" t="s">
        <v>327355</v>
      </c>
      <c r="V1506" t="s">
        <v>327356</v>
      </c>
      <c r="W1506" t="s">
        <v>327358</v>
      </c>
      <c r="X1506" t="s">
        <v>327401</v>
      </c>
      <c r="Y1506" t="s">
        <v>327425</v>
      </c>
      <c r="Z1506" t="s">
        <v>327444</v>
      </c>
      <c r="AA1506" t="s">
        <v>327581</v>
      </c>
      <c r="AB1506" t="s">
        <v>327362</v>
      </c>
      <c r="AC1506" t="s">
        <v>327363</v>
      </c>
      <c r="AD1506" t="s">
        <v>327534</v>
      </c>
      <c r="AE1506" t="s">
        <v>327412</v>
      </c>
      <c r="AF1506" t="s">
        <v>334589</v>
      </c>
      <c r="AG1506" t="s">
        <v>327365</v>
      </c>
      <c r="AH1506" t="s">
        <v>327367</v>
      </c>
      <c r="AI1506" t="s">
        <v>327368</v>
      </c>
      <c r="AJ1506" t="s">
        <v>327446</v>
      </c>
      <c r="AK1506" t="s">
        <v>327369</v>
      </c>
      <c r="AL1506" t="s">
        <v>327370</v>
      </c>
      <c r="AM1506" t="s">
        <v>327521</v>
      </c>
      <c r="AN1506" t="s">
        <v>327408</v>
      </c>
      <c r="AO1506" t="s">
        <v>327430</v>
      </c>
      <c r="AP1506" t="s">
        <v>327372</v>
      </c>
      <c r="AQ1506" t="s">
        <v>327597</v>
      </c>
      <c r="AR1506" t="s">
        <v>327409</v>
      </c>
      <c r="AS1506" t="s">
        <v>327374</v>
      </c>
      <c r="AT1506" t="s">
        <v>327375</v>
      </c>
      <c r="AU1506" t="s">
        <v>327377</v>
      </c>
      <c r="AV1506" t="s">
        <v>327379</v>
      </c>
      <c r="AW1506" t="s">
        <v>327380</v>
      </c>
      <c r="AX1506" t="s">
        <v>327381</v>
      </c>
      <c r="AY1506" t="s">
        <v>327512</v>
      </c>
      <c r="AZ1506" t="s">
        <v>327389</v>
      </c>
      <c r="BA1506" t="s">
        <v>327390</v>
      </c>
      <c r="BB1506" t="s">
        <v>327391</v>
      </c>
      <c r="BC1506" t="s">
        <v>327392</v>
      </c>
      <c r="BD1506" t="s">
        <v>327561</v>
      </c>
      <c r="BE1506" t="s">
        <v>327413</v>
      </c>
      <c r="BF1506" t="s">
        <v>327580</v>
      </c>
      <c r="BG1506" t="s">
        <v>327393</v>
      </c>
      <c r="BH1506" t="s">
        <v>327394</v>
      </c>
      <c r="BI1506" t="s">
        <v>327395</v>
      </c>
      <c r="BJ1506" t="s">
        <v>327397</v>
      </c>
      <c r="CP1506">
        <f t="shared" si="484"/>
        <v>1</v>
      </c>
      <c r="CQ1506">
        <f t="shared" si="485"/>
        <v>1</v>
      </c>
      <c r="CR1506">
        <f t="shared" si="486"/>
        <v>0</v>
      </c>
      <c r="CS1506">
        <f t="shared" si="487"/>
        <v>2</v>
      </c>
      <c r="CT1506">
        <f t="shared" si="488"/>
        <v>2</v>
      </c>
      <c r="CU1506">
        <f t="shared" si="489"/>
        <v>0</v>
      </c>
      <c r="CV1506">
        <f t="shared" si="490"/>
        <v>0</v>
      </c>
      <c r="CW1506">
        <f t="shared" si="491"/>
        <v>1</v>
      </c>
      <c r="CX1506">
        <f t="shared" si="492"/>
        <v>0</v>
      </c>
      <c r="CY1506">
        <f t="shared" si="493"/>
        <v>1</v>
      </c>
      <c r="DA1506">
        <f t="shared" si="494"/>
        <v>1</v>
      </c>
      <c r="DB1506">
        <f t="shared" si="495"/>
        <v>1</v>
      </c>
      <c r="DC1506">
        <f t="shared" si="496"/>
        <v>0</v>
      </c>
      <c r="DD1506">
        <f t="shared" si="497"/>
        <v>1</v>
      </c>
      <c r="DE1506">
        <f t="shared" si="498"/>
        <v>1</v>
      </c>
      <c r="DF1506">
        <f t="shared" si="499"/>
        <v>0</v>
      </c>
      <c r="DG1506">
        <f t="shared" si="500"/>
        <v>0</v>
      </c>
      <c r="DH1506">
        <f t="shared" si="501"/>
        <v>1</v>
      </c>
      <c r="DI1506">
        <f t="shared" si="502"/>
        <v>0</v>
      </c>
      <c r="DJ1506">
        <f t="shared" si="503"/>
        <v>1</v>
      </c>
      <c r="DK1506">
        <f t="shared" si="504"/>
        <v>6</v>
      </c>
    </row>
    <row r="1507" spans="1:115" x14ac:dyDescent="0.25">
      <c r="A1507" s="8">
        <v>6.3988579298316198E+17</v>
      </c>
      <c r="B1507" t="s">
        <v>327339</v>
      </c>
      <c r="C1507" t="s">
        <v>327341</v>
      </c>
      <c r="D1507" t="s">
        <v>327346</v>
      </c>
      <c r="E1507" t="s">
        <v>327347</v>
      </c>
      <c r="F1507" t="s">
        <v>327351</v>
      </c>
      <c r="G1507" t="s">
        <v>327349</v>
      </c>
      <c r="H1507" t="s">
        <v>327350</v>
      </c>
      <c r="I1507" t="s">
        <v>327352</v>
      </c>
      <c r="J1507" t="s">
        <v>327355</v>
      </c>
      <c r="K1507" t="s">
        <v>327358</v>
      </c>
      <c r="L1507" t="s">
        <v>327361</v>
      </c>
      <c r="M1507" t="s">
        <v>327363</v>
      </c>
      <c r="N1507" t="s">
        <v>327364</v>
      </c>
      <c r="O1507" t="s">
        <v>327628</v>
      </c>
      <c r="P1507" t="s">
        <v>327464</v>
      </c>
      <c r="Q1507" t="s">
        <v>327365</v>
      </c>
      <c r="R1507" t="s">
        <v>327366</v>
      </c>
      <c r="S1507" t="s">
        <v>327367</v>
      </c>
      <c r="T1507" t="s">
        <v>327368</v>
      </c>
      <c r="U1507" t="s">
        <v>327446</v>
      </c>
      <c r="V1507" t="s">
        <v>327370</v>
      </c>
      <c r="W1507" t="s">
        <v>327417</v>
      </c>
      <c r="X1507" t="s">
        <v>327408</v>
      </c>
      <c r="Y1507" t="s">
        <v>327372</v>
      </c>
      <c r="Z1507" t="s">
        <v>327459</v>
      </c>
      <c r="AA1507" t="s">
        <v>327373</v>
      </c>
      <c r="AB1507" t="s">
        <v>327418</v>
      </c>
      <c r="AC1507" t="s">
        <v>327379</v>
      </c>
      <c r="AD1507" t="s">
        <v>327380</v>
      </c>
      <c r="AE1507" t="s">
        <v>327421</v>
      </c>
      <c r="AF1507" t="s">
        <v>327389</v>
      </c>
      <c r="AG1507" t="s">
        <v>327390</v>
      </c>
      <c r="AH1507" t="s">
        <v>327391</v>
      </c>
      <c r="AI1507" t="s">
        <v>327394</v>
      </c>
      <c r="AJ1507" t="s">
        <v>327395</v>
      </c>
      <c r="CP1507">
        <f t="shared" si="484"/>
        <v>1</v>
      </c>
      <c r="CQ1507">
        <f t="shared" si="485"/>
        <v>1</v>
      </c>
      <c r="CR1507">
        <f t="shared" si="486"/>
        <v>1</v>
      </c>
      <c r="CS1507">
        <f t="shared" si="487"/>
        <v>0</v>
      </c>
      <c r="CT1507">
        <f t="shared" si="488"/>
        <v>1</v>
      </c>
      <c r="CU1507">
        <f t="shared" si="489"/>
        <v>1</v>
      </c>
      <c r="CV1507">
        <f t="shared" si="490"/>
        <v>1</v>
      </c>
      <c r="CW1507">
        <f t="shared" si="491"/>
        <v>1</v>
      </c>
      <c r="CX1507">
        <f t="shared" si="492"/>
        <v>0</v>
      </c>
      <c r="CY1507">
        <f t="shared" si="493"/>
        <v>1</v>
      </c>
      <c r="DA1507">
        <f t="shared" si="494"/>
        <v>1</v>
      </c>
      <c r="DB1507">
        <f t="shared" si="495"/>
        <v>1</v>
      </c>
      <c r="DC1507">
        <f t="shared" si="496"/>
        <v>1</v>
      </c>
      <c r="DD1507">
        <f t="shared" si="497"/>
        <v>0</v>
      </c>
      <c r="DE1507">
        <f t="shared" si="498"/>
        <v>1</v>
      </c>
      <c r="DF1507">
        <f t="shared" si="499"/>
        <v>1</v>
      </c>
      <c r="DG1507">
        <f t="shared" si="500"/>
        <v>1</v>
      </c>
      <c r="DH1507">
        <f t="shared" si="501"/>
        <v>1</v>
      </c>
      <c r="DI1507">
        <f t="shared" si="502"/>
        <v>0</v>
      </c>
      <c r="DJ1507">
        <f t="shared" si="503"/>
        <v>1</v>
      </c>
      <c r="DK1507">
        <f t="shared" si="504"/>
        <v>8</v>
      </c>
    </row>
    <row r="1508" spans="1:115" x14ac:dyDescent="0.25">
      <c r="A1508" s="8">
        <v>7.8536296588300403E+17</v>
      </c>
      <c r="B1508" t="s">
        <v>327339</v>
      </c>
      <c r="C1508" t="s">
        <v>327340</v>
      </c>
      <c r="D1508" t="s">
        <v>327458</v>
      </c>
      <c r="E1508" t="s">
        <v>334975</v>
      </c>
      <c r="F1508" t="s">
        <v>327341</v>
      </c>
      <c r="G1508" t="s">
        <v>327441</v>
      </c>
      <c r="H1508" t="s">
        <v>327343</v>
      </c>
      <c r="I1508" t="s">
        <v>327414</v>
      </c>
      <c r="J1508" t="s">
        <v>327346</v>
      </c>
      <c r="K1508" t="s">
        <v>327452</v>
      </c>
      <c r="L1508" t="s">
        <v>327348</v>
      </c>
      <c r="M1508" t="s">
        <v>327595</v>
      </c>
      <c r="N1508" t="s">
        <v>327438</v>
      </c>
      <c r="O1508" t="s">
        <v>327501</v>
      </c>
      <c r="P1508" t="s">
        <v>327355</v>
      </c>
      <c r="Q1508" t="s">
        <v>327358</v>
      </c>
      <c r="R1508" t="s">
        <v>327401</v>
      </c>
      <c r="S1508" t="s">
        <v>327444</v>
      </c>
      <c r="T1508" t="s">
        <v>327361</v>
      </c>
      <c r="U1508" t="s">
        <v>327363</v>
      </c>
      <c r="V1508" t="s">
        <v>327367</v>
      </c>
      <c r="W1508" t="s">
        <v>327446</v>
      </c>
      <c r="X1508" t="s">
        <v>334694</v>
      </c>
      <c r="Y1508" t="s">
        <v>327369</v>
      </c>
      <c r="Z1508" t="s">
        <v>327534</v>
      </c>
      <c r="AA1508" t="s">
        <v>327429</v>
      </c>
      <c r="AB1508" t="s">
        <v>327408</v>
      </c>
      <c r="AC1508" t="s">
        <v>327372</v>
      </c>
      <c r="AD1508" t="s">
        <v>327373</v>
      </c>
      <c r="AE1508" t="s">
        <v>327454</v>
      </c>
      <c r="AF1508" t="s">
        <v>327419</v>
      </c>
      <c r="AG1508" t="s">
        <v>327487</v>
      </c>
      <c r="AH1508" t="s">
        <v>327377</v>
      </c>
      <c r="AI1508" t="s">
        <v>327379</v>
      </c>
      <c r="AJ1508" t="s">
        <v>334695</v>
      </c>
      <c r="AK1508" t="s">
        <v>327421</v>
      </c>
      <c r="AL1508" t="s">
        <v>327389</v>
      </c>
      <c r="AM1508" t="s">
        <v>327390</v>
      </c>
      <c r="AN1508" t="s">
        <v>327413</v>
      </c>
      <c r="AO1508" t="s">
        <v>327580</v>
      </c>
      <c r="AP1508" t="s">
        <v>327394</v>
      </c>
      <c r="AQ1508" t="s">
        <v>327395</v>
      </c>
      <c r="AR1508" t="s">
        <v>327397</v>
      </c>
      <c r="CP1508">
        <f t="shared" si="484"/>
        <v>1</v>
      </c>
      <c r="CQ1508">
        <f t="shared" si="485"/>
        <v>0</v>
      </c>
      <c r="CR1508">
        <f t="shared" si="486"/>
        <v>2</v>
      </c>
      <c r="CS1508">
        <f t="shared" si="487"/>
        <v>1</v>
      </c>
      <c r="CT1508">
        <f t="shared" si="488"/>
        <v>2</v>
      </c>
      <c r="CU1508">
        <f t="shared" si="489"/>
        <v>1</v>
      </c>
      <c r="CV1508">
        <f t="shared" si="490"/>
        <v>1</v>
      </c>
      <c r="CW1508">
        <f t="shared" si="491"/>
        <v>1</v>
      </c>
      <c r="CX1508">
        <f t="shared" si="492"/>
        <v>1</v>
      </c>
      <c r="CY1508">
        <f t="shared" si="493"/>
        <v>1</v>
      </c>
      <c r="DA1508">
        <f t="shared" si="494"/>
        <v>1</v>
      </c>
      <c r="DB1508">
        <f t="shared" si="495"/>
        <v>0</v>
      </c>
      <c r="DC1508">
        <f t="shared" si="496"/>
        <v>1</v>
      </c>
      <c r="DD1508">
        <f t="shared" si="497"/>
        <v>1</v>
      </c>
      <c r="DE1508">
        <f t="shared" si="498"/>
        <v>1</v>
      </c>
      <c r="DF1508">
        <f t="shared" si="499"/>
        <v>1</v>
      </c>
      <c r="DG1508">
        <f t="shared" si="500"/>
        <v>1</v>
      </c>
      <c r="DH1508">
        <f t="shared" si="501"/>
        <v>1</v>
      </c>
      <c r="DI1508">
        <f t="shared" si="502"/>
        <v>1</v>
      </c>
      <c r="DJ1508">
        <f t="shared" si="503"/>
        <v>1</v>
      </c>
      <c r="DK1508">
        <f t="shared" si="504"/>
        <v>9</v>
      </c>
    </row>
    <row r="1509" spans="1:115" x14ac:dyDescent="0.25">
      <c r="A1509" s="8">
        <v>6.3989938674638003E+17</v>
      </c>
      <c r="B1509" t="s">
        <v>327339</v>
      </c>
      <c r="C1509" t="s">
        <v>327342</v>
      </c>
      <c r="D1509" t="s">
        <v>327346</v>
      </c>
      <c r="E1509" t="s">
        <v>327347</v>
      </c>
      <c r="F1509" t="s">
        <v>327349</v>
      </c>
      <c r="G1509" t="s">
        <v>327350</v>
      </c>
      <c r="H1509" t="s">
        <v>327352</v>
      </c>
      <c r="I1509" t="s">
        <v>327355</v>
      </c>
      <c r="J1509" t="s">
        <v>327358</v>
      </c>
      <c r="K1509" t="s">
        <v>327361</v>
      </c>
      <c r="L1509" t="s">
        <v>327360</v>
      </c>
      <c r="M1509" t="s">
        <v>327363</v>
      </c>
      <c r="N1509" t="s">
        <v>327364</v>
      </c>
      <c r="O1509" t="s">
        <v>327628</v>
      </c>
      <c r="P1509" t="s">
        <v>327464</v>
      </c>
      <c r="Q1509" t="s">
        <v>327365</v>
      </c>
      <c r="R1509" t="s">
        <v>327366</v>
      </c>
      <c r="S1509" t="s">
        <v>327367</v>
      </c>
      <c r="T1509" t="s">
        <v>327368</v>
      </c>
      <c r="U1509" t="s">
        <v>327446</v>
      </c>
      <c r="V1509" t="s">
        <v>327370</v>
      </c>
      <c r="W1509" t="s">
        <v>327417</v>
      </c>
      <c r="X1509" t="s">
        <v>327408</v>
      </c>
      <c r="Y1509" t="s">
        <v>327372</v>
      </c>
      <c r="Z1509" t="s">
        <v>327459</v>
      </c>
      <c r="AA1509" t="s">
        <v>327373</v>
      </c>
      <c r="AB1509" t="s">
        <v>327418</v>
      </c>
      <c r="AC1509" t="s">
        <v>327379</v>
      </c>
      <c r="AD1509" t="s">
        <v>327380</v>
      </c>
      <c r="AE1509" t="s">
        <v>327389</v>
      </c>
      <c r="AF1509" t="s">
        <v>327390</v>
      </c>
      <c r="AG1509" t="s">
        <v>327391</v>
      </c>
      <c r="AH1509" t="s">
        <v>327394</v>
      </c>
      <c r="AI1509" t="s">
        <v>327395</v>
      </c>
      <c r="CP1509">
        <f t="shared" si="484"/>
        <v>1</v>
      </c>
      <c r="CQ1509">
        <f t="shared" si="485"/>
        <v>1</v>
      </c>
      <c r="CR1509">
        <f t="shared" si="486"/>
        <v>1</v>
      </c>
      <c r="CS1509">
        <f t="shared" si="487"/>
        <v>0</v>
      </c>
      <c r="CT1509">
        <f t="shared" si="488"/>
        <v>1</v>
      </c>
      <c r="CU1509">
        <f t="shared" si="489"/>
        <v>0</v>
      </c>
      <c r="CV1509">
        <f t="shared" si="490"/>
        <v>1</v>
      </c>
      <c r="CW1509">
        <f t="shared" si="491"/>
        <v>1</v>
      </c>
      <c r="CX1509">
        <f t="shared" si="492"/>
        <v>0</v>
      </c>
      <c r="CY1509">
        <f t="shared" si="493"/>
        <v>1</v>
      </c>
      <c r="DA1509">
        <f t="shared" si="494"/>
        <v>1</v>
      </c>
      <c r="DB1509">
        <f t="shared" si="495"/>
        <v>1</v>
      </c>
      <c r="DC1509">
        <f t="shared" si="496"/>
        <v>1</v>
      </c>
      <c r="DD1509">
        <f t="shared" si="497"/>
        <v>0</v>
      </c>
      <c r="DE1509">
        <f t="shared" si="498"/>
        <v>1</v>
      </c>
      <c r="DF1509">
        <f t="shared" si="499"/>
        <v>0</v>
      </c>
      <c r="DG1509">
        <f t="shared" si="500"/>
        <v>1</v>
      </c>
      <c r="DH1509">
        <f t="shared" si="501"/>
        <v>1</v>
      </c>
      <c r="DI1509">
        <f t="shared" si="502"/>
        <v>0</v>
      </c>
      <c r="DJ1509">
        <f t="shared" si="503"/>
        <v>1</v>
      </c>
      <c r="DK1509">
        <f t="shared" si="504"/>
        <v>7</v>
      </c>
    </row>
    <row r="1510" spans="1:115" x14ac:dyDescent="0.25">
      <c r="A1510" s="8">
        <v>478832</v>
      </c>
      <c r="B1510" t="s">
        <v>327495</v>
      </c>
      <c r="C1510" t="s">
        <v>327349</v>
      </c>
      <c r="D1510" t="s">
        <v>327422</v>
      </c>
      <c r="E1510" t="s">
        <v>327366</v>
      </c>
      <c r="F1510" t="s">
        <v>327367</v>
      </c>
      <c r="G1510" t="s">
        <v>327453</v>
      </c>
      <c r="H1510" t="s">
        <v>327408</v>
      </c>
      <c r="I1510" t="s">
        <v>327439</v>
      </c>
      <c r="J1510" t="s">
        <v>327358</v>
      </c>
      <c r="K1510" t="s">
        <v>327419</v>
      </c>
      <c r="L1510" t="s">
        <v>327347</v>
      </c>
      <c r="M1510" t="s">
        <v>327396</v>
      </c>
      <c r="N1510" t="s">
        <v>327363</v>
      </c>
      <c r="CP1510">
        <f t="shared" si="484"/>
        <v>1</v>
      </c>
      <c r="CQ1510">
        <f t="shared" si="485"/>
        <v>1</v>
      </c>
      <c r="CR1510">
        <f t="shared" si="486"/>
        <v>0</v>
      </c>
      <c r="CS1510">
        <f t="shared" si="487"/>
        <v>1</v>
      </c>
      <c r="CT1510">
        <f t="shared" si="488"/>
        <v>1</v>
      </c>
      <c r="CU1510">
        <f t="shared" si="489"/>
        <v>1</v>
      </c>
      <c r="CV1510">
        <f t="shared" si="490"/>
        <v>0</v>
      </c>
      <c r="CW1510">
        <f t="shared" si="491"/>
        <v>0</v>
      </c>
      <c r="CX1510">
        <f t="shared" si="492"/>
        <v>0</v>
      </c>
      <c r="CY1510">
        <f t="shared" si="493"/>
        <v>1</v>
      </c>
      <c r="DA1510">
        <f t="shared" si="494"/>
        <v>1</v>
      </c>
      <c r="DB1510">
        <f t="shared" si="495"/>
        <v>1</v>
      </c>
      <c r="DC1510">
        <f t="shared" si="496"/>
        <v>0</v>
      </c>
      <c r="DD1510">
        <f t="shared" si="497"/>
        <v>1</v>
      </c>
      <c r="DE1510">
        <f t="shared" si="498"/>
        <v>1</v>
      </c>
      <c r="DF1510">
        <f t="shared" si="499"/>
        <v>1</v>
      </c>
      <c r="DG1510">
        <f t="shared" si="500"/>
        <v>0</v>
      </c>
      <c r="DH1510">
        <f t="shared" si="501"/>
        <v>0</v>
      </c>
      <c r="DI1510">
        <f t="shared" si="502"/>
        <v>0</v>
      </c>
      <c r="DJ1510">
        <f t="shared" si="503"/>
        <v>1</v>
      </c>
      <c r="DK1510">
        <f t="shared" si="504"/>
        <v>6</v>
      </c>
    </row>
    <row r="1511" spans="1:115" x14ac:dyDescent="0.25">
      <c r="A1511" s="8">
        <v>9589133</v>
      </c>
      <c r="B1511" t="s">
        <v>327339</v>
      </c>
      <c r="C1511" t="s">
        <v>327421</v>
      </c>
      <c r="D1511" t="s">
        <v>327347</v>
      </c>
      <c r="E1511" t="s">
        <v>327366</v>
      </c>
      <c r="F1511" t="s">
        <v>327367</v>
      </c>
      <c r="G1511" t="s">
        <v>327353</v>
      </c>
      <c r="H1511" t="s">
        <v>327354</v>
      </c>
      <c r="I1511" t="s">
        <v>327408</v>
      </c>
      <c r="J1511" t="s">
        <v>327460</v>
      </c>
      <c r="K1511" t="s">
        <v>327358</v>
      </c>
      <c r="L1511" t="s">
        <v>327437</v>
      </c>
      <c r="M1511" t="s">
        <v>327394</v>
      </c>
      <c r="N1511" t="s">
        <v>327395</v>
      </c>
      <c r="O1511" t="s">
        <v>327363</v>
      </c>
      <c r="P1511" t="s">
        <v>327379</v>
      </c>
      <c r="CP1511">
        <f t="shared" si="484"/>
        <v>1</v>
      </c>
      <c r="CQ1511">
        <f t="shared" si="485"/>
        <v>1</v>
      </c>
      <c r="CR1511">
        <f t="shared" si="486"/>
        <v>0</v>
      </c>
      <c r="CS1511">
        <f t="shared" si="487"/>
        <v>0</v>
      </c>
      <c r="CT1511">
        <f t="shared" si="488"/>
        <v>0</v>
      </c>
      <c r="CU1511">
        <f t="shared" si="489"/>
        <v>1</v>
      </c>
      <c r="CV1511">
        <f t="shared" si="490"/>
        <v>0</v>
      </c>
      <c r="CW1511">
        <f t="shared" si="491"/>
        <v>0</v>
      </c>
      <c r="CX1511">
        <f t="shared" si="492"/>
        <v>0</v>
      </c>
      <c r="CY1511">
        <f t="shared" si="493"/>
        <v>0</v>
      </c>
      <c r="DA1511">
        <f t="shared" si="494"/>
        <v>1</v>
      </c>
      <c r="DB1511">
        <f t="shared" si="495"/>
        <v>1</v>
      </c>
      <c r="DC1511">
        <f t="shared" si="496"/>
        <v>0</v>
      </c>
      <c r="DD1511">
        <f t="shared" si="497"/>
        <v>0</v>
      </c>
      <c r="DE1511">
        <f t="shared" si="498"/>
        <v>0</v>
      </c>
      <c r="DF1511">
        <f t="shared" si="499"/>
        <v>1</v>
      </c>
      <c r="DG1511">
        <f t="shared" si="500"/>
        <v>0</v>
      </c>
      <c r="DH1511">
        <f t="shared" si="501"/>
        <v>0</v>
      </c>
      <c r="DI1511">
        <f t="shared" si="502"/>
        <v>0</v>
      </c>
      <c r="DJ1511">
        <f t="shared" si="503"/>
        <v>0</v>
      </c>
      <c r="DK1511">
        <f t="shared" si="504"/>
        <v>3</v>
      </c>
    </row>
    <row r="1512" spans="1:115" x14ac:dyDescent="0.25">
      <c r="A1512" s="8">
        <v>45218458</v>
      </c>
      <c r="B1512" t="s">
        <v>327339</v>
      </c>
      <c r="C1512" t="s">
        <v>327456</v>
      </c>
      <c r="D1512" t="s">
        <v>327341</v>
      </c>
      <c r="E1512" t="s">
        <v>327399</v>
      </c>
      <c r="F1512" t="s">
        <v>327345</v>
      </c>
      <c r="G1512" t="s">
        <v>327346</v>
      </c>
      <c r="H1512" t="s">
        <v>327347</v>
      </c>
      <c r="I1512" t="s">
        <v>327348</v>
      </c>
      <c r="J1512" t="s">
        <v>327350</v>
      </c>
      <c r="K1512" t="s">
        <v>327354</v>
      </c>
      <c r="L1512" t="s">
        <v>327355</v>
      </c>
      <c r="M1512" t="s">
        <v>327358</v>
      </c>
      <c r="N1512" t="s">
        <v>327361</v>
      </c>
      <c r="O1512" t="s">
        <v>327360</v>
      </c>
      <c r="P1512" t="s">
        <v>327362</v>
      </c>
      <c r="Q1512" t="s">
        <v>327363</v>
      </c>
      <c r="R1512" t="s">
        <v>327364</v>
      </c>
      <c r="S1512" t="s">
        <v>327428</v>
      </c>
      <c r="T1512" t="s">
        <v>327365</v>
      </c>
      <c r="U1512" t="s">
        <v>327366</v>
      </c>
      <c r="V1512" t="s">
        <v>327367</v>
      </c>
      <c r="W1512" t="s">
        <v>327492</v>
      </c>
      <c r="X1512" t="s">
        <v>327368</v>
      </c>
      <c r="Y1512" t="s">
        <v>327446</v>
      </c>
      <c r="Z1512" t="s">
        <v>327616</v>
      </c>
      <c r="AA1512" t="s">
        <v>327408</v>
      </c>
      <c r="AB1512" t="s">
        <v>327372</v>
      </c>
      <c r="AC1512" t="s">
        <v>327439</v>
      </c>
      <c r="AD1512" t="s">
        <v>327373</v>
      </c>
      <c r="AE1512" t="s">
        <v>327419</v>
      </c>
      <c r="AF1512" t="s">
        <v>327374</v>
      </c>
      <c r="AG1512" t="s">
        <v>327376</v>
      </c>
      <c r="AH1512" t="s">
        <v>327380</v>
      </c>
      <c r="AI1512" t="s">
        <v>327422</v>
      </c>
      <c r="AJ1512" t="s">
        <v>327389</v>
      </c>
      <c r="AK1512" t="s">
        <v>327390</v>
      </c>
      <c r="AL1512" t="s">
        <v>327580</v>
      </c>
      <c r="AM1512" t="s">
        <v>327451</v>
      </c>
      <c r="AN1512" t="s">
        <v>327412</v>
      </c>
      <c r="AO1512" t="s">
        <v>327432</v>
      </c>
      <c r="AP1512" t="s">
        <v>327394</v>
      </c>
      <c r="AQ1512" t="s">
        <v>327395</v>
      </c>
      <c r="CP1512">
        <f t="shared" si="484"/>
        <v>1</v>
      </c>
      <c r="CQ1512">
        <f t="shared" si="485"/>
        <v>1</v>
      </c>
      <c r="CR1512">
        <f t="shared" si="486"/>
        <v>1</v>
      </c>
      <c r="CS1512">
        <f t="shared" si="487"/>
        <v>2</v>
      </c>
      <c r="CT1512">
        <f t="shared" si="488"/>
        <v>2</v>
      </c>
      <c r="CU1512">
        <f t="shared" si="489"/>
        <v>1</v>
      </c>
      <c r="CV1512">
        <f t="shared" si="490"/>
        <v>1</v>
      </c>
      <c r="CW1512">
        <f t="shared" si="491"/>
        <v>1</v>
      </c>
      <c r="CX1512">
        <f t="shared" si="492"/>
        <v>0</v>
      </c>
      <c r="CY1512">
        <f t="shared" si="493"/>
        <v>1</v>
      </c>
      <c r="DA1512">
        <f t="shared" si="494"/>
        <v>1</v>
      </c>
      <c r="DB1512">
        <f t="shared" si="495"/>
        <v>1</v>
      </c>
      <c r="DC1512">
        <f t="shared" si="496"/>
        <v>1</v>
      </c>
      <c r="DD1512">
        <f t="shared" si="497"/>
        <v>1</v>
      </c>
      <c r="DE1512">
        <f t="shared" si="498"/>
        <v>1</v>
      </c>
      <c r="DF1512">
        <f t="shared" si="499"/>
        <v>1</v>
      </c>
      <c r="DG1512">
        <f t="shared" si="500"/>
        <v>1</v>
      </c>
      <c r="DH1512">
        <f t="shared" si="501"/>
        <v>1</v>
      </c>
      <c r="DI1512">
        <f t="shared" si="502"/>
        <v>0</v>
      </c>
      <c r="DJ1512">
        <f t="shared" si="503"/>
        <v>1</v>
      </c>
      <c r="DK1512">
        <f t="shared" si="504"/>
        <v>9</v>
      </c>
    </row>
    <row r="1513" spans="1:115" x14ac:dyDescent="0.25">
      <c r="A1513" s="8">
        <v>39651899</v>
      </c>
      <c r="B1513" t="s">
        <v>327339</v>
      </c>
      <c r="C1513" t="s">
        <v>327341</v>
      </c>
      <c r="D1513" t="s">
        <v>327399</v>
      </c>
      <c r="E1513" t="s">
        <v>327342</v>
      </c>
      <c r="F1513" t="s">
        <v>327343</v>
      </c>
      <c r="G1513" t="s">
        <v>327414</v>
      </c>
      <c r="H1513" t="s">
        <v>327345</v>
      </c>
      <c r="I1513" t="s">
        <v>327346</v>
      </c>
      <c r="J1513" t="s">
        <v>327347</v>
      </c>
      <c r="K1513" t="s">
        <v>327593</v>
      </c>
      <c r="L1513" t="s">
        <v>327348</v>
      </c>
      <c r="M1513" t="s">
        <v>327349</v>
      </c>
      <c r="N1513" t="s">
        <v>327350</v>
      </c>
      <c r="O1513" t="s">
        <v>327351</v>
      </c>
      <c r="P1513" t="s">
        <v>327507</v>
      </c>
      <c r="Q1513" t="s">
        <v>327352</v>
      </c>
      <c r="R1513" t="s">
        <v>327354</v>
      </c>
      <c r="S1513" t="s">
        <v>327355</v>
      </c>
      <c r="T1513" t="s">
        <v>327356</v>
      </c>
      <c r="U1513" t="s">
        <v>327358</v>
      </c>
      <c r="V1513" t="s">
        <v>327361</v>
      </c>
      <c r="W1513" t="s">
        <v>327425</v>
      </c>
      <c r="X1513" t="s">
        <v>327362</v>
      </c>
      <c r="Y1513" t="s">
        <v>327363</v>
      </c>
      <c r="Z1513" t="s">
        <v>327364</v>
      </c>
      <c r="AA1513" t="s">
        <v>327544</v>
      </c>
      <c r="AB1513" t="s">
        <v>327365</v>
      </c>
      <c r="AC1513" t="s">
        <v>327366</v>
      </c>
      <c r="AD1513" t="s">
        <v>327367</v>
      </c>
      <c r="AE1513" t="s">
        <v>327368</v>
      </c>
      <c r="AF1513" t="s">
        <v>327446</v>
      </c>
      <c r="AG1513" t="s">
        <v>327370</v>
      </c>
      <c r="AH1513" t="s">
        <v>327369</v>
      </c>
      <c r="AI1513" t="s">
        <v>327417</v>
      </c>
      <c r="AJ1513" t="s">
        <v>327408</v>
      </c>
      <c r="AK1513" t="s">
        <v>327372</v>
      </c>
      <c r="AL1513" t="s">
        <v>327418</v>
      </c>
      <c r="AM1513" t="s">
        <v>327373</v>
      </c>
      <c r="AN1513" t="s">
        <v>327409</v>
      </c>
      <c r="AO1513" t="s">
        <v>327374</v>
      </c>
      <c r="AP1513" t="s">
        <v>327375</v>
      </c>
      <c r="AQ1513" t="s">
        <v>327377</v>
      </c>
      <c r="AR1513" t="s">
        <v>327340</v>
      </c>
      <c r="AS1513" t="s">
        <v>327545</v>
      </c>
      <c r="AT1513" t="s">
        <v>327633</v>
      </c>
      <c r="AU1513" t="s">
        <v>327379</v>
      </c>
      <c r="AV1513" t="s">
        <v>327380</v>
      </c>
      <c r="AW1513" t="s">
        <v>327421</v>
      </c>
      <c r="AX1513" t="s">
        <v>327381</v>
      </c>
      <c r="AY1513" t="s">
        <v>327494</v>
      </c>
      <c r="AZ1513" t="s">
        <v>327389</v>
      </c>
      <c r="BA1513" t="s">
        <v>327390</v>
      </c>
      <c r="BB1513" t="s">
        <v>327391</v>
      </c>
      <c r="BC1513" t="s">
        <v>327461</v>
      </c>
      <c r="BD1513" t="s">
        <v>327394</v>
      </c>
      <c r="BE1513" t="s">
        <v>327395</v>
      </c>
      <c r="BF1513" t="s">
        <v>327397</v>
      </c>
      <c r="BG1513" t="s">
        <v>327562</v>
      </c>
      <c r="CP1513">
        <f t="shared" si="484"/>
        <v>1</v>
      </c>
      <c r="CQ1513">
        <f t="shared" si="485"/>
        <v>1</v>
      </c>
      <c r="CR1513">
        <f t="shared" si="486"/>
        <v>1</v>
      </c>
      <c r="CS1513">
        <f t="shared" si="487"/>
        <v>2</v>
      </c>
      <c r="CT1513">
        <f t="shared" si="488"/>
        <v>2</v>
      </c>
      <c r="CU1513">
        <f t="shared" si="489"/>
        <v>1</v>
      </c>
      <c r="CV1513">
        <f t="shared" si="490"/>
        <v>1</v>
      </c>
      <c r="CW1513">
        <f t="shared" si="491"/>
        <v>1</v>
      </c>
      <c r="CX1513">
        <f t="shared" si="492"/>
        <v>0</v>
      </c>
      <c r="CY1513">
        <f t="shared" si="493"/>
        <v>1</v>
      </c>
      <c r="DA1513">
        <f t="shared" si="494"/>
        <v>1</v>
      </c>
      <c r="DB1513">
        <f t="shared" si="495"/>
        <v>1</v>
      </c>
      <c r="DC1513">
        <f t="shared" si="496"/>
        <v>1</v>
      </c>
      <c r="DD1513">
        <f t="shared" si="497"/>
        <v>1</v>
      </c>
      <c r="DE1513">
        <f t="shared" si="498"/>
        <v>1</v>
      </c>
      <c r="DF1513">
        <f t="shared" si="499"/>
        <v>1</v>
      </c>
      <c r="DG1513">
        <f t="shared" si="500"/>
        <v>1</v>
      </c>
      <c r="DH1513">
        <f t="shared" si="501"/>
        <v>1</v>
      </c>
      <c r="DI1513">
        <f t="shared" si="502"/>
        <v>0</v>
      </c>
      <c r="DJ1513">
        <f t="shared" si="503"/>
        <v>1</v>
      </c>
      <c r="DK1513">
        <f t="shared" si="504"/>
        <v>9</v>
      </c>
    </row>
    <row r="1514" spans="1:115" x14ac:dyDescent="0.25">
      <c r="A1514" s="8">
        <v>1009883</v>
      </c>
      <c r="B1514" t="s">
        <v>327339</v>
      </c>
      <c r="C1514" t="s">
        <v>327476</v>
      </c>
      <c r="D1514" t="s">
        <v>327399</v>
      </c>
      <c r="E1514" t="s">
        <v>327345</v>
      </c>
      <c r="F1514" t="s">
        <v>327346</v>
      </c>
      <c r="G1514" t="s">
        <v>327541</v>
      </c>
      <c r="H1514" t="s">
        <v>327347</v>
      </c>
      <c r="I1514" t="s">
        <v>327350</v>
      </c>
      <c r="J1514" t="s">
        <v>327501</v>
      </c>
      <c r="K1514" t="s">
        <v>327416</v>
      </c>
      <c r="L1514" t="s">
        <v>327355</v>
      </c>
      <c r="M1514" t="s">
        <v>327357</v>
      </c>
      <c r="N1514" t="s">
        <v>327358</v>
      </c>
      <c r="O1514" t="s">
        <v>327361</v>
      </c>
      <c r="P1514" t="s">
        <v>327444</v>
      </c>
      <c r="Q1514" t="s">
        <v>327574</v>
      </c>
      <c r="R1514" t="s">
        <v>327404</v>
      </c>
      <c r="S1514" t="s">
        <v>327363</v>
      </c>
      <c r="T1514" t="s">
        <v>327364</v>
      </c>
      <c r="U1514" t="s">
        <v>327464</v>
      </c>
      <c r="V1514" t="s">
        <v>327365</v>
      </c>
      <c r="W1514" t="s">
        <v>327366</v>
      </c>
      <c r="X1514" t="s">
        <v>327367</v>
      </c>
      <c r="Y1514" t="s">
        <v>327417</v>
      </c>
      <c r="Z1514" t="s">
        <v>327408</v>
      </c>
      <c r="AA1514" t="s">
        <v>327430</v>
      </c>
      <c r="AB1514" t="s">
        <v>327418</v>
      </c>
      <c r="AC1514" t="s">
        <v>327454</v>
      </c>
      <c r="AD1514" t="s">
        <v>327419</v>
      </c>
      <c r="AE1514" t="s">
        <v>327379</v>
      </c>
      <c r="AF1514" t="s">
        <v>327380</v>
      </c>
      <c r="AG1514" t="s">
        <v>327422</v>
      </c>
      <c r="AH1514" t="s">
        <v>327389</v>
      </c>
      <c r="AI1514" t="s">
        <v>327392</v>
      </c>
      <c r="AJ1514" t="s">
        <v>327580</v>
      </c>
      <c r="AK1514" t="s">
        <v>327394</v>
      </c>
      <c r="AL1514" t="s">
        <v>327395</v>
      </c>
      <c r="AM1514" t="s">
        <v>327397</v>
      </c>
      <c r="AN1514" t="s">
        <v>327562</v>
      </c>
      <c r="CP1514">
        <f t="shared" si="484"/>
        <v>1</v>
      </c>
      <c r="CQ1514">
        <f t="shared" si="485"/>
        <v>1</v>
      </c>
      <c r="CR1514">
        <f t="shared" si="486"/>
        <v>1</v>
      </c>
      <c r="CS1514">
        <f t="shared" si="487"/>
        <v>2</v>
      </c>
      <c r="CT1514">
        <f t="shared" si="488"/>
        <v>2</v>
      </c>
      <c r="CU1514">
        <f t="shared" si="489"/>
        <v>1</v>
      </c>
      <c r="CV1514">
        <f t="shared" si="490"/>
        <v>0</v>
      </c>
      <c r="CW1514">
        <f t="shared" si="491"/>
        <v>0</v>
      </c>
      <c r="CX1514">
        <f t="shared" si="492"/>
        <v>0</v>
      </c>
      <c r="CY1514">
        <f t="shared" si="493"/>
        <v>1</v>
      </c>
      <c r="DA1514">
        <f t="shared" si="494"/>
        <v>1</v>
      </c>
      <c r="DB1514">
        <f t="shared" si="495"/>
        <v>1</v>
      </c>
      <c r="DC1514">
        <f t="shared" si="496"/>
        <v>1</v>
      </c>
      <c r="DD1514">
        <f t="shared" si="497"/>
        <v>1</v>
      </c>
      <c r="DE1514">
        <f t="shared" si="498"/>
        <v>1</v>
      </c>
      <c r="DF1514">
        <f t="shared" si="499"/>
        <v>1</v>
      </c>
      <c r="DG1514">
        <f t="shared" si="500"/>
        <v>0</v>
      </c>
      <c r="DH1514">
        <f t="shared" si="501"/>
        <v>0</v>
      </c>
      <c r="DI1514">
        <f t="shared" si="502"/>
        <v>0</v>
      </c>
      <c r="DJ1514">
        <f t="shared" si="503"/>
        <v>1</v>
      </c>
      <c r="DK1514">
        <f t="shared" si="504"/>
        <v>7</v>
      </c>
    </row>
    <row r="1515" spans="1:115" x14ac:dyDescent="0.25">
      <c r="A1515" s="8">
        <v>6.1507134127532198E+17</v>
      </c>
      <c r="B1515" t="s">
        <v>327339</v>
      </c>
      <c r="C1515" t="s">
        <v>327532</v>
      </c>
      <c r="D1515" t="s">
        <v>327346</v>
      </c>
      <c r="E1515" t="s">
        <v>327347</v>
      </c>
      <c r="F1515" t="s">
        <v>327497</v>
      </c>
      <c r="G1515" t="s">
        <v>327349</v>
      </c>
      <c r="H1515" t="s">
        <v>327350</v>
      </c>
      <c r="I1515" t="s">
        <v>327501</v>
      </c>
      <c r="J1515" t="s">
        <v>327354</v>
      </c>
      <c r="K1515" t="s">
        <v>327356</v>
      </c>
      <c r="L1515" t="s">
        <v>327355</v>
      </c>
      <c r="M1515" t="s">
        <v>327357</v>
      </c>
      <c r="N1515" t="s">
        <v>327358</v>
      </c>
      <c r="O1515" t="s">
        <v>327425</v>
      </c>
      <c r="P1515" t="s">
        <v>327581</v>
      </c>
      <c r="Q1515" t="s">
        <v>327363</v>
      </c>
      <c r="R1515" t="s">
        <v>327464</v>
      </c>
      <c r="S1515" t="s">
        <v>327365</v>
      </c>
      <c r="T1515" t="s">
        <v>327366</v>
      </c>
      <c r="U1515" t="s">
        <v>327367</v>
      </c>
      <c r="V1515" t="s">
        <v>327417</v>
      </c>
      <c r="W1515" t="s">
        <v>327408</v>
      </c>
      <c r="X1515" t="s">
        <v>327430</v>
      </c>
      <c r="Y1515" t="s">
        <v>327418</v>
      </c>
      <c r="Z1515" t="s">
        <v>327373</v>
      </c>
      <c r="AA1515" t="s">
        <v>327454</v>
      </c>
      <c r="AB1515" t="s">
        <v>327375</v>
      </c>
      <c r="AC1515" t="s">
        <v>327379</v>
      </c>
      <c r="AD1515" t="s">
        <v>327561</v>
      </c>
      <c r="AE1515" t="s">
        <v>327413</v>
      </c>
      <c r="AF1515" t="s">
        <v>327580</v>
      </c>
      <c r="AG1515" t="s">
        <v>327383</v>
      </c>
      <c r="AH1515" t="s">
        <v>327388</v>
      </c>
      <c r="AI1515" t="s">
        <v>327405</v>
      </c>
      <c r="AJ1515" t="s">
        <v>327384</v>
      </c>
      <c r="AK1515" t="s">
        <v>327385</v>
      </c>
      <c r="AL1515" t="s">
        <v>327387</v>
      </c>
      <c r="AM1515" t="s">
        <v>327395</v>
      </c>
      <c r="AN1515" t="s">
        <v>327397</v>
      </c>
      <c r="AO1515" t="s">
        <v>327562</v>
      </c>
      <c r="CP1515">
        <f t="shared" si="484"/>
        <v>1</v>
      </c>
      <c r="CQ1515">
        <f t="shared" si="485"/>
        <v>1</v>
      </c>
      <c r="CR1515">
        <f t="shared" si="486"/>
        <v>0</v>
      </c>
      <c r="CS1515">
        <f t="shared" si="487"/>
        <v>1</v>
      </c>
      <c r="CT1515">
        <f t="shared" si="488"/>
        <v>2</v>
      </c>
      <c r="CU1515">
        <f t="shared" si="489"/>
        <v>1</v>
      </c>
      <c r="CV1515">
        <f t="shared" si="490"/>
        <v>1</v>
      </c>
      <c r="CW1515">
        <f t="shared" si="491"/>
        <v>0</v>
      </c>
      <c r="CX1515">
        <f t="shared" si="492"/>
        <v>0</v>
      </c>
      <c r="CY1515">
        <f t="shared" si="493"/>
        <v>2</v>
      </c>
      <c r="DA1515">
        <f t="shared" si="494"/>
        <v>1</v>
      </c>
      <c r="DB1515">
        <f t="shared" si="495"/>
        <v>1</v>
      </c>
      <c r="DC1515">
        <f t="shared" si="496"/>
        <v>0</v>
      </c>
      <c r="DD1515">
        <f t="shared" si="497"/>
        <v>1</v>
      </c>
      <c r="DE1515">
        <f t="shared" si="498"/>
        <v>1</v>
      </c>
      <c r="DF1515">
        <f t="shared" si="499"/>
        <v>1</v>
      </c>
      <c r="DG1515">
        <f t="shared" si="500"/>
        <v>1</v>
      </c>
      <c r="DH1515">
        <f t="shared" si="501"/>
        <v>0</v>
      </c>
      <c r="DI1515">
        <f t="shared" si="502"/>
        <v>0</v>
      </c>
      <c r="DJ1515">
        <f t="shared" si="503"/>
        <v>1</v>
      </c>
      <c r="DK1515">
        <f t="shared" si="504"/>
        <v>7</v>
      </c>
    </row>
    <row r="1516" spans="1:115" x14ac:dyDescent="0.25">
      <c r="A1516" s="8">
        <v>30527061</v>
      </c>
      <c r="B1516" t="s">
        <v>327495</v>
      </c>
      <c r="C1516" t="s">
        <v>327422</v>
      </c>
      <c r="D1516" t="s">
        <v>327365</v>
      </c>
      <c r="E1516" t="s">
        <v>327366</v>
      </c>
      <c r="F1516" t="s">
        <v>327367</v>
      </c>
      <c r="G1516" t="s">
        <v>327408</v>
      </c>
      <c r="H1516" t="s">
        <v>327414</v>
      </c>
      <c r="I1516" t="s">
        <v>327358</v>
      </c>
      <c r="J1516" t="s">
        <v>327419</v>
      </c>
      <c r="K1516" t="s">
        <v>327347</v>
      </c>
      <c r="L1516" t="s">
        <v>327363</v>
      </c>
      <c r="CP1516">
        <f t="shared" si="484"/>
        <v>1</v>
      </c>
      <c r="CQ1516">
        <f t="shared" si="485"/>
        <v>1</v>
      </c>
      <c r="CR1516">
        <f t="shared" si="486"/>
        <v>0</v>
      </c>
      <c r="CS1516">
        <f t="shared" si="487"/>
        <v>1</v>
      </c>
      <c r="CT1516">
        <f t="shared" si="488"/>
        <v>1</v>
      </c>
      <c r="CU1516">
        <f t="shared" si="489"/>
        <v>1</v>
      </c>
      <c r="CV1516">
        <f t="shared" si="490"/>
        <v>0</v>
      </c>
      <c r="CW1516">
        <f t="shared" si="491"/>
        <v>0</v>
      </c>
      <c r="CX1516">
        <f t="shared" si="492"/>
        <v>0</v>
      </c>
      <c r="CY1516">
        <f t="shared" si="493"/>
        <v>1</v>
      </c>
      <c r="DA1516">
        <f t="shared" si="494"/>
        <v>1</v>
      </c>
      <c r="DB1516">
        <f t="shared" si="495"/>
        <v>1</v>
      </c>
      <c r="DC1516">
        <f t="shared" si="496"/>
        <v>0</v>
      </c>
      <c r="DD1516">
        <f t="shared" si="497"/>
        <v>1</v>
      </c>
      <c r="DE1516">
        <f t="shared" si="498"/>
        <v>1</v>
      </c>
      <c r="DF1516">
        <f t="shared" si="499"/>
        <v>1</v>
      </c>
      <c r="DG1516">
        <f t="shared" si="500"/>
        <v>0</v>
      </c>
      <c r="DH1516">
        <f t="shared" si="501"/>
        <v>0</v>
      </c>
      <c r="DI1516">
        <f t="shared" si="502"/>
        <v>0</v>
      </c>
      <c r="DJ1516">
        <f t="shared" si="503"/>
        <v>1</v>
      </c>
      <c r="DK1516">
        <f t="shared" si="504"/>
        <v>6</v>
      </c>
    </row>
    <row r="1517" spans="1:115" x14ac:dyDescent="0.25">
      <c r="A1517" s="8">
        <v>287845</v>
      </c>
      <c r="B1517" t="s">
        <v>327339</v>
      </c>
      <c r="C1517" t="s">
        <v>327341</v>
      </c>
      <c r="D1517" t="s">
        <v>327399</v>
      </c>
      <c r="E1517" t="s">
        <v>327345</v>
      </c>
      <c r="F1517" t="s">
        <v>327346</v>
      </c>
      <c r="G1517" t="s">
        <v>327347</v>
      </c>
      <c r="H1517" t="s">
        <v>327349</v>
      </c>
      <c r="I1517" t="s">
        <v>327350</v>
      </c>
      <c r="J1517" t="s">
        <v>327415</v>
      </c>
      <c r="K1517" t="s">
        <v>327416</v>
      </c>
      <c r="L1517" t="s">
        <v>327355</v>
      </c>
      <c r="M1517" t="s">
        <v>327358</v>
      </c>
      <c r="N1517" t="s">
        <v>327361</v>
      </c>
      <c r="O1517" t="s">
        <v>327360</v>
      </c>
      <c r="P1517" t="s">
        <v>327425</v>
      </c>
      <c r="Q1517" t="s">
        <v>327363</v>
      </c>
      <c r="R1517" t="s">
        <v>327364</v>
      </c>
      <c r="S1517" t="s">
        <v>327464</v>
      </c>
      <c r="T1517" t="s">
        <v>327365</v>
      </c>
      <c r="U1517" t="s">
        <v>327366</v>
      </c>
      <c r="V1517" t="s">
        <v>327367</v>
      </c>
      <c r="W1517" t="s">
        <v>327417</v>
      </c>
      <c r="X1517" t="s">
        <v>327408</v>
      </c>
      <c r="Y1517" t="s">
        <v>327418</v>
      </c>
      <c r="Z1517" t="s">
        <v>327439</v>
      </c>
      <c r="AA1517" t="s">
        <v>327373</v>
      </c>
      <c r="AB1517" t="s">
        <v>327419</v>
      </c>
      <c r="AC1517" t="s">
        <v>327379</v>
      </c>
      <c r="AD1517" t="s">
        <v>327380</v>
      </c>
      <c r="AE1517" t="s">
        <v>327422</v>
      </c>
      <c r="AF1517" t="s">
        <v>327389</v>
      </c>
      <c r="AG1517" t="s">
        <v>327392</v>
      </c>
      <c r="AH1517" t="s">
        <v>327580</v>
      </c>
      <c r="AI1517" t="s">
        <v>327395</v>
      </c>
      <c r="AJ1517" t="s">
        <v>327562</v>
      </c>
      <c r="CP1517">
        <f t="shared" si="484"/>
        <v>1</v>
      </c>
      <c r="CQ1517">
        <f t="shared" si="485"/>
        <v>1</v>
      </c>
      <c r="CR1517">
        <f t="shared" si="486"/>
        <v>1</v>
      </c>
      <c r="CS1517">
        <f t="shared" si="487"/>
        <v>2</v>
      </c>
      <c r="CT1517">
        <f t="shared" si="488"/>
        <v>2</v>
      </c>
      <c r="CU1517">
        <f t="shared" si="489"/>
        <v>0</v>
      </c>
      <c r="CV1517">
        <f t="shared" si="490"/>
        <v>1</v>
      </c>
      <c r="CW1517">
        <f t="shared" si="491"/>
        <v>0</v>
      </c>
      <c r="CX1517">
        <f t="shared" si="492"/>
        <v>0</v>
      </c>
      <c r="CY1517">
        <f t="shared" si="493"/>
        <v>1</v>
      </c>
      <c r="DA1517">
        <f t="shared" si="494"/>
        <v>1</v>
      </c>
      <c r="DB1517">
        <f t="shared" si="495"/>
        <v>1</v>
      </c>
      <c r="DC1517">
        <f t="shared" si="496"/>
        <v>1</v>
      </c>
      <c r="DD1517">
        <f t="shared" si="497"/>
        <v>1</v>
      </c>
      <c r="DE1517">
        <f t="shared" si="498"/>
        <v>1</v>
      </c>
      <c r="DF1517">
        <f t="shared" si="499"/>
        <v>0</v>
      </c>
      <c r="DG1517">
        <f t="shared" si="500"/>
        <v>1</v>
      </c>
      <c r="DH1517">
        <f t="shared" si="501"/>
        <v>0</v>
      </c>
      <c r="DI1517">
        <f t="shared" si="502"/>
        <v>0</v>
      </c>
      <c r="DJ1517">
        <f t="shared" si="503"/>
        <v>1</v>
      </c>
      <c r="DK1517">
        <f t="shared" si="504"/>
        <v>7</v>
      </c>
    </row>
    <row r="1518" spans="1:115" x14ac:dyDescent="0.25">
      <c r="A1518" s="8">
        <v>9356909</v>
      </c>
      <c r="B1518" t="s">
        <v>327339</v>
      </c>
      <c r="C1518" t="s">
        <v>327341</v>
      </c>
      <c r="D1518" t="s">
        <v>327399</v>
      </c>
      <c r="E1518" t="s">
        <v>327345</v>
      </c>
      <c r="F1518" t="s">
        <v>327346</v>
      </c>
      <c r="G1518" t="s">
        <v>327437</v>
      </c>
      <c r="H1518" t="s">
        <v>327347</v>
      </c>
      <c r="I1518" t="s">
        <v>327348</v>
      </c>
      <c r="J1518" t="s">
        <v>327349</v>
      </c>
      <c r="K1518" t="s">
        <v>327350</v>
      </c>
      <c r="L1518" t="s">
        <v>327351</v>
      </c>
      <c r="M1518" t="s">
        <v>327352</v>
      </c>
      <c r="N1518" t="s">
        <v>327501</v>
      </c>
      <c r="O1518" t="s">
        <v>327355</v>
      </c>
      <c r="P1518" t="s">
        <v>327358</v>
      </c>
      <c r="Q1518" t="s">
        <v>327361</v>
      </c>
      <c r="R1518" t="s">
        <v>327360</v>
      </c>
      <c r="S1518" t="s">
        <v>327444</v>
      </c>
      <c r="T1518" t="s">
        <v>327362</v>
      </c>
      <c r="U1518" t="s">
        <v>327363</v>
      </c>
      <c r="V1518" t="s">
        <v>327364</v>
      </c>
      <c r="W1518" t="s">
        <v>327464</v>
      </c>
      <c r="X1518" t="s">
        <v>327365</v>
      </c>
      <c r="Y1518" t="s">
        <v>327366</v>
      </c>
      <c r="Z1518" t="s">
        <v>327491</v>
      </c>
      <c r="AA1518" t="s">
        <v>327405</v>
      </c>
      <c r="AB1518" t="s">
        <v>327404</v>
      </c>
      <c r="AC1518" t="s">
        <v>327384</v>
      </c>
      <c r="AD1518" t="s">
        <v>327509</v>
      </c>
      <c r="AE1518" t="s">
        <v>327388</v>
      </c>
      <c r="AF1518" t="s">
        <v>327367</v>
      </c>
      <c r="AG1518" t="s">
        <v>327368</v>
      </c>
      <c r="AH1518" t="s">
        <v>327370</v>
      </c>
      <c r="AI1518" t="s">
        <v>327417</v>
      </c>
      <c r="AJ1518" t="s">
        <v>327408</v>
      </c>
      <c r="AK1518" t="s">
        <v>327371</v>
      </c>
      <c r="AL1518" t="s">
        <v>327418</v>
      </c>
      <c r="AM1518" t="s">
        <v>327459</v>
      </c>
      <c r="AN1518" t="s">
        <v>327373</v>
      </c>
      <c r="AO1518" t="s">
        <v>327409</v>
      </c>
      <c r="AP1518" t="s">
        <v>327374</v>
      </c>
      <c r="AQ1518" t="s">
        <v>327377</v>
      </c>
      <c r="AR1518" t="s">
        <v>327380</v>
      </c>
      <c r="AS1518" t="s">
        <v>327381</v>
      </c>
      <c r="AT1518" t="s">
        <v>327389</v>
      </c>
      <c r="AU1518" t="s">
        <v>327391</v>
      </c>
      <c r="AV1518" t="s">
        <v>327413</v>
      </c>
      <c r="AW1518" t="s">
        <v>327393</v>
      </c>
      <c r="AX1518" t="s">
        <v>327394</v>
      </c>
      <c r="AY1518" t="s">
        <v>327395</v>
      </c>
      <c r="AZ1518" t="s">
        <v>327397</v>
      </c>
      <c r="CP1518">
        <f t="shared" si="484"/>
        <v>1</v>
      </c>
      <c r="CQ1518">
        <f t="shared" si="485"/>
        <v>1</v>
      </c>
      <c r="CR1518">
        <f t="shared" si="486"/>
        <v>2</v>
      </c>
      <c r="CS1518">
        <f t="shared" si="487"/>
        <v>1</v>
      </c>
      <c r="CT1518">
        <f t="shared" si="488"/>
        <v>1</v>
      </c>
      <c r="CU1518">
        <f t="shared" si="489"/>
        <v>0</v>
      </c>
      <c r="CV1518">
        <f t="shared" si="490"/>
        <v>1</v>
      </c>
      <c r="CW1518">
        <f t="shared" si="491"/>
        <v>0</v>
      </c>
      <c r="CX1518">
        <f t="shared" si="492"/>
        <v>0</v>
      </c>
      <c r="CY1518">
        <f t="shared" si="493"/>
        <v>2</v>
      </c>
      <c r="DA1518">
        <f t="shared" si="494"/>
        <v>1</v>
      </c>
      <c r="DB1518">
        <f t="shared" si="495"/>
        <v>1</v>
      </c>
      <c r="DC1518">
        <f t="shared" si="496"/>
        <v>1</v>
      </c>
      <c r="DD1518">
        <f t="shared" si="497"/>
        <v>1</v>
      </c>
      <c r="DE1518">
        <f t="shared" si="498"/>
        <v>1</v>
      </c>
      <c r="DF1518">
        <f t="shared" si="499"/>
        <v>0</v>
      </c>
      <c r="DG1518">
        <f t="shared" si="500"/>
        <v>1</v>
      </c>
      <c r="DH1518">
        <f t="shared" si="501"/>
        <v>0</v>
      </c>
      <c r="DI1518">
        <f t="shared" si="502"/>
        <v>0</v>
      </c>
      <c r="DJ1518">
        <f t="shared" si="503"/>
        <v>1</v>
      </c>
      <c r="DK1518">
        <f t="shared" si="504"/>
        <v>7</v>
      </c>
    </row>
    <row r="1519" spans="1:115" x14ac:dyDescent="0.25">
      <c r="A1519" s="8">
        <v>32520381</v>
      </c>
      <c r="B1519" t="s">
        <v>327339</v>
      </c>
      <c r="C1519" t="s">
        <v>327399</v>
      </c>
      <c r="D1519" t="s">
        <v>327345</v>
      </c>
      <c r="E1519" t="s">
        <v>327346</v>
      </c>
      <c r="F1519" t="s">
        <v>327347</v>
      </c>
      <c r="G1519" t="s">
        <v>327350</v>
      </c>
      <c r="H1519" t="s">
        <v>327507</v>
      </c>
      <c r="I1519" t="s">
        <v>327355</v>
      </c>
      <c r="J1519" t="s">
        <v>327358</v>
      </c>
      <c r="K1519" t="s">
        <v>327361</v>
      </c>
      <c r="L1519" t="s">
        <v>327363</v>
      </c>
      <c r="M1519" t="s">
        <v>327364</v>
      </c>
      <c r="N1519" t="s">
        <v>327366</v>
      </c>
      <c r="O1519" t="s">
        <v>327367</v>
      </c>
      <c r="P1519" t="s">
        <v>327417</v>
      </c>
      <c r="Q1519" t="s">
        <v>327408</v>
      </c>
      <c r="R1519" t="s">
        <v>327418</v>
      </c>
      <c r="S1519" t="s">
        <v>327419</v>
      </c>
      <c r="T1519" t="s">
        <v>327380</v>
      </c>
      <c r="U1519" t="s">
        <v>327379</v>
      </c>
      <c r="V1519" t="s">
        <v>327421</v>
      </c>
      <c r="W1519" t="s">
        <v>327422</v>
      </c>
      <c r="X1519" t="s">
        <v>327389</v>
      </c>
      <c r="Y1519" t="s">
        <v>327392</v>
      </c>
      <c r="Z1519" t="s">
        <v>327395</v>
      </c>
      <c r="CP1519">
        <f t="shared" si="484"/>
        <v>1</v>
      </c>
      <c r="CQ1519">
        <f t="shared" si="485"/>
        <v>1</v>
      </c>
      <c r="CR1519">
        <f t="shared" si="486"/>
        <v>1</v>
      </c>
      <c r="CS1519">
        <f t="shared" si="487"/>
        <v>2</v>
      </c>
      <c r="CT1519">
        <f t="shared" si="488"/>
        <v>2</v>
      </c>
      <c r="CU1519">
        <f t="shared" si="489"/>
        <v>1</v>
      </c>
      <c r="CV1519">
        <f t="shared" si="490"/>
        <v>0</v>
      </c>
      <c r="CW1519">
        <f t="shared" si="491"/>
        <v>0</v>
      </c>
      <c r="CX1519">
        <f t="shared" si="492"/>
        <v>0</v>
      </c>
      <c r="CY1519">
        <f t="shared" si="493"/>
        <v>0</v>
      </c>
      <c r="DA1519">
        <f t="shared" si="494"/>
        <v>1</v>
      </c>
      <c r="DB1519">
        <f t="shared" si="495"/>
        <v>1</v>
      </c>
      <c r="DC1519">
        <f t="shared" si="496"/>
        <v>1</v>
      </c>
      <c r="DD1519">
        <f t="shared" si="497"/>
        <v>1</v>
      </c>
      <c r="DE1519">
        <f t="shared" si="498"/>
        <v>1</v>
      </c>
      <c r="DF1519">
        <f t="shared" si="499"/>
        <v>1</v>
      </c>
      <c r="DG1519">
        <f t="shared" si="500"/>
        <v>0</v>
      </c>
      <c r="DH1519">
        <f t="shared" si="501"/>
        <v>0</v>
      </c>
      <c r="DI1519">
        <f t="shared" si="502"/>
        <v>0</v>
      </c>
      <c r="DJ1519">
        <f t="shared" si="503"/>
        <v>0</v>
      </c>
      <c r="DK1519">
        <f t="shared" si="504"/>
        <v>6</v>
      </c>
    </row>
    <row r="1520" spans="1:115" x14ac:dyDescent="0.25">
      <c r="A1520" s="8">
        <v>52570418</v>
      </c>
      <c r="B1520" t="s">
        <v>327339</v>
      </c>
      <c r="C1520" t="s">
        <v>327458</v>
      </c>
      <c r="D1520" t="s">
        <v>327341</v>
      </c>
      <c r="E1520" t="s">
        <v>327414</v>
      </c>
      <c r="F1520" t="s">
        <v>327346</v>
      </c>
      <c r="G1520" t="s">
        <v>327347</v>
      </c>
      <c r="H1520" t="s">
        <v>327353</v>
      </c>
      <c r="I1520" t="s">
        <v>327355</v>
      </c>
      <c r="J1520" t="s">
        <v>327358</v>
      </c>
      <c r="K1520" t="s">
        <v>327363</v>
      </c>
      <c r="L1520" t="s">
        <v>327365</v>
      </c>
      <c r="M1520" t="s">
        <v>327366</v>
      </c>
      <c r="N1520" t="s">
        <v>327367</v>
      </c>
      <c r="O1520" t="s">
        <v>327408</v>
      </c>
      <c r="P1520" t="s">
        <v>327372</v>
      </c>
      <c r="Q1520" t="s">
        <v>327373</v>
      </c>
      <c r="R1520" t="s">
        <v>327419</v>
      </c>
      <c r="S1520" t="s">
        <v>327374</v>
      </c>
      <c r="T1520" t="s">
        <v>327376</v>
      </c>
      <c r="U1520" t="s">
        <v>327377</v>
      </c>
      <c r="V1520" t="s">
        <v>327421</v>
      </c>
      <c r="W1520" t="s">
        <v>327422</v>
      </c>
      <c r="X1520" t="s">
        <v>327389</v>
      </c>
      <c r="Y1520" t="s">
        <v>327390</v>
      </c>
      <c r="Z1520" t="s">
        <v>327394</v>
      </c>
      <c r="AA1520" t="s">
        <v>327395</v>
      </c>
      <c r="AB1520" t="s">
        <v>327396</v>
      </c>
      <c r="CP1520">
        <f t="shared" si="484"/>
        <v>1</v>
      </c>
      <c r="CQ1520">
        <f t="shared" si="485"/>
        <v>1</v>
      </c>
      <c r="CR1520">
        <f t="shared" si="486"/>
        <v>0</v>
      </c>
      <c r="CS1520">
        <f t="shared" si="487"/>
        <v>1</v>
      </c>
      <c r="CT1520">
        <f t="shared" si="488"/>
        <v>2</v>
      </c>
      <c r="CU1520">
        <f t="shared" si="489"/>
        <v>1</v>
      </c>
      <c r="CV1520">
        <f t="shared" si="490"/>
        <v>1</v>
      </c>
      <c r="CW1520">
        <f t="shared" si="491"/>
        <v>0</v>
      </c>
      <c r="CX1520">
        <f t="shared" si="492"/>
        <v>1</v>
      </c>
      <c r="CY1520">
        <f t="shared" si="493"/>
        <v>1</v>
      </c>
      <c r="DA1520">
        <f t="shared" si="494"/>
        <v>1</v>
      </c>
      <c r="DB1520">
        <f t="shared" si="495"/>
        <v>1</v>
      </c>
      <c r="DC1520">
        <f t="shared" si="496"/>
        <v>0</v>
      </c>
      <c r="DD1520">
        <f t="shared" si="497"/>
        <v>1</v>
      </c>
      <c r="DE1520">
        <f t="shared" si="498"/>
        <v>1</v>
      </c>
      <c r="DF1520">
        <f t="shared" si="499"/>
        <v>1</v>
      </c>
      <c r="DG1520">
        <f t="shared" si="500"/>
        <v>1</v>
      </c>
      <c r="DH1520">
        <f t="shared" si="501"/>
        <v>0</v>
      </c>
      <c r="DI1520">
        <f t="shared" si="502"/>
        <v>1</v>
      </c>
      <c r="DJ1520">
        <f t="shared" si="503"/>
        <v>1</v>
      </c>
      <c r="DK1520">
        <f t="shared" si="504"/>
        <v>8</v>
      </c>
    </row>
    <row r="1521" spans="1:115" x14ac:dyDescent="0.25">
      <c r="A1521" s="8">
        <v>27966667</v>
      </c>
      <c r="B1521" t="s">
        <v>327339</v>
      </c>
      <c r="C1521" t="s">
        <v>327458</v>
      </c>
      <c r="D1521" t="s">
        <v>327341</v>
      </c>
      <c r="E1521" t="s">
        <v>327399</v>
      </c>
      <c r="F1521" t="s">
        <v>327345</v>
      </c>
      <c r="G1521" t="s">
        <v>327346</v>
      </c>
      <c r="H1521" t="s">
        <v>327541</v>
      </c>
      <c r="I1521" t="s">
        <v>327347</v>
      </c>
      <c r="J1521" t="s">
        <v>327350</v>
      </c>
      <c r="K1521" t="s">
        <v>327507</v>
      </c>
      <c r="L1521" t="s">
        <v>327465</v>
      </c>
      <c r="M1521" t="s">
        <v>327501</v>
      </c>
      <c r="N1521" t="s">
        <v>327355</v>
      </c>
      <c r="O1521" t="s">
        <v>327515</v>
      </c>
      <c r="P1521" t="s">
        <v>327358</v>
      </c>
      <c r="Q1521" t="s">
        <v>327361</v>
      </c>
      <c r="R1521" t="s">
        <v>327444</v>
      </c>
      <c r="S1521" t="s">
        <v>327578</v>
      </c>
      <c r="T1521" t="s">
        <v>327363</v>
      </c>
      <c r="U1521" t="s">
        <v>327364</v>
      </c>
      <c r="V1521" t="s">
        <v>327365</v>
      </c>
      <c r="W1521" t="s">
        <v>327366</v>
      </c>
      <c r="X1521" t="s">
        <v>327367</v>
      </c>
      <c r="Y1521" t="s">
        <v>327369</v>
      </c>
      <c r="Z1521" t="s">
        <v>327417</v>
      </c>
      <c r="AA1521" t="s">
        <v>327408</v>
      </c>
      <c r="AB1521" t="s">
        <v>327372</v>
      </c>
      <c r="AC1521" t="s">
        <v>327418</v>
      </c>
      <c r="AD1521" t="s">
        <v>327419</v>
      </c>
      <c r="AE1521" t="s">
        <v>327379</v>
      </c>
      <c r="AF1521" t="s">
        <v>327380</v>
      </c>
      <c r="AG1521" t="s">
        <v>327422</v>
      </c>
      <c r="AH1521" t="s">
        <v>327389</v>
      </c>
      <c r="AI1521" t="s">
        <v>327392</v>
      </c>
      <c r="AJ1521" t="s">
        <v>327561</v>
      </c>
      <c r="AK1521" t="s">
        <v>327394</v>
      </c>
      <c r="AL1521" t="s">
        <v>327395</v>
      </c>
      <c r="CP1521">
        <f t="shared" si="484"/>
        <v>1</v>
      </c>
      <c r="CQ1521">
        <f t="shared" si="485"/>
        <v>1</v>
      </c>
      <c r="CR1521">
        <f t="shared" si="486"/>
        <v>1</v>
      </c>
      <c r="CS1521">
        <f t="shared" si="487"/>
        <v>2</v>
      </c>
      <c r="CT1521">
        <f t="shared" si="488"/>
        <v>2</v>
      </c>
      <c r="CU1521">
        <f t="shared" si="489"/>
        <v>0</v>
      </c>
      <c r="CV1521">
        <f t="shared" si="490"/>
        <v>0</v>
      </c>
      <c r="CW1521">
        <f t="shared" si="491"/>
        <v>0</v>
      </c>
      <c r="CX1521">
        <f t="shared" si="492"/>
        <v>1</v>
      </c>
      <c r="CY1521">
        <f t="shared" si="493"/>
        <v>1</v>
      </c>
      <c r="DA1521">
        <f t="shared" si="494"/>
        <v>1</v>
      </c>
      <c r="DB1521">
        <f t="shared" si="495"/>
        <v>1</v>
      </c>
      <c r="DC1521">
        <f t="shared" si="496"/>
        <v>1</v>
      </c>
      <c r="DD1521">
        <f t="shared" si="497"/>
        <v>1</v>
      </c>
      <c r="DE1521">
        <f t="shared" si="498"/>
        <v>1</v>
      </c>
      <c r="DF1521">
        <f t="shared" si="499"/>
        <v>0</v>
      </c>
      <c r="DG1521">
        <f t="shared" si="500"/>
        <v>0</v>
      </c>
      <c r="DH1521">
        <f t="shared" si="501"/>
        <v>0</v>
      </c>
      <c r="DI1521">
        <f t="shared" si="502"/>
        <v>1</v>
      </c>
      <c r="DJ1521">
        <f t="shared" si="503"/>
        <v>1</v>
      </c>
      <c r="DK1521">
        <f t="shared" si="504"/>
        <v>7</v>
      </c>
    </row>
    <row r="1522" spans="1:115" x14ac:dyDescent="0.25">
      <c r="A1522" s="8">
        <v>53297675</v>
      </c>
      <c r="B1522" t="s">
        <v>327339</v>
      </c>
      <c r="C1522" t="s">
        <v>327341</v>
      </c>
      <c r="D1522" t="s">
        <v>327399</v>
      </c>
      <c r="E1522" t="s">
        <v>327342</v>
      </c>
      <c r="F1522" t="s">
        <v>327437</v>
      </c>
      <c r="G1522" t="s">
        <v>327346</v>
      </c>
      <c r="H1522" t="s">
        <v>327347</v>
      </c>
      <c r="I1522" t="s">
        <v>327348</v>
      </c>
      <c r="J1522" t="s">
        <v>327350</v>
      </c>
      <c r="K1522" t="s">
        <v>327352</v>
      </c>
      <c r="L1522" t="s">
        <v>327353</v>
      </c>
      <c r="M1522" t="s">
        <v>327354</v>
      </c>
      <c r="N1522" t="s">
        <v>327358</v>
      </c>
      <c r="O1522" t="s">
        <v>327401</v>
      </c>
      <c r="P1522" t="s">
        <v>327360</v>
      </c>
      <c r="Q1522" t="s">
        <v>327361</v>
      </c>
      <c r="R1522" t="s">
        <v>327362</v>
      </c>
      <c r="S1522" t="s">
        <v>327363</v>
      </c>
      <c r="T1522" t="s">
        <v>327464</v>
      </c>
      <c r="U1522" t="s">
        <v>327365</v>
      </c>
      <c r="V1522" t="s">
        <v>327368</v>
      </c>
      <c r="W1522" t="s">
        <v>327446</v>
      </c>
      <c r="X1522" t="s">
        <v>327370</v>
      </c>
      <c r="Y1522" t="s">
        <v>327521</v>
      </c>
      <c r="Z1522" t="s">
        <v>327616</v>
      </c>
      <c r="AA1522" t="s">
        <v>327408</v>
      </c>
      <c r="AB1522" t="s">
        <v>327372</v>
      </c>
      <c r="AC1522" t="s">
        <v>327459</v>
      </c>
      <c r="AD1522" t="s">
        <v>327460</v>
      </c>
      <c r="AE1522" t="s">
        <v>327373</v>
      </c>
      <c r="AF1522" t="s">
        <v>327374</v>
      </c>
      <c r="AG1522" t="s">
        <v>327409</v>
      </c>
      <c r="AH1522" t="s">
        <v>327418</v>
      </c>
      <c r="AI1522" t="s">
        <v>327377</v>
      </c>
      <c r="AJ1522" t="s">
        <v>327379</v>
      </c>
      <c r="AK1522" t="s">
        <v>327380</v>
      </c>
      <c r="AL1522" t="s">
        <v>327381</v>
      </c>
      <c r="AM1522" t="s">
        <v>327479</v>
      </c>
      <c r="AN1522" t="s">
        <v>327389</v>
      </c>
      <c r="AO1522" t="s">
        <v>327390</v>
      </c>
      <c r="AP1522" t="s">
        <v>327391</v>
      </c>
      <c r="AQ1522" t="s">
        <v>327432</v>
      </c>
      <c r="AR1522" t="s">
        <v>327531</v>
      </c>
      <c r="AS1522" t="s">
        <v>327405</v>
      </c>
      <c r="AT1522" t="s">
        <v>327404</v>
      </c>
      <c r="AU1522" t="s">
        <v>327385</v>
      </c>
      <c r="AV1522" t="s">
        <v>327393</v>
      </c>
      <c r="AW1522" t="s">
        <v>327534</v>
      </c>
      <c r="AX1522" t="s">
        <v>327631</v>
      </c>
      <c r="AY1522" t="s">
        <v>327394</v>
      </c>
      <c r="AZ1522" t="s">
        <v>327395</v>
      </c>
      <c r="CP1522">
        <f t="shared" si="484"/>
        <v>1</v>
      </c>
      <c r="CQ1522">
        <f t="shared" si="485"/>
        <v>1</v>
      </c>
      <c r="CR1522">
        <f t="shared" si="486"/>
        <v>2</v>
      </c>
      <c r="CS1522">
        <f t="shared" si="487"/>
        <v>0</v>
      </c>
      <c r="CT1522">
        <f t="shared" si="488"/>
        <v>0</v>
      </c>
      <c r="CU1522">
        <f t="shared" si="489"/>
        <v>0</v>
      </c>
      <c r="CV1522">
        <f t="shared" si="490"/>
        <v>1</v>
      </c>
      <c r="CW1522">
        <f t="shared" si="491"/>
        <v>1</v>
      </c>
      <c r="CX1522">
        <f t="shared" si="492"/>
        <v>0</v>
      </c>
      <c r="CY1522">
        <f t="shared" si="493"/>
        <v>1</v>
      </c>
      <c r="DA1522">
        <f t="shared" si="494"/>
        <v>1</v>
      </c>
      <c r="DB1522">
        <f t="shared" si="495"/>
        <v>1</v>
      </c>
      <c r="DC1522">
        <f t="shared" si="496"/>
        <v>1</v>
      </c>
      <c r="DD1522">
        <f t="shared" si="497"/>
        <v>0</v>
      </c>
      <c r="DE1522">
        <f t="shared" si="498"/>
        <v>0</v>
      </c>
      <c r="DF1522">
        <f t="shared" si="499"/>
        <v>0</v>
      </c>
      <c r="DG1522">
        <f t="shared" si="500"/>
        <v>1</v>
      </c>
      <c r="DH1522">
        <f t="shared" si="501"/>
        <v>1</v>
      </c>
      <c r="DI1522">
        <f t="shared" si="502"/>
        <v>0</v>
      </c>
      <c r="DJ1522">
        <f t="shared" si="503"/>
        <v>1</v>
      </c>
      <c r="DK1522">
        <f t="shared" si="504"/>
        <v>6</v>
      </c>
    </row>
    <row r="1523" spans="1:115" x14ac:dyDescent="0.25">
      <c r="A1523" s="8">
        <v>34481124</v>
      </c>
      <c r="B1523" t="s">
        <v>328029</v>
      </c>
      <c r="C1523" t="s">
        <v>327347</v>
      </c>
      <c r="D1523" t="s">
        <v>327349</v>
      </c>
      <c r="E1523" t="s">
        <v>327350</v>
      </c>
      <c r="F1523" t="s">
        <v>327354</v>
      </c>
      <c r="G1523" t="s">
        <v>327355</v>
      </c>
      <c r="H1523" t="s">
        <v>327358</v>
      </c>
      <c r="I1523" t="s">
        <v>327363</v>
      </c>
      <c r="J1523" t="s">
        <v>327364</v>
      </c>
      <c r="K1523" t="s">
        <v>327365</v>
      </c>
      <c r="L1523" t="s">
        <v>327366</v>
      </c>
      <c r="M1523" t="s">
        <v>327369</v>
      </c>
      <c r="N1523" t="s">
        <v>327417</v>
      </c>
      <c r="O1523" t="s">
        <v>327408</v>
      </c>
      <c r="P1523" t="s">
        <v>327380</v>
      </c>
      <c r="Q1523" t="s">
        <v>327379</v>
      </c>
      <c r="R1523" t="s">
        <v>327421</v>
      </c>
      <c r="S1523" t="s">
        <v>327389</v>
      </c>
      <c r="T1523" t="s">
        <v>327390</v>
      </c>
      <c r="U1523" t="s">
        <v>327394</v>
      </c>
      <c r="V1523" t="s">
        <v>327395</v>
      </c>
      <c r="CP1523">
        <f t="shared" si="484"/>
        <v>1</v>
      </c>
      <c r="CQ1523">
        <f t="shared" si="485"/>
        <v>1</v>
      </c>
      <c r="CR1523">
        <f t="shared" si="486"/>
        <v>0</v>
      </c>
      <c r="CS1523">
        <f t="shared" si="487"/>
        <v>0</v>
      </c>
      <c r="CT1523">
        <f t="shared" si="488"/>
        <v>1</v>
      </c>
      <c r="CU1523">
        <f t="shared" si="489"/>
        <v>1</v>
      </c>
      <c r="CV1523">
        <f t="shared" si="490"/>
        <v>0</v>
      </c>
      <c r="CW1523">
        <f t="shared" si="491"/>
        <v>0</v>
      </c>
      <c r="CX1523">
        <f t="shared" si="492"/>
        <v>0</v>
      </c>
      <c r="CY1523">
        <f t="shared" si="493"/>
        <v>0</v>
      </c>
      <c r="DA1523">
        <f t="shared" si="494"/>
        <v>1</v>
      </c>
      <c r="DB1523">
        <f t="shared" si="495"/>
        <v>1</v>
      </c>
      <c r="DC1523">
        <f t="shared" si="496"/>
        <v>0</v>
      </c>
      <c r="DD1523">
        <f t="shared" si="497"/>
        <v>0</v>
      </c>
      <c r="DE1523">
        <f t="shared" si="498"/>
        <v>1</v>
      </c>
      <c r="DF1523">
        <f t="shared" si="499"/>
        <v>1</v>
      </c>
      <c r="DG1523">
        <f t="shared" si="500"/>
        <v>0</v>
      </c>
      <c r="DH1523">
        <f t="shared" si="501"/>
        <v>0</v>
      </c>
      <c r="DI1523">
        <f t="shared" si="502"/>
        <v>0</v>
      </c>
      <c r="DJ1523">
        <f t="shared" si="503"/>
        <v>0</v>
      </c>
      <c r="DK1523">
        <f t="shared" si="504"/>
        <v>4</v>
      </c>
    </row>
    <row r="1524" spans="1:115" x14ac:dyDescent="0.25">
      <c r="A1524" s="8">
        <v>49752049</v>
      </c>
      <c r="B1524" t="s">
        <v>327339</v>
      </c>
      <c r="C1524" t="s">
        <v>327341</v>
      </c>
      <c r="D1524" t="s">
        <v>327399</v>
      </c>
      <c r="E1524" t="s">
        <v>327345</v>
      </c>
      <c r="F1524" t="s">
        <v>327346</v>
      </c>
      <c r="G1524" t="s">
        <v>327347</v>
      </c>
      <c r="H1524" t="s">
        <v>327348</v>
      </c>
      <c r="I1524" t="s">
        <v>327350</v>
      </c>
      <c r="J1524" t="s">
        <v>327507</v>
      </c>
      <c r="K1524" t="s">
        <v>327415</v>
      </c>
      <c r="L1524" t="s">
        <v>327352</v>
      </c>
      <c r="M1524" t="s">
        <v>327619</v>
      </c>
      <c r="N1524" t="s">
        <v>327356</v>
      </c>
      <c r="O1524" t="s">
        <v>327357</v>
      </c>
      <c r="P1524" t="s">
        <v>327358</v>
      </c>
      <c r="Q1524" t="s">
        <v>327361</v>
      </c>
      <c r="R1524" t="s">
        <v>327363</v>
      </c>
      <c r="S1524" t="s">
        <v>327367</v>
      </c>
      <c r="T1524" t="s">
        <v>327368</v>
      </c>
      <c r="U1524" t="s">
        <v>327447</v>
      </c>
      <c r="V1524" t="s">
        <v>327370</v>
      </c>
      <c r="W1524" t="s">
        <v>327521</v>
      </c>
      <c r="X1524" t="s">
        <v>327417</v>
      </c>
      <c r="Y1524" t="s">
        <v>327408</v>
      </c>
      <c r="Z1524" t="s">
        <v>327418</v>
      </c>
      <c r="AA1524" t="s">
        <v>327373</v>
      </c>
      <c r="AB1524" t="s">
        <v>327375</v>
      </c>
      <c r="AC1524" t="s">
        <v>327377</v>
      </c>
      <c r="AD1524" t="s">
        <v>327457</v>
      </c>
      <c r="AE1524" t="s">
        <v>327494</v>
      </c>
      <c r="AF1524" t="s">
        <v>327389</v>
      </c>
      <c r="AG1524" t="s">
        <v>327392</v>
      </c>
      <c r="AH1524" t="s">
        <v>327508</v>
      </c>
      <c r="AI1524" t="s">
        <v>327388</v>
      </c>
      <c r="AJ1524" t="s">
        <v>327500</v>
      </c>
      <c r="AK1524" t="s">
        <v>327405</v>
      </c>
      <c r="AL1524" t="s">
        <v>327384</v>
      </c>
      <c r="AM1524" t="s">
        <v>327385</v>
      </c>
      <c r="AN1524" t="s">
        <v>327394</v>
      </c>
      <c r="AO1524" t="s">
        <v>327395</v>
      </c>
      <c r="CP1524">
        <f t="shared" si="484"/>
        <v>1</v>
      </c>
      <c r="CQ1524">
        <f t="shared" si="485"/>
        <v>1</v>
      </c>
      <c r="CR1524">
        <f t="shared" si="486"/>
        <v>1</v>
      </c>
      <c r="CS1524">
        <f t="shared" si="487"/>
        <v>2</v>
      </c>
      <c r="CT1524">
        <f t="shared" si="488"/>
        <v>1</v>
      </c>
      <c r="CU1524">
        <f t="shared" si="489"/>
        <v>1</v>
      </c>
      <c r="CV1524">
        <f t="shared" si="490"/>
        <v>1</v>
      </c>
      <c r="CW1524">
        <f t="shared" si="491"/>
        <v>0</v>
      </c>
      <c r="CX1524">
        <f t="shared" si="492"/>
        <v>0</v>
      </c>
      <c r="CY1524">
        <f t="shared" si="493"/>
        <v>2</v>
      </c>
      <c r="DA1524">
        <f t="shared" si="494"/>
        <v>1</v>
      </c>
      <c r="DB1524">
        <f t="shared" si="495"/>
        <v>1</v>
      </c>
      <c r="DC1524">
        <f t="shared" si="496"/>
        <v>1</v>
      </c>
      <c r="DD1524">
        <f t="shared" si="497"/>
        <v>1</v>
      </c>
      <c r="DE1524">
        <f t="shared" si="498"/>
        <v>1</v>
      </c>
      <c r="DF1524">
        <f t="shared" si="499"/>
        <v>1</v>
      </c>
      <c r="DG1524">
        <f t="shared" si="500"/>
        <v>1</v>
      </c>
      <c r="DH1524">
        <f t="shared" si="501"/>
        <v>0</v>
      </c>
      <c r="DI1524">
        <f t="shared" si="502"/>
        <v>0</v>
      </c>
      <c r="DJ1524">
        <f t="shared" si="503"/>
        <v>1</v>
      </c>
      <c r="DK1524">
        <f t="shared" si="504"/>
        <v>8</v>
      </c>
    </row>
    <row r="1525" spans="1:115" x14ac:dyDescent="0.25">
      <c r="A1525" s="8">
        <v>38618500</v>
      </c>
      <c r="B1525" t="s">
        <v>327339</v>
      </c>
      <c r="C1525" t="s">
        <v>327458</v>
      </c>
      <c r="D1525" t="s">
        <v>327341</v>
      </c>
      <c r="E1525" t="s">
        <v>327399</v>
      </c>
      <c r="F1525" t="s">
        <v>327414</v>
      </c>
      <c r="G1525" t="s">
        <v>327345</v>
      </c>
      <c r="H1525" t="s">
        <v>327346</v>
      </c>
      <c r="I1525" t="s">
        <v>327437</v>
      </c>
      <c r="J1525" t="s">
        <v>327347</v>
      </c>
      <c r="K1525" t="s">
        <v>327486</v>
      </c>
      <c r="L1525" t="s">
        <v>327349</v>
      </c>
      <c r="M1525" t="s">
        <v>327350</v>
      </c>
      <c r="N1525" t="s">
        <v>327415</v>
      </c>
      <c r="O1525" t="s">
        <v>327354</v>
      </c>
      <c r="P1525" t="s">
        <v>327355</v>
      </c>
      <c r="Q1525" t="s">
        <v>327358</v>
      </c>
      <c r="R1525" t="s">
        <v>327425</v>
      </c>
      <c r="S1525" t="s">
        <v>327362</v>
      </c>
      <c r="T1525" t="s">
        <v>327363</v>
      </c>
      <c r="U1525" t="s">
        <v>327364</v>
      </c>
      <c r="V1525" t="s">
        <v>327464</v>
      </c>
      <c r="W1525" t="s">
        <v>327365</v>
      </c>
      <c r="X1525" t="s">
        <v>327366</v>
      </c>
      <c r="Y1525" t="s">
        <v>327367</v>
      </c>
      <c r="Z1525" t="s">
        <v>327446</v>
      </c>
      <c r="AA1525" t="s">
        <v>327407</v>
      </c>
      <c r="AB1525" t="s">
        <v>327417</v>
      </c>
      <c r="AC1525" t="s">
        <v>327408</v>
      </c>
      <c r="AD1525" t="s">
        <v>327430</v>
      </c>
      <c r="AE1525" t="s">
        <v>327418</v>
      </c>
      <c r="AF1525" t="s">
        <v>327454</v>
      </c>
      <c r="AG1525" t="s">
        <v>327374</v>
      </c>
      <c r="AH1525" t="s">
        <v>327377</v>
      </c>
      <c r="AI1525" t="s">
        <v>327379</v>
      </c>
      <c r="AJ1525" t="s">
        <v>327380</v>
      </c>
      <c r="AK1525" t="s">
        <v>327421</v>
      </c>
      <c r="AL1525" t="s">
        <v>327389</v>
      </c>
      <c r="AM1525" t="s">
        <v>327390</v>
      </c>
      <c r="AN1525" t="s">
        <v>327392</v>
      </c>
      <c r="AO1525" t="s">
        <v>327394</v>
      </c>
      <c r="AP1525" t="s">
        <v>327395</v>
      </c>
      <c r="CP1525">
        <f t="shared" si="484"/>
        <v>1</v>
      </c>
      <c r="CQ1525">
        <f t="shared" si="485"/>
        <v>1</v>
      </c>
      <c r="CR1525">
        <f t="shared" si="486"/>
        <v>0</v>
      </c>
      <c r="CS1525">
        <f t="shared" si="487"/>
        <v>1</v>
      </c>
      <c r="CT1525">
        <f t="shared" si="488"/>
        <v>1</v>
      </c>
      <c r="CU1525">
        <f t="shared" si="489"/>
        <v>1</v>
      </c>
      <c r="CV1525">
        <f t="shared" si="490"/>
        <v>0</v>
      </c>
      <c r="CW1525">
        <f t="shared" si="491"/>
        <v>1</v>
      </c>
      <c r="CX1525">
        <f t="shared" si="492"/>
        <v>1</v>
      </c>
      <c r="CY1525">
        <f t="shared" si="493"/>
        <v>1</v>
      </c>
      <c r="DA1525">
        <f t="shared" si="494"/>
        <v>1</v>
      </c>
      <c r="DB1525">
        <f t="shared" si="495"/>
        <v>1</v>
      </c>
      <c r="DC1525">
        <f t="shared" si="496"/>
        <v>0</v>
      </c>
      <c r="DD1525">
        <f t="shared" si="497"/>
        <v>1</v>
      </c>
      <c r="DE1525">
        <f t="shared" si="498"/>
        <v>1</v>
      </c>
      <c r="DF1525">
        <f t="shared" si="499"/>
        <v>1</v>
      </c>
      <c r="DG1525">
        <f t="shared" si="500"/>
        <v>0</v>
      </c>
      <c r="DH1525">
        <f t="shared" si="501"/>
        <v>1</v>
      </c>
      <c r="DI1525">
        <f t="shared" si="502"/>
        <v>1</v>
      </c>
      <c r="DJ1525">
        <f t="shared" si="503"/>
        <v>1</v>
      </c>
      <c r="DK1525">
        <f t="shared" si="504"/>
        <v>8</v>
      </c>
    </row>
    <row r="1526" spans="1:115" x14ac:dyDescent="0.25">
      <c r="A1526" s="8">
        <v>66008</v>
      </c>
      <c r="B1526" t="s">
        <v>327339</v>
      </c>
      <c r="C1526" t="s">
        <v>327341</v>
      </c>
      <c r="D1526" t="s">
        <v>327344</v>
      </c>
      <c r="E1526" t="s">
        <v>327346</v>
      </c>
      <c r="F1526" t="s">
        <v>327347</v>
      </c>
      <c r="G1526" t="s">
        <v>327593</v>
      </c>
      <c r="H1526" t="s">
        <v>327355</v>
      </c>
      <c r="I1526" t="s">
        <v>327358</v>
      </c>
      <c r="J1526" t="s">
        <v>327425</v>
      </c>
      <c r="K1526" t="s">
        <v>327464</v>
      </c>
      <c r="L1526" t="s">
        <v>327365</v>
      </c>
      <c r="M1526" t="s">
        <v>327366</v>
      </c>
      <c r="N1526" t="s">
        <v>327367</v>
      </c>
      <c r="O1526" t="s">
        <v>327408</v>
      </c>
      <c r="P1526" t="s">
        <v>327430</v>
      </c>
      <c r="Q1526" t="s">
        <v>327418</v>
      </c>
      <c r="R1526" t="s">
        <v>327439</v>
      </c>
      <c r="S1526" t="s">
        <v>327419</v>
      </c>
      <c r="T1526" t="s">
        <v>327379</v>
      </c>
      <c r="U1526" t="s">
        <v>327421</v>
      </c>
      <c r="V1526" t="s">
        <v>327422</v>
      </c>
      <c r="W1526" t="s">
        <v>327851</v>
      </c>
      <c r="X1526" t="s">
        <v>327392</v>
      </c>
      <c r="Y1526" t="s">
        <v>327580</v>
      </c>
      <c r="Z1526" t="s">
        <v>327562</v>
      </c>
      <c r="CP1526">
        <f t="shared" si="484"/>
        <v>1</v>
      </c>
      <c r="CQ1526">
        <f t="shared" si="485"/>
        <v>1</v>
      </c>
      <c r="CR1526">
        <f t="shared" si="486"/>
        <v>0</v>
      </c>
      <c r="CS1526">
        <f t="shared" si="487"/>
        <v>1</v>
      </c>
      <c r="CT1526">
        <f t="shared" si="488"/>
        <v>2</v>
      </c>
      <c r="CU1526">
        <f t="shared" si="489"/>
        <v>1</v>
      </c>
      <c r="CV1526">
        <f t="shared" si="490"/>
        <v>0</v>
      </c>
      <c r="CW1526">
        <f t="shared" si="491"/>
        <v>0</v>
      </c>
      <c r="CX1526">
        <f t="shared" si="492"/>
        <v>0</v>
      </c>
      <c r="CY1526">
        <f t="shared" si="493"/>
        <v>1</v>
      </c>
      <c r="DA1526">
        <f t="shared" si="494"/>
        <v>1</v>
      </c>
      <c r="DB1526">
        <f t="shared" si="495"/>
        <v>1</v>
      </c>
      <c r="DC1526">
        <f t="shared" si="496"/>
        <v>0</v>
      </c>
      <c r="DD1526">
        <f t="shared" si="497"/>
        <v>1</v>
      </c>
      <c r="DE1526">
        <f t="shared" si="498"/>
        <v>1</v>
      </c>
      <c r="DF1526">
        <f t="shared" si="499"/>
        <v>1</v>
      </c>
      <c r="DG1526">
        <f t="shared" si="500"/>
        <v>0</v>
      </c>
      <c r="DH1526">
        <f t="shared" si="501"/>
        <v>0</v>
      </c>
      <c r="DI1526">
        <f t="shared" si="502"/>
        <v>0</v>
      </c>
      <c r="DJ1526">
        <f t="shared" si="503"/>
        <v>1</v>
      </c>
      <c r="DK1526">
        <f t="shared" si="504"/>
        <v>6</v>
      </c>
    </row>
    <row r="1527" spans="1:115" x14ac:dyDescent="0.25">
      <c r="A1527" s="8">
        <v>19362079</v>
      </c>
      <c r="B1527" t="s">
        <v>327339</v>
      </c>
      <c r="C1527" t="s">
        <v>327476</v>
      </c>
      <c r="D1527" t="s">
        <v>327399</v>
      </c>
      <c r="E1527" t="s">
        <v>327344</v>
      </c>
      <c r="F1527" t="s">
        <v>327345</v>
      </c>
      <c r="G1527" t="s">
        <v>327346</v>
      </c>
      <c r="H1527" t="s">
        <v>327347</v>
      </c>
      <c r="I1527" t="s">
        <v>327350</v>
      </c>
      <c r="J1527" t="s">
        <v>327501</v>
      </c>
      <c r="K1527" t="s">
        <v>327355</v>
      </c>
      <c r="L1527" t="s">
        <v>327358</v>
      </c>
      <c r="M1527" t="s">
        <v>327361</v>
      </c>
      <c r="N1527" t="s">
        <v>327360</v>
      </c>
      <c r="O1527" t="s">
        <v>327425</v>
      </c>
      <c r="P1527" t="s">
        <v>327581</v>
      </c>
      <c r="Q1527" t="s">
        <v>327444</v>
      </c>
      <c r="R1527" t="s">
        <v>327363</v>
      </c>
      <c r="S1527" t="s">
        <v>327364</v>
      </c>
      <c r="T1527" t="s">
        <v>327365</v>
      </c>
      <c r="U1527" t="s">
        <v>327366</v>
      </c>
      <c r="V1527" t="s">
        <v>327367</v>
      </c>
      <c r="W1527" t="s">
        <v>327369</v>
      </c>
      <c r="X1527" t="s">
        <v>327417</v>
      </c>
      <c r="Y1527" t="s">
        <v>327408</v>
      </c>
      <c r="Z1527" t="s">
        <v>327373</v>
      </c>
      <c r="AA1527" t="s">
        <v>327376</v>
      </c>
      <c r="AB1527" t="s">
        <v>327379</v>
      </c>
      <c r="AC1527" t="s">
        <v>327380</v>
      </c>
      <c r="AD1527" t="s">
        <v>327389</v>
      </c>
      <c r="AE1527" t="s">
        <v>327390</v>
      </c>
      <c r="AF1527" t="s">
        <v>327392</v>
      </c>
      <c r="AG1527" t="s">
        <v>327413</v>
      </c>
      <c r="AH1527" t="s">
        <v>327394</v>
      </c>
      <c r="AI1527" t="s">
        <v>327395</v>
      </c>
      <c r="AJ1527" t="s">
        <v>327397</v>
      </c>
      <c r="AK1527" t="s">
        <v>327562</v>
      </c>
      <c r="CP1527">
        <f t="shared" si="484"/>
        <v>1</v>
      </c>
      <c r="CQ1527">
        <f t="shared" si="485"/>
        <v>1</v>
      </c>
      <c r="CR1527">
        <f t="shared" si="486"/>
        <v>1</v>
      </c>
      <c r="CS1527">
        <f t="shared" si="487"/>
        <v>1</v>
      </c>
      <c r="CT1527">
        <f t="shared" si="488"/>
        <v>1</v>
      </c>
      <c r="CU1527">
        <f t="shared" si="489"/>
        <v>0</v>
      </c>
      <c r="CV1527">
        <f t="shared" si="490"/>
        <v>1</v>
      </c>
      <c r="CW1527">
        <f t="shared" si="491"/>
        <v>0</v>
      </c>
      <c r="CX1527">
        <f t="shared" si="492"/>
        <v>0</v>
      </c>
      <c r="CY1527">
        <f t="shared" si="493"/>
        <v>0</v>
      </c>
      <c r="DA1527">
        <f t="shared" si="494"/>
        <v>1</v>
      </c>
      <c r="DB1527">
        <f t="shared" si="495"/>
        <v>1</v>
      </c>
      <c r="DC1527">
        <f t="shared" si="496"/>
        <v>1</v>
      </c>
      <c r="DD1527">
        <f t="shared" si="497"/>
        <v>1</v>
      </c>
      <c r="DE1527">
        <f t="shared" si="498"/>
        <v>1</v>
      </c>
      <c r="DF1527">
        <f t="shared" si="499"/>
        <v>0</v>
      </c>
      <c r="DG1527">
        <f t="shared" si="500"/>
        <v>1</v>
      </c>
      <c r="DH1527">
        <f t="shared" si="501"/>
        <v>0</v>
      </c>
      <c r="DI1527">
        <f t="shared" si="502"/>
        <v>0</v>
      </c>
      <c r="DJ1527">
        <f t="shared" si="503"/>
        <v>0</v>
      </c>
      <c r="DK1527">
        <f t="shared" si="504"/>
        <v>6</v>
      </c>
    </row>
    <row r="1528" spans="1:115" x14ac:dyDescent="0.25">
      <c r="A1528" s="8">
        <v>3236977</v>
      </c>
      <c r="B1528" t="s">
        <v>327753</v>
      </c>
      <c r="C1528" t="s">
        <v>327476</v>
      </c>
      <c r="D1528" t="s">
        <v>327341</v>
      </c>
      <c r="E1528" t="s">
        <v>327441</v>
      </c>
      <c r="F1528" t="s">
        <v>327414</v>
      </c>
      <c r="G1528" t="s">
        <v>327345</v>
      </c>
      <c r="H1528" t="s">
        <v>327346</v>
      </c>
      <c r="I1528" t="s">
        <v>327347</v>
      </c>
      <c r="J1528" t="s">
        <v>327349</v>
      </c>
      <c r="K1528" t="s">
        <v>327350</v>
      </c>
      <c r="L1528" t="s">
        <v>327357</v>
      </c>
      <c r="M1528" t="s">
        <v>327358</v>
      </c>
      <c r="N1528" t="s">
        <v>327361</v>
      </c>
      <c r="O1528" t="s">
        <v>327363</v>
      </c>
      <c r="P1528" t="s">
        <v>327364</v>
      </c>
      <c r="Q1528" t="s">
        <v>327464</v>
      </c>
      <c r="R1528" t="s">
        <v>327366</v>
      </c>
      <c r="S1528" t="s">
        <v>327367</v>
      </c>
      <c r="T1528" t="s">
        <v>327408</v>
      </c>
      <c r="U1528" t="s">
        <v>327418</v>
      </c>
      <c r="V1528" t="s">
        <v>327373</v>
      </c>
      <c r="W1528" t="s">
        <v>327419</v>
      </c>
      <c r="X1528" t="s">
        <v>328146</v>
      </c>
      <c r="Y1528" t="s">
        <v>327379</v>
      </c>
      <c r="Z1528" t="s">
        <v>327380</v>
      </c>
      <c r="AA1528" t="s">
        <v>327479</v>
      </c>
      <c r="AB1528" t="s">
        <v>327422</v>
      </c>
      <c r="AC1528" t="s">
        <v>327389</v>
      </c>
      <c r="AD1528" t="s">
        <v>327413</v>
      </c>
      <c r="AE1528" t="s">
        <v>327395</v>
      </c>
      <c r="AF1528" t="s">
        <v>327562</v>
      </c>
      <c r="CP1528">
        <f t="shared" si="484"/>
        <v>1</v>
      </c>
      <c r="CQ1528">
        <f t="shared" si="485"/>
        <v>1</v>
      </c>
      <c r="CR1528">
        <f t="shared" si="486"/>
        <v>2</v>
      </c>
      <c r="CS1528">
        <f t="shared" si="487"/>
        <v>2</v>
      </c>
      <c r="CT1528">
        <f t="shared" si="488"/>
        <v>1</v>
      </c>
      <c r="CU1528">
        <f t="shared" si="489"/>
        <v>1</v>
      </c>
      <c r="CV1528">
        <f t="shared" si="490"/>
        <v>1</v>
      </c>
      <c r="CW1528">
        <f t="shared" si="491"/>
        <v>0</v>
      </c>
      <c r="CX1528">
        <f t="shared" si="492"/>
        <v>0</v>
      </c>
      <c r="CY1528">
        <f t="shared" si="493"/>
        <v>1</v>
      </c>
      <c r="DA1528">
        <f t="shared" si="494"/>
        <v>1</v>
      </c>
      <c r="DB1528">
        <f t="shared" si="495"/>
        <v>1</v>
      </c>
      <c r="DC1528">
        <f t="shared" si="496"/>
        <v>1</v>
      </c>
      <c r="DD1528">
        <f t="shared" si="497"/>
        <v>1</v>
      </c>
      <c r="DE1528">
        <f t="shared" si="498"/>
        <v>1</v>
      </c>
      <c r="DF1528">
        <f t="shared" si="499"/>
        <v>1</v>
      </c>
      <c r="DG1528">
        <f t="shared" si="500"/>
        <v>1</v>
      </c>
      <c r="DH1528">
        <f t="shared" si="501"/>
        <v>0</v>
      </c>
      <c r="DI1528">
        <f t="shared" si="502"/>
        <v>0</v>
      </c>
      <c r="DJ1528">
        <f t="shared" si="503"/>
        <v>1</v>
      </c>
      <c r="DK1528">
        <f t="shared" si="504"/>
        <v>8</v>
      </c>
    </row>
    <row r="1529" spans="1:115" x14ac:dyDescent="0.25">
      <c r="A1529" s="8">
        <v>2781747</v>
      </c>
      <c r="B1529" t="s">
        <v>327339</v>
      </c>
      <c r="C1529" t="s">
        <v>327340</v>
      </c>
      <c r="D1529" t="s">
        <v>327341</v>
      </c>
      <c r="E1529" t="s">
        <v>327474</v>
      </c>
      <c r="F1529" t="s">
        <v>327573</v>
      </c>
      <c r="G1529" t="s">
        <v>327567</v>
      </c>
      <c r="H1529" t="s">
        <v>327412</v>
      </c>
      <c r="I1529" t="s">
        <v>327342</v>
      </c>
      <c r="J1529" t="s">
        <v>327437</v>
      </c>
      <c r="K1529" t="s">
        <v>327346</v>
      </c>
      <c r="L1529" t="s">
        <v>327347</v>
      </c>
      <c r="M1529" t="s">
        <v>327497</v>
      </c>
      <c r="N1529" t="s">
        <v>327486</v>
      </c>
      <c r="O1529" t="s">
        <v>327348</v>
      </c>
      <c r="P1529" t="s">
        <v>327585</v>
      </c>
      <c r="Q1529" t="s">
        <v>327349</v>
      </c>
      <c r="R1529" t="s">
        <v>327350</v>
      </c>
      <c r="S1529" t="s">
        <v>327351</v>
      </c>
      <c r="T1529" t="s">
        <v>327352</v>
      </c>
      <c r="U1529" t="s">
        <v>327353</v>
      </c>
      <c r="V1529" t="s">
        <v>327355</v>
      </c>
      <c r="W1529" t="s">
        <v>327358</v>
      </c>
      <c r="X1529" t="s">
        <v>327401</v>
      </c>
      <c r="Y1529" t="s">
        <v>327360</v>
      </c>
      <c r="Z1529" t="s">
        <v>327361</v>
      </c>
      <c r="AA1529" t="s">
        <v>327363</v>
      </c>
      <c r="AB1529" t="s">
        <v>334976</v>
      </c>
      <c r="AC1529" t="s">
        <v>327364</v>
      </c>
      <c r="AD1529" t="s">
        <v>334977</v>
      </c>
      <c r="AE1529" t="s">
        <v>327385</v>
      </c>
      <c r="AF1529" t="s">
        <v>327509</v>
      </c>
      <c r="AG1529" t="s">
        <v>327464</v>
      </c>
      <c r="AH1529" t="s">
        <v>327365</v>
      </c>
      <c r="AI1529" t="s">
        <v>327367</v>
      </c>
      <c r="AJ1529" t="s">
        <v>327368</v>
      </c>
      <c r="AK1529" t="s">
        <v>327370</v>
      </c>
      <c r="AL1529" t="s">
        <v>327407</v>
      </c>
      <c r="AM1529" t="s">
        <v>327372</v>
      </c>
      <c r="AN1529" t="s">
        <v>327418</v>
      </c>
      <c r="AO1529" t="s">
        <v>327673</v>
      </c>
      <c r="AP1529" t="s">
        <v>327373</v>
      </c>
      <c r="AQ1529" t="s">
        <v>327409</v>
      </c>
      <c r="AR1529" t="s">
        <v>334376</v>
      </c>
      <c r="AS1529" t="s">
        <v>327377</v>
      </c>
      <c r="AT1529" t="s">
        <v>327379</v>
      </c>
      <c r="AU1529" t="s">
        <v>327568</v>
      </c>
      <c r="AV1529" t="s">
        <v>327493</v>
      </c>
      <c r="AW1529" t="s">
        <v>327381</v>
      </c>
      <c r="AX1529" t="s">
        <v>327479</v>
      </c>
      <c r="AY1529" t="s">
        <v>327389</v>
      </c>
      <c r="AZ1529" t="s">
        <v>327390</v>
      </c>
      <c r="BA1529" t="s">
        <v>327718</v>
      </c>
      <c r="BB1529" t="s">
        <v>327391</v>
      </c>
      <c r="BC1529" t="s">
        <v>327393</v>
      </c>
      <c r="BD1529" t="s">
        <v>327394</v>
      </c>
      <c r="BE1529" t="s">
        <v>327395</v>
      </c>
      <c r="BF1529" t="s">
        <v>327397</v>
      </c>
      <c r="CP1529">
        <f t="shared" si="484"/>
        <v>1</v>
      </c>
      <c r="CQ1529">
        <f t="shared" si="485"/>
        <v>1</v>
      </c>
      <c r="CR1529">
        <f t="shared" si="486"/>
        <v>3</v>
      </c>
      <c r="CS1529">
        <f t="shared" si="487"/>
        <v>0</v>
      </c>
      <c r="CT1529">
        <f t="shared" si="488"/>
        <v>1</v>
      </c>
      <c r="CU1529">
        <f t="shared" si="489"/>
        <v>0</v>
      </c>
      <c r="CV1529">
        <f t="shared" si="490"/>
        <v>1</v>
      </c>
      <c r="CW1529">
        <f t="shared" si="491"/>
        <v>0</v>
      </c>
      <c r="CX1529">
        <f t="shared" si="492"/>
        <v>0</v>
      </c>
      <c r="CY1529">
        <f t="shared" si="493"/>
        <v>1</v>
      </c>
      <c r="DA1529">
        <f t="shared" si="494"/>
        <v>1</v>
      </c>
      <c r="DB1529">
        <f t="shared" si="495"/>
        <v>1</v>
      </c>
      <c r="DC1529">
        <f t="shared" si="496"/>
        <v>1</v>
      </c>
      <c r="DD1529">
        <f t="shared" si="497"/>
        <v>0</v>
      </c>
      <c r="DE1529">
        <f t="shared" si="498"/>
        <v>1</v>
      </c>
      <c r="DF1529">
        <f t="shared" si="499"/>
        <v>0</v>
      </c>
      <c r="DG1529">
        <f t="shared" si="500"/>
        <v>1</v>
      </c>
      <c r="DH1529">
        <f t="shared" si="501"/>
        <v>0</v>
      </c>
      <c r="DI1529">
        <f t="shared" si="502"/>
        <v>0</v>
      </c>
      <c r="DJ1529">
        <f t="shared" si="503"/>
        <v>1</v>
      </c>
      <c r="DK1529">
        <f t="shared" si="504"/>
        <v>6</v>
      </c>
    </row>
    <row r="1530" spans="1:115" x14ac:dyDescent="0.25">
      <c r="A1530" s="8">
        <v>712260</v>
      </c>
      <c r="B1530" t="s">
        <v>327339</v>
      </c>
      <c r="C1530" t="s">
        <v>327342</v>
      </c>
      <c r="D1530" t="s">
        <v>327395</v>
      </c>
      <c r="E1530" t="s">
        <v>328063</v>
      </c>
      <c r="F1530" t="s">
        <v>327437</v>
      </c>
      <c r="G1530" t="s">
        <v>327346</v>
      </c>
      <c r="H1530" t="s">
        <v>327350</v>
      </c>
      <c r="I1530" t="s">
        <v>327415</v>
      </c>
      <c r="J1530" t="s">
        <v>327416</v>
      </c>
      <c r="K1530" t="s">
        <v>327355</v>
      </c>
      <c r="L1530" t="s">
        <v>327359</v>
      </c>
      <c r="M1530" t="s">
        <v>327358</v>
      </c>
      <c r="N1530" t="s">
        <v>327361</v>
      </c>
      <c r="O1530" t="s">
        <v>327363</v>
      </c>
      <c r="P1530" t="s">
        <v>327365</v>
      </c>
      <c r="Q1530" t="s">
        <v>327366</v>
      </c>
      <c r="R1530" t="s">
        <v>327367</v>
      </c>
      <c r="S1530" t="s">
        <v>327408</v>
      </c>
      <c r="T1530" t="s">
        <v>327372</v>
      </c>
      <c r="U1530" t="s">
        <v>327439</v>
      </c>
      <c r="V1530" t="s">
        <v>327460</v>
      </c>
      <c r="W1530" t="s">
        <v>327374</v>
      </c>
      <c r="X1530" t="s">
        <v>327376</v>
      </c>
      <c r="Y1530" t="s">
        <v>327379</v>
      </c>
      <c r="Z1530" t="s">
        <v>327381</v>
      </c>
      <c r="AA1530" t="s">
        <v>327390</v>
      </c>
      <c r="AB1530" t="s">
        <v>327548</v>
      </c>
      <c r="AC1530" t="s">
        <v>327394</v>
      </c>
      <c r="AD1530" t="s">
        <v>327362</v>
      </c>
      <c r="CP1530">
        <f t="shared" si="484"/>
        <v>1</v>
      </c>
      <c r="CQ1530">
        <f t="shared" si="485"/>
        <v>0</v>
      </c>
      <c r="CR1530">
        <f t="shared" si="486"/>
        <v>1</v>
      </c>
      <c r="CS1530">
        <f t="shared" si="487"/>
        <v>0</v>
      </c>
      <c r="CT1530">
        <f t="shared" si="488"/>
        <v>1</v>
      </c>
      <c r="CU1530">
        <f t="shared" si="489"/>
        <v>0</v>
      </c>
      <c r="CV1530">
        <f t="shared" si="490"/>
        <v>0</v>
      </c>
      <c r="CW1530">
        <f t="shared" si="491"/>
        <v>0</v>
      </c>
      <c r="CX1530">
        <f t="shared" si="492"/>
        <v>0</v>
      </c>
      <c r="CY1530">
        <f t="shared" si="493"/>
        <v>1</v>
      </c>
      <c r="DA1530">
        <f t="shared" si="494"/>
        <v>1</v>
      </c>
      <c r="DB1530">
        <f t="shared" si="495"/>
        <v>0</v>
      </c>
      <c r="DC1530">
        <f t="shared" si="496"/>
        <v>1</v>
      </c>
      <c r="DD1530">
        <f t="shared" si="497"/>
        <v>0</v>
      </c>
      <c r="DE1530">
        <f t="shared" si="498"/>
        <v>1</v>
      </c>
      <c r="DF1530">
        <f t="shared" si="499"/>
        <v>0</v>
      </c>
      <c r="DG1530">
        <f t="shared" si="500"/>
        <v>0</v>
      </c>
      <c r="DH1530">
        <f t="shared" si="501"/>
        <v>0</v>
      </c>
      <c r="DI1530">
        <f t="shared" si="502"/>
        <v>0</v>
      </c>
      <c r="DJ1530">
        <f t="shared" si="503"/>
        <v>1</v>
      </c>
      <c r="DK1530">
        <f t="shared" si="504"/>
        <v>4</v>
      </c>
    </row>
    <row r="1531" spans="1:115" x14ac:dyDescent="0.25">
      <c r="A1531" s="8">
        <v>29702007</v>
      </c>
      <c r="B1531" t="s">
        <v>327339</v>
      </c>
      <c r="C1531" t="s">
        <v>327341</v>
      </c>
      <c r="D1531" t="s">
        <v>327346</v>
      </c>
      <c r="E1531" t="s">
        <v>327347</v>
      </c>
      <c r="F1531" t="s">
        <v>327349</v>
      </c>
      <c r="G1531" t="s">
        <v>327350</v>
      </c>
      <c r="H1531" t="s">
        <v>327354</v>
      </c>
      <c r="I1531" t="s">
        <v>327358</v>
      </c>
      <c r="J1531" t="s">
        <v>327363</v>
      </c>
      <c r="K1531" t="s">
        <v>327364</v>
      </c>
      <c r="L1531" t="s">
        <v>327464</v>
      </c>
      <c r="M1531" t="s">
        <v>327365</v>
      </c>
      <c r="N1531" t="s">
        <v>327366</v>
      </c>
      <c r="O1531" t="s">
        <v>327369</v>
      </c>
      <c r="P1531" t="s">
        <v>327417</v>
      </c>
      <c r="Q1531" t="s">
        <v>327408</v>
      </c>
      <c r="R1531" t="s">
        <v>327418</v>
      </c>
      <c r="S1531" t="s">
        <v>327373</v>
      </c>
      <c r="T1531" t="s">
        <v>327380</v>
      </c>
      <c r="U1531" t="s">
        <v>327389</v>
      </c>
      <c r="V1531" t="s">
        <v>327390</v>
      </c>
      <c r="W1531" t="s">
        <v>327392</v>
      </c>
      <c r="X1531" t="s">
        <v>327394</v>
      </c>
      <c r="Y1531" t="s">
        <v>327395</v>
      </c>
      <c r="Z1531" t="s">
        <v>327397</v>
      </c>
      <c r="CP1531">
        <f t="shared" si="484"/>
        <v>1</v>
      </c>
      <c r="CQ1531">
        <f t="shared" si="485"/>
        <v>1</v>
      </c>
      <c r="CR1531">
        <f t="shared" si="486"/>
        <v>0</v>
      </c>
      <c r="CS1531">
        <f t="shared" si="487"/>
        <v>0</v>
      </c>
      <c r="CT1531">
        <f t="shared" si="488"/>
        <v>0</v>
      </c>
      <c r="CU1531">
        <f t="shared" si="489"/>
        <v>0</v>
      </c>
      <c r="CV1531">
        <f t="shared" si="490"/>
        <v>1</v>
      </c>
      <c r="CW1531">
        <f t="shared" si="491"/>
        <v>0</v>
      </c>
      <c r="CX1531">
        <f t="shared" si="492"/>
        <v>0</v>
      </c>
      <c r="CY1531">
        <f t="shared" si="493"/>
        <v>0</v>
      </c>
      <c r="DA1531">
        <f t="shared" si="494"/>
        <v>1</v>
      </c>
      <c r="DB1531">
        <f t="shared" si="495"/>
        <v>1</v>
      </c>
      <c r="DC1531">
        <f t="shared" si="496"/>
        <v>0</v>
      </c>
      <c r="DD1531">
        <f t="shared" si="497"/>
        <v>0</v>
      </c>
      <c r="DE1531">
        <f t="shared" si="498"/>
        <v>0</v>
      </c>
      <c r="DF1531">
        <f t="shared" si="499"/>
        <v>0</v>
      </c>
      <c r="DG1531">
        <f t="shared" si="500"/>
        <v>1</v>
      </c>
      <c r="DH1531">
        <f t="shared" si="501"/>
        <v>0</v>
      </c>
      <c r="DI1531">
        <f t="shared" si="502"/>
        <v>0</v>
      </c>
      <c r="DJ1531">
        <f t="shared" si="503"/>
        <v>0</v>
      </c>
      <c r="DK1531">
        <f t="shared" si="504"/>
        <v>3</v>
      </c>
    </row>
    <row r="1532" spans="1:115" x14ac:dyDescent="0.25">
      <c r="A1532" s="8">
        <v>1961760</v>
      </c>
      <c r="B1532" t="s">
        <v>327339</v>
      </c>
      <c r="C1532" t="s">
        <v>327421</v>
      </c>
      <c r="D1532" t="s">
        <v>327347</v>
      </c>
      <c r="E1532" t="s">
        <v>327479</v>
      </c>
      <c r="F1532" t="s">
        <v>327422</v>
      </c>
      <c r="G1532" t="s">
        <v>327365</v>
      </c>
      <c r="H1532" t="s">
        <v>327366</v>
      </c>
      <c r="I1532" t="s">
        <v>327367</v>
      </c>
      <c r="J1532" t="s">
        <v>327446</v>
      </c>
      <c r="K1532" t="s">
        <v>327355</v>
      </c>
      <c r="L1532" t="s">
        <v>327408</v>
      </c>
      <c r="M1532" t="s">
        <v>327418</v>
      </c>
      <c r="N1532" t="s">
        <v>327358</v>
      </c>
      <c r="O1532" t="s">
        <v>327419</v>
      </c>
      <c r="P1532" t="s">
        <v>327420</v>
      </c>
      <c r="Q1532" t="s">
        <v>327395</v>
      </c>
      <c r="R1532" t="s">
        <v>327396</v>
      </c>
      <c r="S1532" t="s">
        <v>327363</v>
      </c>
      <c r="T1532" t="s">
        <v>327379</v>
      </c>
      <c r="CP1532">
        <f t="shared" si="484"/>
        <v>1</v>
      </c>
      <c r="CQ1532">
        <f t="shared" si="485"/>
        <v>1</v>
      </c>
      <c r="CR1532">
        <f t="shared" si="486"/>
        <v>1</v>
      </c>
      <c r="CS1532">
        <f t="shared" si="487"/>
        <v>1</v>
      </c>
      <c r="CT1532">
        <f t="shared" si="488"/>
        <v>2</v>
      </c>
      <c r="CU1532">
        <f t="shared" si="489"/>
        <v>1</v>
      </c>
      <c r="CV1532">
        <f t="shared" si="490"/>
        <v>0</v>
      </c>
      <c r="CW1532">
        <f t="shared" si="491"/>
        <v>1</v>
      </c>
      <c r="CX1532">
        <f t="shared" si="492"/>
        <v>0</v>
      </c>
      <c r="CY1532">
        <f t="shared" si="493"/>
        <v>0</v>
      </c>
      <c r="DA1532">
        <f t="shared" si="494"/>
        <v>1</v>
      </c>
      <c r="DB1532">
        <f t="shared" si="495"/>
        <v>1</v>
      </c>
      <c r="DC1532">
        <f t="shared" si="496"/>
        <v>1</v>
      </c>
      <c r="DD1532">
        <f t="shared" si="497"/>
        <v>1</v>
      </c>
      <c r="DE1532">
        <f t="shared" si="498"/>
        <v>1</v>
      </c>
      <c r="DF1532">
        <f t="shared" si="499"/>
        <v>1</v>
      </c>
      <c r="DG1532">
        <f t="shared" si="500"/>
        <v>0</v>
      </c>
      <c r="DH1532">
        <f t="shared" si="501"/>
        <v>1</v>
      </c>
      <c r="DI1532">
        <f t="shared" si="502"/>
        <v>0</v>
      </c>
      <c r="DJ1532">
        <f t="shared" si="503"/>
        <v>0</v>
      </c>
      <c r="DK1532">
        <f t="shared" si="504"/>
        <v>7</v>
      </c>
    </row>
    <row r="1533" spans="1:115" x14ac:dyDescent="0.25">
      <c r="A1533" s="8">
        <v>12019589</v>
      </c>
      <c r="B1533" t="s">
        <v>327339</v>
      </c>
      <c r="C1533" t="s">
        <v>327421</v>
      </c>
      <c r="D1533" t="s">
        <v>327458</v>
      </c>
      <c r="E1533" t="s">
        <v>327349</v>
      </c>
      <c r="F1533" t="s">
        <v>327479</v>
      </c>
      <c r="G1533" t="s">
        <v>327464</v>
      </c>
      <c r="H1533" t="s">
        <v>327366</v>
      </c>
      <c r="I1533" t="s">
        <v>327367</v>
      </c>
      <c r="J1533" t="s">
        <v>327389</v>
      </c>
      <c r="K1533" t="s">
        <v>327417</v>
      </c>
      <c r="L1533" t="s">
        <v>327355</v>
      </c>
      <c r="M1533" t="s">
        <v>327408</v>
      </c>
      <c r="N1533" t="s">
        <v>327418</v>
      </c>
      <c r="O1533" t="s">
        <v>327439</v>
      </c>
      <c r="P1533" t="s">
        <v>327358</v>
      </c>
      <c r="Q1533" t="s">
        <v>327346</v>
      </c>
      <c r="R1533" t="s">
        <v>327347</v>
      </c>
      <c r="S1533" t="s">
        <v>327363</v>
      </c>
      <c r="T1533" t="s">
        <v>327379</v>
      </c>
      <c r="CP1533">
        <f t="shared" si="484"/>
        <v>1</v>
      </c>
      <c r="CQ1533">
        <f t="shared" si="485"/>
        <v>1</v>
      </c>
      <c r="CR1533">
        <f t="shared" si="486"/>
        <v>1</v>
      </c>
      <c r="CS1533">
        <f t="shared" si="487"/>
        <v>0</v>
      </c>
      <c r="CT1533">
        <f t="shared" si="488"/>
        <v>1</v>
      </c>
      <c r="CU1533">
        <f t="shared" si="489"/>
        <v>1</v>
      </c>
      <c r="CV1533">
        <f t="shared" si="490"/>
        <v>0</v>
      </c>
      <c r="CW1533">
        <f t="shared" si="491"/>
        <v>0</v>
      </c>
      <c r="CX1533">
        <f t="shared" si="492"/>
        <v>1</v>
      </c>
      <c r="CY1533">
        <f t="shared" si="493"/>
        <v>1</v>
      </c>
      <c r="DA1533">
        <f t="shared" si="494"/>
        <v>1</v>
      </c>
      <c r="DB1533">
        <f t="shared" si="495"/>
        <v>1</v>
      </c>
      <c r="DC1533">
        <f t="shared" si="496"/>
        <v>1</v>
      </c>
      <c r="DD1533">
        <f t="shared" si="497"/>
        <v>0</v>
      </c>
      <c r="DE1533">
        <f t="shared" si="498"/>
        <v>1</v>
      </c>
      <c r="DF1533">
        <f t="shared" si="499"/>
        <v>1</v>
      </c>
      <c r="DG1533">
        <f t="shared" si="500"/>
        <v>0</v>
      </c>
      <c r="DH1533">
        <f t="shared" si="501"/>
        <v>0</v>
      </c>
      <c r="DI1533">
        <f t="shared" si="502"/>
        <v>1</v>
      </c>
      <c r="DJ1533">
        <f t="shared" si="503"/>
        <v>1</v>
      </c>
      <c r="DK1533">
        <f t="shared" si="504"/>
        <v>7</v>
      </c>
    </row>
    <row r="1534" spans="1:115" x14ac:dyDescent="0.25">
      <c r="A1534" s="8">
        <v>849703</v>
      </c>
      <c r="B1534" t="s">
        <v>327495</v>
      </c>
      <c r="C1534" t="s">
        <v>327422</v>
      </c>
      <c r="D1534" t="s">
        <v>327365</v>
      </c>
      <c r="E1534" t="s">
        <v>327366</v>
      </c>
      <c r="F1534" t="s">
        <v>327367</v>
      </c>
      <c r="G1534" t="s">
        <v>327408</v>
      </c>
      <c r="H1534" t="s">
        <v>327439</v>
      </c>
      <c r="I1534" t="s">
        <v>327358</v>
      </c>
      <c r="J1534" t="s">
        <v>327419</v>
      </c>
      <c r="K1534" t="s">
        <v>327347</v>
      </c>
      <c r="L1534" t="s">
        <v>327363</v>
      </c>
      <c r="CP1534">
        <f t="shared" si="484"/>
        <v>1</v>
      </c>
      <c r="CQ1534">
        <f t="shared" si="485"/>
        <v>1</v>
      </c>
      <c r="CR1534">
        <f t="shared" si="486"/>
        <v>0</v>
      </c>
      <c r="CS1534">
        <f t="shared" si="487"/>
        <v>1</v>
      </c>
      <c r="CT1534">
        <f t="shared" si="488"/>
        <v>1</v>
      </c>
      <c r="CU1534">
        <f t="shared" si="489"/>
        <v>1</v>
      </c>
      <c r="CV1534">
        <f t="shared" si="490"/>
        <v>0</v>
      </c>
      <c r="CW1534">
        <f t="shared" si="491"/>
        <v>0</v>
      </c>
      <c r="CX1534">
        <f t="shared" si="492"/>
        <v>0</v>
      </c>
      <c r="CY1534">
        <f t="shared" si="493"/>
        <v>1</v>
      </c>
      <c r="DA1534">
        <f t="shared" si="494"/>
        <v>1</v>
      </c>
      <c r="DB1534">
        <f t="shared" si="495"/>
        <v>1</v>
      </c>
      <c r="DC1534">
        <f t="shared" si="496"/>
        <v>0</v>
      </c>
      <c r="DD1534">
        <f t="shared" si="497"/>
        <v>1</v>
      </c>
      <c r="DE1534">
        <f t="shared" si="498"/>
        <v>1</v>
      </c>
      <c r="DF1534">
        <f t="shared" si="499"/>
        <v>1</v>
      </c>
      <c r="DG1534">
        <f t="shared" si="500"/>
        <v>0</v>
      </c>
      <c r="DH1534">
        <f t="shared" si="501"/>
        <v>0</v>
      </c>
      <c r="DI1534">
        <f t="shared" si="502"/>
        <v>0</v>
      </c>
      <c r="DJ1534">
        <f t="shared" si="503"/>
        <v>1</v>
      </c>
      <c r="DK1534">
        <f t="shared" si="504"/>
        <v>6</v>
      </c>
    </row>
    <row r="1535" spans="1:115" x14ac:dyDescent="0.25">
      <c r="A1535" s="8">
        <v>13183047</v>
      </c>
      <c r="B1535" t="s">
        <v>327495</v>
      </c>
      <c r="C1535" t="s">
        <v>327366</v>
      </c>
      <c r="D1535" t="s">
        <v>327367</v>
      </c>
      <c r="E1535" t="s">
        <v>327408</v>
      </c>
      <c r="F1535" t="s">
        <v>327439</v>
      </c>
      <c r="G1535" t="s">
        <v>327358</v>
      </c>
      <c r="H1535" t="s">
        <v>327347</v>
      </c>
      <c r="I1535" t="s">
        <v>327363</v>
      </c>
      <c r="CP1535">
        <f t="shared" si="484"/>
        <v>1</v>
      </c>
      <c r="CQ1535">
        <f t="shared" si="485"/>
        <v>1</v>
      </c>
      <c r="CR1535">
        <f t="shared" si="486"/>
        <v>0</v>
      </c>
      <c r="CS1535">
        <f t="shared" si="487"/>
        <v>0</v>
      </c>
      <c r="CT1535">
        <f t="shared" si="488"/>
        <v>0</v>
      </c>
      <c r="CU1535">
        <f t="shared" si="489"/>
        <v>1</v>
      </c>
      <c r="CV1535">
        <f t="shared" si="490"/>
        <v>0</v>
      </c>
      <c r="CW1535">
        <f t="shared" si="491"/>
        <v>0</v>
      </c>
      <c r="CX1535">
        <f t="shared" si="492"/>
        <v>0</v>
      </c>
      <c r="CY1535">
        <f t="shared" si="493"/>
        <v>1</v>
      </c>
      <c r="DA1535">
        <f t="shared" si="494"/>
        <v>1</v>
      </c>
      <c r="DB1535">
        <f t="shared" si="495"/>
        <v>1</v>
      </c>
      <c r="DC1535">
        <f t="shared" si="496"/>
        <v>0</v>
      </c>
      <c r="DD1535">
        <f t="shared" si="497"/>
        <v>0</v>
      </c>
      <c r="DE1535">
        <f t="shared" si="498"/>
        <v>0</v>
      </c>
      <c r="DF1535">
        <f t="shared" si="499"/>
        <v>1</v>
      </c>
      <c r="DG1535">
        <f t="shared" si="500"/>
        <v>0</v>
      </c>
      <c r="DH1535">
        <f t="shared" si="501"/>
        <v>0</v>
      </c>
      <c r="DI1535">
        <f t="shared" si="502"/>
        <v>0</v>
      </c>
      <c r="DJ1535">
        <f t="shared" si="503"/>
        <v>1</v>
      </c>
      <c r="DK1535">
        <f t="shared" si="504"/>
        <v>4</v>
      </c>
    </row>
    <row r="1536" spans="1:115" x14ac:dyDescent="0.25">
      <c r="A1536" s="8">
        <v>16100652</v>
      </c>
      <c r="B1536" t="s">
        <v>327495</v>
      </c>
      <c r="C1536" t="s">
        <v>327422</v>
      </c>
      <c r="D1536" t="s">
        <v>327366</v>
      </c>
      <c r="E1536" t="s">
        <v>327392</v>
      </c>
      <c r="F1536" t="s">
        <v>327355</v>
      </c>
      <c r="G1536" t="s">
        <v>327408</v>
      </c>
      <c r="H1536" t="s">
        <v>327419</v>
      </c>
      <c r="I1536" t="s">
        <v>327347</v>
      </c>
      <c r="J1536" t="s">
        <v>327363</v>
      </c>
      <c r="K1536" t="s">
        <v>327379</v>
      </c>
      <c r="CP1536">
        <f t="shared" si="484"/>
        <v>1</v>
      </c>
      <c r="CQ1536">
        <f t="shared" si="485"/>
        <v>1</v>
      </c>
      <c r="CR1536">
        <f t="shared" si="486"/>
        <v>0</v>
      </c>
      <c r="CS1536">
        <f t="shared" si="487"/>
        <v>1</v>
      </c>
      <c r="CT1536">
        <f t="shared" si="488"/>
        <v>2</v>
      </c>
      <c r="CU1536">
        <f t="shared" si="489"/>
        <v>1</v>
      </c>
      <c r="CV1536">
        <f t="shared" si="490"/>
        <v>0</v>
      </c>
      <c r="CW1536">
        <f t="shared" si="491"/>
        <v>0</v>
      </c>
      <c r="CX1536">
        <f t="shared" si="492"/>
        <v>0</v>
      </c>
      <c r="CY1536">
        <f t="shared" si="493"/>
        <v>0</v>
      </c>
      <c r="DA1536">
        <f t="shared" si="494"/>
        <v>1</v>
      </c>
      <c r="DB1536">
        <f t="shared" si="495"/>
        <v>1</v>
      </c>
      <c r="DC1536">
        <f t="shared" si="496"/>
        <v>0</v>
      </c>
      <c r="DD1536">
        <f t="shared" si="497"/>
        <v>1</v>
      </c>
      <c r="DE1536">
        <f t="shared" si="498"/>
        <v>1</v>
      </c>
      <c r="DF1536">
        <f t="shared" si="499"/>
        <v>1</v>
      </c>
      <c r="DG1536">
        <f t="shared" si="500"/>
        <v>0</v>
      </c>
      <c r="DH1536">
        <f t="shared" si="501"/>
        <v>0</v>
      </c>
      <c r="DI1536">
        <f t="shared" si="502"/>
        <v>0</v>
      </c>
      <c r="DJ1536">
        <f t="shared" si="503"/>
        <v>0</v>
      </c>
      <c r="DK1536">
        <f t="shared" si="504"/>
        <v>5</v>
      </c>
    </row>
    <row r="1537" spans="1:115" x14ac:dyDescent="0.25">
      <c r="A1537" s="8">
        <v>2520075</v>
      </c>
      <c r="B1537" t="s">
        <v>327495</v>
      </c>
      <c r="C1537" t="s">
        <v>327349</v>
      </c>
      <c r="D1537" t="s">
        <v>327347</v>
      </c>
      <c r="E1537" t="s">
        <v>327350</v>
      </c>
      <c r="F1537" t="s">
        <v>327346</v>
      </c>
      <c r="G1537" t="s">
        <v>327364</v>
      </c>
      <c r="H1537" t="s">
        <v>327366</v>
      </c>
      <c r="I1537" t="s">
        <v>327367</v>
      </c>
      <c r="J1537" t="s">
        <v>327399</v>
      </c>
      <c r="K1537" t="s">
        <v>327389</v>
      </c>
      <c r="L1537" t="s">
        <v>327380</v>
      </c>
      <c r="M1537" t="s">
        <v>327354</v>
      </c>
      <c r="N1537" t="s">
        <v>327408</v>
      </c>
      <c r="O1537" t="s">
        <v>327414</v>
      </c>
      <c r="P1537" t="s">
        <v>327358</v>
      </c>
      <c r="Q1537" t="s">
        <v>327394</v>
      </c>
      <c r="R1537" t="s">
        <v>327395</v>
      </c>
      <c r="S1537" t="s">
        <v>327363</v>
      </c>
      <c r="T1537" t="s">
        <v>327379</v>
      </c>
      <c r="CP1537">
        <f t="shared" si="484"/>
        <v>1</v>
      </c>
      <c r="CQ1537">
        <f t="shared" si="485"/>
        <v>1</v>
      </c>
      <c r="CR1537">
        <f t="shared" si="486"/>
        <v>0</v>
      </c>
      <c r="CS1537">
        <f t="shared" si="487"/>
        <v>0</v>
      </c>
      <c r="CT1537">
        <f t="shared" si="488"/>
        <v>0</v>
      </c>
      <c r="CU1537">
        <f t="shared" si="489"/>
        <v>1</v>
      </c>
      <c r="CV1537">
        <f t="shared" si="490"/>
        <v>0</v>
      </c>
      <c r="CW1537">
        <f t="shared" si="491"/>
        <v>0</v>
      </c>
      <c r="CX1537">
        <f t="shared" si="492"/>
        <v>0</v>
      </c>
      <c r="CY1537">
        <f t="shared" si="493"/>
        <v>1</v>
      </c>
      <c r="DA1537">
        <f t="shared" si="494"/>
        <v>1</v>
      </c>
      <c r="DB1537">
        <f t="shared" si="495"/>
        <v>1</v>
      </c>
      <c r="DC1537">
        <f t="shared" si="496"/>
        <v>0</v>
      </c>
      <c r="DD1537">
        <f t="shared" si="497"/>
        <v>0</v>
      </c>
      <c r="DE1537">
        <f t="shared" si="498"/>
        <v>0</v>
      </c>
      <c r="DF1537">
        <f t="shared" si="499"/>
        <v>1</v>
      </c>
      <c r="DG1537">
        <f t="shared" si="500"/>
        <v>0</v>
      </c>
      <c r="DH1537">
        <f t="shared" si="501"/>
        <v>0</v>
      </c>
      <c r="DI1537">
        <f t="shared" si="502"/>
        <v>0</v>
      </c>
      <c r="DJ1537">
        <f t="shared" si="503"/>
        <v>1</v>
      </c>
      <c r="DK1537">
        <f t="shared" si="504"/>
        <v>4</v>
      </c>
    </row>
    <row r="1538" spans="1:115" x14ac:dyDescent="0.25">
      <c r="A1538" s="8">
        <v>6700860</v>
      </c>
      <c r="B1538" t="s">
        <v>327495</v>
      </c>
      <c r="C1538" t="s">
        <v>327422</v>
      </c>
      <c r="D1538" t="s">
        <v>327365</v>
      </c>
      <c r="E1538" t="s">
        <v>327367</v>
      </c>
      <c r="F1538" t="s">
        <v>327446</v>
      </c>
      <c r="G1538" t="s">
        <v>327408</v>
      </c>
      <c r="H1538" t="s">
        <v>327414</v>
      </c>
      <c r="I1538" t="s">
        <v>327358</v>
      </c>
      <c r="J1538" t="s">
        <v>327419</v>
      </c>
      <c r="K1538" t="s">
        <v>327396</v>
      </c>
      <c r="L1538" t="s">
        <v>327347</v>
      </c>
      <c r="CP1538">
        <f t="shared" si="484"/>
        <v>1</v>
      </c>
      <c r="CQ1538">
        <f t="shared" si="485"/>
        <v>1</v>
      </c>
      <c r="CR1538">
        <f t="shared" si="486"/>
        <v>0</v>
      </c>
      <c r="CS1538">
        <f t="shared" si="487"/>
        <v>1</v>
      </c>
      <c r="CT1538">
        <f t="shared" si="488"/>
        <v>1</v>
      </c>
      <c r="CU1538">
        <f t="shared" si="489"/>
        <v>1</v>
      </c>
      <c r="CV1538">
        <f t="shared" si="490"/>
        <v>0</v>
      </c>
      <c r="CW1538">
        <f t="shared" si="491"/>
        <v>1</v>
      </c>
      <c r="CX1538">
        <f t="shared" si="492"/>
        <v>0</v>
      </c>
      <c r="CY1538">
        <f t="shared" si="493"/>
        <v>1</v>
      </c>
      <c r="DA1538">
        <f t="shared" si="494"/>
        <v>1</v>
      </c>
      <c r="DB1538">
        <f t="shared" si="495"/>
        <v>1</v>
      </c>
      <c r="DC1538">
        <f t="shared" si="496"/>
        <v>0</v>
      </c>
      <c r="DD1538">
        <f t="shared" si="497"/>
        <v>1</v>
      </c>
      <c r="DE1538">
        <f t="shared" si="498"/>
        <v>1</v>
      </c>
      <c r="DF1538">
        <f t="shared" si="499"/>
        <v>1</v>
      </c>
      <c r="DG1538">
        <f t="shared" si="500"/>
        <v>0</v>
      </c>
      <c r="DH1538">
        <f t="shared" si="501"/>
        <v>1</v>
      </c>
      <c r="DI1538">
        <f t="shared" si="502"/>
        <v>0</v>
      </c>
      <c r="DJ1538">
        <f t="shared" si="503"/>
        <v>1</v>
      </c>
      <c r="DK1538">
        <f t="shared" si="504"/>
        <v>7</v>
      </c>
    </row>
    <row r="1539" spans="1:115" x14ac:dyDescent="0.25">
      <c r="A1539" s="8">
        <v>7956593</v>
      </c>
      <c r="B1539" t="s">
        <v>327495</v>
      </c>
      <c r="C1539" t="s">
        <v>327422</v>
      </c>
      <c r="D1539" t="s">
        <v>327365</v>
      </c>
      <c r="E1539" t="s">
        <v>327366</v>
      </c>
      <c r="F1539" t="s">
        <v>327408</v>
      </c>
      <c r="G1539" t="s">
        <v>327439</v>
      </c>
      <c r="H1539" t="s">
        <v>327419</v>
      </c>
      <c r="I1539" t="s">
        <v>327347</v>
      </c>
      <c r="J1539" t="s">
        <v>327363</v>
      </c>
      <c r="CP1539">
        <f t="shared" ref="CP1539:CP1602" si="505">COUNTIF(B1539:CM1539,"=*wifi*")</f>
        <v>1</v>
      </c>
      <c r="CQ1539">
        <f t="shared" ref="CQ1539:CQ1602" si="506">COUNTIF(B1539:CM1539,"=*kitchen*")</f>
        <v>1</v>
      </c>
      <c r="CR1539">
        <f t="shared" ref="CR1539:CR1602" si="507">COUNTIF(B1539:CM1539,"=*parking*")</f>
        <v>0</v>
      </c>
      <c r="CS1539">
        <f t="shared" ref="CS1539:CS1602" si="508">COUNTIF(B1539:CM1539,"=*washer*")</f>
        <v>1</v>
      </c>
      <c r="CT1539">
        <f t="shared" ref="CT1539:CT1602" si="509">COUNTIF(B1539:CM1539,"=*dryer*")</f>
        <v>1</v>
      </c>
      <c r="CU1539">
        <f t="shared" ref="CU1539:CU1602" si="510">COUNTIF(B1539:CM1539,"=*air conditioning*")</f>
        <v>1</v>
      </c>
      <c r="CV1539">
        <f t="shared" ref="CV1539:CV1602" si="511">COUNTIF(B1539:CM1539,"=*workspace*")</f>
        <v>0</v>
      </c>
      <c r="CW1539">
        <f t="shared" ref="CW1539:CW1602" si="512">COUNTIF(B1539:CM1539,"=*pet*")</f>
        <v>0</v>
      </c>
      <c r="CX1539">
        <f t="shared" ref="CX1539:CX1602" si="513">COUNTIF(B1539:CM1539,"=*security*")</f>
        <v>0</v>
      </c>
      <c r="CY1539">
        <f t="shared" ref="CY1539:CY1602" si="514">COUNTIF(B1539:CM1539,"=*TV*")</f>
        <v>1</v>
      </c>
      <c r="DA1539">
        <f t="shared" ref="DA1539:DA1602" si="515">IF(CP1539=0,0,1)</f>
        <v>1</v>
      </c>
      <c r="DB1539">
        <f t="shared" ref="DB1539:DB1602" si="516">IF(CQ1539=0,0,1)</f>
        <v>1</v>
      </c>
      <c r="DC1539">
        <f t="shared" ref="DC1539:DC1602" si="517">IF(CR1539=0,0,1)</f>
        <v>0</v>
      </c>
      <c r="DD1539">
        <f t="shared" ref="DD1539:DD1602" si="518">IF(CS1539=0,0,1)</f>
        <v>1</v>
      </c>
      <c r="DE1539">
        <f t="shared" ref="DE1539:DE1602" si="519">IF(CT1539=0,0,1)</f>
        <v>1</v>
      </c>
      <c r="DF1539">
        <f t="shared" ref="DF1539:DF1602" si="520">IF(CU1539=0,0,1)</f>
        <v>1</v>
      </c>
      <c r="DG1539">
        <f t="shared" ref="DG1539:DG1602" si="521">IF(CV1539=0,0,1)</f>
        <v>0</v>
      </c>
      <c r="DH1539">
        <f t="shared" ref="DH1539:DH1602" si="522">IF(CW1539=0,0,1)</f>
        <v>0</v>
      </c>
      <c r="DI1539">
        <f t="shared" ref="DI1539:DI1602" si="523">IF(CX1539=0,0,1)</f>
        <v>0</v>
      </c>
      <c r="DJ1539">
        <f t="shared" ref="DJ1539:DJ1602" si="524">IF(CY1539=0,0,1)</f>
        <v>1</v>
      </c>
      <c r="DK1539">
        <f t="shared" ref="DK1539:DK1602" si="525">SUM(DA1539:DJ1539)</f>
        <v>6</v>
      </c>
    </row>
    <row r="1540" spans="1:115" x14ac:dyDescent="0.25">
      <c r="A1540" s="8">
        <v>45504644</v>
      </c>
      <c r="B1540" t="s">
        <v>327339</v>
      </c>
      <c r="C1540" t="s">
        <v>327456</v>
      </c>
      <c r="D1540" t="s">
        <v>327414</v>
      </c>
      <c r="E1540" t="s">
        <v>327347</v>
      </c>
      <c r="F1540" t="s">
        <v>327349</v>
      </c>
      <c r="G1540" t="s">
        <v>327354</v>
      </c>
      <c r="H1540" t="s">
        <v>327355</v>
      </c>
      <c r="I1540" t="s">
        <v>327358</v>
      </c>
      <c r="J1540" t="s">
        <v>327363</v>
      </c>
      <c r="K1540" t="s">
        <v>327464</v>
      </c>
      <c r="L1540" t="s">
        <v>327365</v>
      </c>
      <c r="M1540" t="s">
        <v>327366</v>
      </c>
      <c r="N1540" t="s">
        <v>327367</v>
      </c>
      <c r="O1540" t="s">
        <v>327446</v>
      </c>
      <c r="P1540" t="s">
        <v>327408</v>
      </c>
      <c r="Q1540" t="s">
        <v>327418</v>
      </c>
      <c r="R1540" t="s">
        <v>327419</v>
      </c>
      <c r="S1540" t="s">
        <v>327379</v>
      </c>
      <c r="T1540" t="s">
        <v>327421</v>
      </c>
      <c r="U1540" t="s">
        <v>327479</v>
      </c>
      <c r="V1540" t="s">
        <v>327422</v>
      </c>
      <c r="CP1540">
        <f t="shared" si="505"/>
        <v>1</v>
      </c>
      <c r="CQ1540">
        <f t="shared" si="506"/>
        <v>1</v>
      </c>
      <c r="CR1540">
        <f t="shared" si="507"/>
        <v>1</v>
      </c>
      <c r="CS1540">
        <f t="shared" si="508"/>
        <v>1</v>
      </c>
      <c r="CT1540">
        <f t="shared" si="509"/>
        <v>2</v>
      </c>
      <c r="CU1540">
        <f t="shared" si="510"/>
        <v>1</v>
      </c>
      <c r="CV1540">
        <f t="shared" si="511"/>
        <v>0</v>
      </c>
      <c r="CW1540">
        <f t="shared" si="512"/>
        <v>1</v>
      </c>
      <c r="CX1540">
        <f t="shared" si="513"/>
        <v>0</v>
      </c>
      <c r="CY1540">
        <f t="shared" si="514"/>
        <v>1</v>
      </c>
      <c r="DA1540">
        <f t="shared" si="515"/>
        <v>1</v>
      </c>
      <c r="DB1540">
        <f t="shared" si="516"/>
        <v>1</v>
      </c>
      <c r="DC1540">
        <f t="shared" si="517"/>
        <v>1</v>
      </c>
      <c r="DD1540">
        <f t="shared" si="518"/>
        <v>1</v>
      </c>
      <c r="DE1540">
        <f t="shared" si="519"/>
        <v>1</v>
      </c>
      <c r="DF1540">
        <f t="shared" si="520"/>
        <v>1</v>
      </c>
      <c r="DG1540">
        <f t="shared" si="521"/>
        <v>0</v>
      </c>
      <c r="DH1540">
        <f t="shared" si="522"/>
        <v>1</v>
      </c>
      <c r="DI1540">
        <f t="shared" si="523"/>
        <v>0</v>
      </c>
      <c r="DJ1540">
        <f t="shared" si="524"/>
        <v>1</v>
      </c>
      <c r="DK1540">
        <f t="shared" si="525"/>
        <v>8</v>
      </c>
    </row>
    <row r="1541" spans="1:115" x14ac:dyDescent="0.25">
      <c r="A1541" s="8">
        <v>35933815</v>
      </c>
      <c r="B1541" t="s">
        <v>327339</v>
      </c>
      <c r="C1541" t="s">
        <v>327341</v>
      </c>
      <c r="D1541" t="s">
        <v>327399</v>
      </c>
      <c r="E1541" t="s">
        <v>327342</v>
      </c>
      <c r="F1541" t="s">
        <v>327437</v>
      </c>
      <c r="G1541" t="s">
        <v>327347</v>
      </c>
      <c r="H1541" t="s">
        <v>327351</v>
      </c>
      <c r="I1541" t="s">
        <v>327350</v>
      </c>
      <c r="J1541" t="s">
        <v>328192</v>
      </c>
      <c r="K1541" t="s">
        <v>327358</v>
      </c>
      <c r="L1541" t="s">
        <v>327360</v>
      </c>
      <c r="M1541" t="s">
        <v>327363</v>
      </c>
      <c r="N1541" t="s">
        <v>327367</v>
      </c>
      <c r="O1541" t="s">
        <v>327447</v>
      </c>
      <c r="P1541" t="s">
        <v>327370</v>
      </c>
      <c r="Q1541" t="s">
        <v>327521</v>
      </c>
      <c r="R1541" t="s">
        <v>327408</v>
      </c>
      <c r="S1541" t="s">
        <v>327373</v>
      </c>
      <c r="T1541" t="s">
        <v>327946</v>
      </c>
      <c r="U1541" t="s">
        <v>327493</v>
      </c>
      <c r="V1541" t="s">
        <v>327390</v>
      </c>
      <c r="W1541" t="s">
        <v>327395</v>
      </c>
      <c r="CP1541">
        <f t="shared" si="505"/>
        <v>1</v>
      </c>
      <c r="CQ1541">
        <f t="shared" si="506"/>
        <v>1</v>
      </c>
      <c r="CR1541">
        <f t="shared" si="507"/>
        <v>0</v>
      </c>
      <c r="CS1541">
        <f t="shared" si="508"/>
        <v>0</v>
      </c>
      <c r="CT1541">
        <f t="shared" si="509"/>
        <v>0</v>
      </c>
      <c r="CU1541">
        <f t="shared" si="510"/>
        <v>0</v>
      </c>
      <c r="CV1541">
        <f t="shared" si="511"/>
        <v>1</v>
      </c>
      <c r="CW1541">
        <f t="shared" si="512"/>
        <v>0</v>
      </c>
      <c r="CX1541">
        <f t="shared" si="513"/>
        <v>0</v>
      </c>
      <c r="CY1541">
        <f t="shared" si="514"/>
        <v>0</v>
      </c>
      <c r="DA1541">
        <f t="shared" si="515"/>
        <v>1</v>
      </c>
      <c r="DB1541">
        <f t="shared" si="516"/>
        <v>1</v>
      </c>
      <c r="DC1541">
        <f t="shared" si="517"/>
        <v>0</v>
      </c>
      <c r="DD1541">
        <f t="shared" si="518"/>
        <v>0</v>
      </c>
      <c r="DE1541">
        <f t="shared" si="519"/>
        <v>0</v>
      </c>
      <c r="DF1541">
        <f t="shared" si="520"/>
        <v>0</v>
      </c>
      <c r="DG1541">
        <f t="shared" si="521"/>
        <v>1</v>
      </c>
      <c r="DH1541">
        <f t="shared" si="522"/>
        <v>0</v>
      </c>
      <c r="DI1541">
        <f t="shared" si="523"/>
        <v>0</v>
      </c>
      <c r="DJ1541">
        <f t="shared" si="524"/>
        <v>0</v>
      </c>
      <c r="DK1541">
        <f t="shared" si="525"/>
        <v>3</v>
      </c>
    </row>
    <row r="1542" spans="1:115" x14ac:dyDescent="0.25">
      <c r="A1542" s="8">
        <v>17316565</v>
      </c>
      <c r="B1542" t="s">
        <v>327339</v>
      </c>
      <c r="C1542" t="s">
        <v>327421</v>
      </c>
      <c r="D1542" t="s">
        <v>327422</v>
      </c>
      <c r="E1542" t="s">
        <v>327365</v>
      </c>
      <c r="F1542" t="s">
        <v>327366</v>
      </c>
      <c r="G1542" t="s">
        <v>327367</v>
      </c>
      <c r="H1542" t="s">
        <v>327441</v>
      </c>
      <c r="I1542" t="s">
        <v>327355</v>
      </c>
      <c r="J1542" t="s">
        <v>327408</v>
      </c>
      <c r="K1542" t="s">
        <v>327414</v>
      </c>
      <c r="L1542" t="s">
        <v>327358</v>
      </c>
      <c r="M1542" t="s">
        <v>327419</v>
      </c>
      <c r="N1542" t="s">
        <v>327347</v>
      </c>
      <c r="O1542" t="s">
        <v>327363</v>
      </c>
      <c r="P1542" t="s">
        <v>327379</v>
      </c>
      <c r="CP1542">
        <f t="shared" si="505"/>
        <v>1</v>
      </c>
      <c r="CQ1542">
        <f t="shared" si="506"/>
        <v>1</v>
      </c>
      <c r="CR1542">
        <f t="shared" si="507"/>
        <v>0</v>
      </c>
      <c r="CS1542">
        <f t="shared" si="508"/>
        <v>1</v>
      </c>
      <c r="CT1542">
        <f t="shared" si="509"/>
        <v>2</v>
      </c>
      <c r="CU1542">
        <f t="shared" si="510"/>
        <v>1</v>
      </c>
      <c r="CV1542">
        <f t="shared" si="511"/>
        <v>0</v>
      </c>
      <c r="CW1542">
        <f t="shared" si="512"/>
        <v>0</v>
      </c>
      <c r="CX1542">
        <f t="shared" si="513"/>
        <v>0</v>
      </c>
      <c r="CY1542">
        <f t="shared" si="514"/>
        <v>1</v>
      </c>
      <c r="DA1542">
        <f t="shared" si="515"/>
        <v>1</v>
      </c>
      <c r="DB1542">
        <f t="shared" si="516"/>
        <v>1</v>
      </c>
      <c r="DC1542">
        <f t="shared" si="517"/>
        <v>0</v>
      </c>
      <c r="DD1542">
        <f t="shared" si="518"/>
        <v>1</v>
      </c>
      <c r="DE1542">
        <f t="shared" si="519"/>
        <v>1</v>
      </c>
      <c r="DF1542">
        <f t="shared" si="520"/>
        <v>1</v>
      </c>
      <c r="DG1542">
        <f t="shared" si="521"/>
        <v>0</v>
      </c>
      <c r="DH1542">
        <f t="shared" si="522"/>
        <v>0</v>
      </c>
      <c r="DI1542">
        <f t="shared" si="523"/>
        <v>0</v>
      </c>
      <c r="DJ1542">
        <f t="shared" si="524"/>
        <v>1</v>
      </c>
      <c r="DK1542">
        <f t="shared" si="525"/>
        <v>6</v>
      </c>
    </row>
    <row r="1543" spans="1:115" x14ac:dyDescent="0.25">
      <c r="A1543" s="8">
        <v>18866187</v>
      </c>
      <c r="B1543" t="s">
        <v>327495</v>
      </c>
      <c r="C1543" t="s">
        <v>327422</v>
      </c>
      <c r="D1543" t="s">
        <v>327366</v>
      </c>
      <c r="E1543" t="s">
        <v>327367</v>
      </c>
      <c r="F1543" t="s">
        <v>327355</v>
      </c>
      <c r="G1543" t="s">
        <v>327408</v>
      </c>
      <c r="H1543" t="s">
        <v>327414</v>
      </c>
      <c r="I1543" t="s">
        <v>327358</v>
      </c>
      <c r="J1543" t="s">
        <v>327419</v>
      </c>
      <c r="K1543" t="s">
        <v>327347</v>
      </c>
      <c r="L1543" t="s">
        <v>327363</v>
      </c>
      <c r="CP1543">
        <f t="shared" si="505"/>
        <v>1</v>
      </c>
      <c r="CQ1543">
        <f t="shared" si="506"/>
        <v>1</v>
      </c>
      <c r="CR1543">
        <f t="shared" si="507"/>
        <v>0</v>
      </c>
      <c r="CS1543">
        <f t="shared" si="508"/>
        <v>1</v>
      </c>
      <c r="CT1543">
        <f t="shared" si="509"/>
        <v>2</v>
      </c>
      <c r="CU1543">
        <f t="shared" si="510"/>
        <v>1</v>
      </c>
      <c r="CV1543">
        <f t="shared" si="511"/>
        <v>0</v>
      </c>
      <c r="CW1543">
        <f t="shared" si="512"/>
        <v>0</v>
      </c>
      <c r="CX1543">
        <f t="shared" si="513"/>
        <v>0</v>
      </c>
      <c r="CY1543">
        <f t="shared" si="514"/>
        <v>1</v>
      </c>
      <c r="DA1543">
        <f t="shared" si="515"/>
        <v>1</v>
      </c>
      <c r="DB1543">
        <f t="shared" si="516"/>
        <v>1</v>
      </c>
      <c r="DC1543">
        <f t="shared" si="517"/>
        <v>0</v>
      </c>
      <c r="DD1543">
        <f t="shared" si="518"/>
        <v>1</v>
      </c>
      <c r="DE1543">
        <f t="shared" si="519"/>
        <v>1</v>
      </c>
      <c r="DF1543">
        <f t="shared" si="520"/>
        <v>1</v>
      </c>
      <c r="DG1543">
        <f t="shared" si="521"/>
        <v>0</v>
      </c>
      <c r="DH1543">
        <f t="shared" si="522"/>
        <v>0</v>
      </c>
      <c r="DI1543">
        <f t="shared" si="523"/>
        <v>0</v>
      </c>
      <c r="DJ1543">
        <f t="shared" si="524"/>
        <v>1</v>
      </c>
      <c r="DK1543">
        <f t="shared" si="525"/>
        <v>6</v>
      </c>
    </row>
    <row r="1544" spans="1:115" x14ac:dyDescent="0.25">
      <c r="A1544" s="8">
        <v>2851945</v>
      </c>
      <c r="B1544" t="s">
        <v>327495</v>
      </c>
      <c r="C1544" t="s">
        <v>327349</v>
      </c>
      <c r="D1544" t="s">
        <v>327422</v>
      </c>
      <c r="E1544" t="s">
        <v>327440</v>
      </c>
      <c r="F1544" t="s">
        <v>327365</v>
      </c>
      <c r="G1544" t="s">
        <v>327366</v>
      </c>
      <c r="H1544" t="s">
        <v>327367</v>
      </c>
      <c r="I1544" t="s">
        <v>327446</v>
      </c>
      <c r="J1544" t="s">
        <v>327354</v>
      </c>
      <c r="K1544" t="s">
        <v>327408</v>
      </c>
      <c r="L1544" t="s">
        <v>327439</v>
      </c>
      <c r="M1544" t="s">
        <v>327358</v>
      </c>
      <c r="N1544" t="s">
        <v>327419</v>
      </c>
      <c r="O1544" t="s">
        <v>327347</v>
      </c>
      <c r="P1544" t="s">
        <v>327363</v>
      </c>
      <c r="CP1544">
        <f t="shared" si="505"/>
        <v>1</v>
      </c>
      <c r="CQ1544">
        <f t="shared" si="506"/>
        <v>1</v>
      </c>
      <c r="CR1544">
        <f t="shared" si="507"/>
        <v>0</v>
      </c>
      <c r="CS1544">
        <f t="shared" si="508"/>
        <v>1</v>
      </c>
      <c r="CT1544">
        <f t="shared" si="509"/>
        <v>1</v>
      </c>
      <c r="CU1544">
        <f t="shared" si="510"/>
        <v>1</v>
      </c>
      <c r="CV1544">
        <f t="shared" si="511"/>
        <v>0</v>
      </c>
      <c r="CW1544">
        <f t="shared" si="512"/>
        <v>1</v>
      </c>
      <c r="CX1544">
        <f t="shared" si="513"/>
        <v>0</v>
      </c>
      <c r="CY1544">
        <f t="shared" si="514"/>
        <v>1</v>
      </c>
      <c r="DA1544">
        <f t="shared" si="515"/>
        <v>1</v>
      </c>
      <c r="DB1544">
        <f t="shared" si="516"/>
        <v>1</v>
      </c>
      <c r="DC1544">
        <f t="shared" si="517"/>
        <v>0</v>
      </c>
      <c r="DD1544">
        <f t="shared" si="518"/>
        <v>1</v>
      </c>
      <c r="DE1544">
        <f t="shared" si="519"/>
        <v>1</v>
      </c>
      <c r="DF1544">
        <f t="shared" si="520"/>
        <v>1</v>
      </c>
      <c r="DG1544">
        <f t="shared" si="521"/>
        <v>0</v>
      </c>
      <c r="DH1544">
        <f t="shared" si="522"/>
        <v>1</v>
      </c>
      <c r="DI1544">
        <f t="shared" si="523"/>
        <v>0</v>
      </c>
      <c r="DJ1544">
        <f t="shared" si="524"/>
        <v>1</v>
      </c>
      <c r="DK1544">
        <f t="shared" si="525"/>
        <v>7</v>
      </c>
    </row>
    <row r="1545" spans="1:115" x14ac:dyDescent="0.25">
      <c r="A1545" s="8">
        <v>5.8959812235117901E+17</v>
      </c>
      <c r="B1545" t="s">
        <v>327339</v>
      </c>
      <c r="C1545" t="s">
        <v>327341</v>
      </c>
      <c r="D1545" t="s">
        <v>327399</v>
      </c>
      <c r="E1545" t="s">
        <v>327414</v>
      </c>
      <c r="F1545" t="s">
        <v>327345</v>
      </c>
      <c r="G1545" t="s">
        <v>327347</v>
      </c>
      <c r="H1545" t="s">
        <v>327350</v>
      </c>
      <c r="I1545" t="s">
        <v>327549</v>
      </c>
      <c r="J1545" t="s">
        <v>327355</v>
      </c>
      <c r="K1545" t="s">
        <v>327358</v>
      </c>
      <c r="L1545" t="s">
        <v>327363</v>
      </c>
      <c r="M1545" t="s">
        <v>327364</v>
      </c>
      <c r="N1545" t="s">
        <v>327550</v>
      </c>
      <c r="O1545" t="s">
        <v>327464</v>
      </c>
      <c r="P1545" t="s">
        <v>327365</v>
      </c>
      <c r="Q1545" t="s">
        <v>327366</v>
      </c>
      <c r="R1545" t="s">
        <v>327367</v>
      </c>
      <c r="S1545" t="s">
        <v>327369</v>
      </c>
      <c r="T1545" t="s">
        <v>327417</v>
      </c>
      <c r="U1545" t="s">
        <v>327408</v>
      </c>
      <c r="V1545" t="s">
        <v>327418</v>
      </c>
      <c r="W1545" t="s">
        <v>327379</v>
      </c>
      <c r="X1545" t="s">
        <v>327421</v>
      </c>
      <c r="Y1545" t="s">
        <v>327392</v>
      </c>
      <c r="Z1545" t="s">
        <v>327394</v>
      </c>
      <c r="AA1545" t="s">
        <v>327395</v>
      </c>
      <c r="CP1545">
        <f t="shared" si="505"/>
        <v>1</v>
      </c>
      <c r="CQ1545">
        <f t="shared" si="506"/>
        <v>1</v>
      </c>
      <c r="CR1545">
        <f t="shared" si="507"/>
        <v>0</v>
      </c>
      <c r="CS1545">
        <f t="shared" si="508"/>
        <v>2</v>
      </c>
      <c r="CT1545">
        <f t="shared" si="509"/>
        <v>2</v>
      </c>
      <c r="CU1545">
        <f t="shared" si="510"/>
        <v>1</v>
      </c>
      <c r="CV1545">
        <f t="shared" si="511"/>
        <v>0</v>
      </c>
      <c r="CW1545">
        <f t="shared" si="512"/>
        <v>0</v>
      </c>
      <c r="CX1545">
        <f t="shared" si="513"/>
        <v>0</v>
      </c>
      <c r="CY1545">
        <f t="shared" si="514"/>
        <v>1</v>
      </c>
      <c r="DA1545">
        <f t="shared" si="515"/>
        <v>1</v>
      </c>
      <c r="DB1545">
        <f t="shared" si="516"/>
        <v>1</v>
      </c>
      <c r="DC1545">
        <f t="shared" si="517"/>
        <v>0</v>
      </c>
      <c r="DD1545">
        <f t="shared" si="518"/>
        <v>1</v>
      </c>
      <c r="DE1545">
        <f t="shared" si="519"/>
        <v>1</v>
      </c>
      <c r="DF1545">
        <f t="shared" si="520"/>
        <v>1</v>
      </c>
      <c r="DG1545">
        <f t="shared" si="521"/>
        <v>0</v>
      </c>
      <c r="DH1545">
        <f t="shared" si="522"/>
        <v>0</v>
      </c>
      <c r="DI1545">
        <f t="shared" si="523"/>
        <v>0</v>
      </c>
      <c r="DJ1545">
        <f t="shared" si="524"/>
        <v>1</v>
      </c>
      <c r="DK1545">
        <f t="shared" si="525"/>
        <v>6</v>
      </c>
    </row>
    <row r="1546" spans="1:115" x14ac:dyDescent="0.25">
      <c r="A1546" s="8">
        <v>6834972</v>
      </c>
      <c r="B1546" t="s">
        <v>327495</v>
      </c>
      <c r="C1546" t="s">
        <v>327366</v>
      </c>
      <c r="D1546" t="s">
        <v>327367</v>
      </c>
      <c r="E1546" t="s">
        <v>327408</v>
      </c>
      <c r="F1546" t="s">
        <v>327439</v>
      </c>
      <c r="G1546" t="s">
        <v>327358</v>
      </c>
      <c r="H1546" t="s">
        <v>327347</v>
      </c>
      <c r="I1546" t="s">
        <v>327363</v>
      </c>
      <c r="CP1546">
        <f t="shared" si="505"/>
        <v>1</v>
      </c>
      <c r="CQ1546">
        <f t="shared" si="506"/>
        <v>1</v>
      </c>
      <c r="CR1546">
        <f t="shared" si="507"/>
        <v>0</v>
      </c>
      <c r="CS1546">
        <f t="shared" si="508"/>
        <v>0</v>
      </c>
      <c r="CT1546">
        <f t="shared" si="509"/>
        <v>0</v>
      </c>
      <c r="CU1546">
        <f t="shared" si="510"/>
        <v>1</v>
      </c>
      <c r="CV1546">
        <f t="shared" si="511"/>
        <v>0</v>
      </c>
      <c r="CW1546">
        <f t="shared" si="512"/>
        <v>0</v>
      </c>
      <c r="CX1546">
        <f t="shared" si="513"/>
        <v>0</v>
      </c>
      <c r="CY1546">
        <f t="shared" si="514"/>
        <v>1</v>
      </c>
      <c r="DA1546">
        <f t="shared" si="515"/>
        <v>1</v>
      </c>
      <c r="DB1546">
        <f t="shared" si="516"/>
        <v>1</v>
      </c>
      <c r="DC1546">
        <f t="shared" si="517"/>
        <v>0</v>
      </c>
      <c r="DD1546">
        <f t="shared" si="518"/>
        <v>0</v>
      </c>
      <c r="DE1546">
        <f t="shared" si="519"/>
        <v>0</v>
      </c>
      <c r="DF1546">
        <f t="shared" si="520"/>
        <v>1</v>
      </c>
      <c r="DG1546">
        <f t="shared" si="521"/>
        <v>0</v>
      </c>
      <c r="DH1546">
        <f t="shared" si="522"/>
        <v>0</v>
      </c>
      <c r="DI1546">
        <f t="shared" si="523"/>
        <v>0</v>
      </c>
      <c r="DJ1546">
        <f t="shared" si="524"/>
        <v>1</v>
      </c>
      <c r="DK1546">
        <f t="shared" si="525"/>
        <v>4</v>
      </c>
    </row>
    <row r="1547" spans="1:115" x14ac:dyDescent="0.25">
      <c r="A1547" s="8">
        <v>5.8008789075531494E+17</v>
      </c>
      <c r="B1547" t="s">
        <v>327339</v>
      </c>
      <c r="C1547" t="s">
        <v>327341</v>
      </c>
      <c r="D1547" t="s">
        <v>327399</v>
      </c>
      <c r="E1547" t="s">
        <v>327414</v>
      </c>
      <c r="F1547" t="s">
        <v>327345</v>
      </c>
      <c r="G1547" t="s">
        <v>327347</v>
      </c>
      <c r="H1547" t="s">
        <v>327350</v>
      </c>
      <c r="I1547" t="s">
        <v>327549</v>
      </c>
      <c r="J1547" t="s">
        <v>327355</v>
      </c>
      <c r="K1547" t="s">
        <v>327358</v>
      </c>
      <c r="L1547" t="s">
        <v>327363</v>
      </c>
      <c r="M1547" t="s">
        <v>327364</v>
      </c>
      <c r="N1547" t="s">
        <v>327550</v>
      </c>
      <c r="O1547" t="s">
        <v>327464</v>
      </c>
      <c r="P1547" t="s">
        <v>327365</v>
      </c>
      <c r="Q1547" t="s">
        <v>327366</v>
      </c>
      <c r="R1547" t="s">
        <v>327367</v>
      </c>
      <c r="S1547" t="s">
        <v>327369</v>
      </c>
      <c r="T1547" t="s">
        <v>327417</v>
      </c>
      <c r="U1547" t="s">
        <v>327408</v>
      </c>
      <c r="V1547" t="s">
        <v>327418</v>
      </c>
      <c r="W1547" t="s">
        <v>327379</v>
      </c>
      <c r="X1547" t="s">
        <v>327421</v>
      </c>
      <c r="Y1547" t="s">
        <v>327392</v>
      </c>
      <c r="Z1547" t="s">
        <v>327394</v>
      </c>
      <c r="AA1547" t="s">
        <v>327395</v>
      </c>
      <c r="CP1547">
        <f t="shared" si="505"/>
        <v>1</v>
      </c>
      <c r="CQ1547">
        <f t="shared" si="506"/>
        <v>1</v>
      </c>
      <c r="CR1547">
        <f t="shared" si="507"/>
        <v>0</v>
      </c>
      <c r="CS1547">
        <f t="shared" si="508"/>
        <v>2</v>
      </c>
      <c r="CT1547">
        <f t="shared" si="509"/>
        <v>2</v>
      </c>
      <c r="CU1547">
        <f t="shared" si="510"/>
        <v>1</v>
      </c>
      <c r="CV1547">
        <f t="shared" si="511"/>
        <v>0</v>
      </c>
      <c r="CW1547">
        <f t="shared" si="512"/>
        <v>0</v>
      </c>
      <c r="CX1547">
        <f t="shared" si="513"/>
        <v>0</v>
      </c>
      <c r="CY1547">
        <f t="shared" si="514"/>
        <v>1</v>
      </c>
      <c r="DA1547">
        <f t="shared" si="515"/>
        <v>1</v>
      </c>
      <c r="DB1547">
        <f t="shared" si="516"/>
        <v>1</v>
      </c>
      <c r="DC1547">
        <f t="shared" si="517"/>
        <v>0</v>
      </c>
      <c r="DD1547">
        <f t="shared" si="518"/>
        <v>1</v>
      </c>
      <c r="DE1547">
        <f t="shared" si="519"/>
        <v>1</v>
      </c>
      <c r="DF1547">
        <f t="shared" si="520"/>
        <v>1</v>
      </c>
      <c r="DG1547">
        <f t="shared" si="521"/>
        <v>0</v>
      </c>
      <c r="DH1547">
        <f t="shared" si="522"/>
        <v>0</v>
      </c>
      <c r="DI1547">
        <f t="shared" si="523"/>
        <v>0</v>
      </c>
      <c r="DJ1547">
        <f t="shared" si="524"/>
        <v>1</v>
      </c>
      <c r="DK1547">
        <f t="shared" si="525"/>
        <v>6</v>
      </c>
    </row>
    <row r="1548" spans="1:115" x14ac:dyDescent="0.25">
      <c r="A1548" s="8">
        <v>16331969</v>
      </c>
      <c r="B1548" t="s">
        <v>327495</v>
      </c>
      <c r="C1548" t="s">
        <v>327422</v>
      </c>
      <c r="D1548" t="s">
        <v>327366</v>
      </c>
      <c r="E1548" t="s">
        <v>327367</v>
      </c>
      <c r="F1548" t="s">
        <v>327408</v>
      </c>
      <c r="G1548" t="s">
        <v>327414</v>
      </c>
      <c r="H1548" t="s">
        <v>327358</v>
      </c>
      <c r="I1548" t="s">
        <v>327419</v>
      </c>
      <c r="J1548" t="s">
        <v>327347</v>
      </c>
      <c r="K1548" t="s">
        <v>327363</v>
      </c>
      <c r="CP1548">
        <f t="shared" si="505"/>
        <v>1</v>
      </c>
      <c r="CQ1548">
        <f t="shared" si="506"/>
        <v>1</v>
      </c>
      <c r="CR1548">
        <f t="shared" si="507"/>
        <v>0</v>
      </c>
      <c r="CS1548">
        <f t="shared" si="508"/>
        <v>1</v>
      </c>
      <c r="CT1548">
        <f t="shared" si="509"/>
        <v>1</v>
      </c>
      <c r="CU1548">
        <f t="shared" si="510"/>
        <v>1</v>
      </c>
      <c r="CV1548">
        <f t="shared" si="511"/>
        <v>0</v>
      </c>
      <c r="CW1548">
        <f t="shared" si="512"/>
        <v>0</v>
      </c>
      <c r="CX1548">
        <f t="shared" si="513"/>
        <v>0</v>
      </c>
      <c r="CY1548">
        <f t="shared" si="514"/>
        <v>1</v>
      </c>
      <c r="DA1548">
        <f t="shared" si="515"/>
        <v>1</v>
      </c>
      <c r="DB1548">
        <f t="shared" si="516"/>
        <v>1</v>
      </c>
      <c r="DC1548">
        <f t="shared" si="517"/>
        <v>0</v>
      </c>
      <c r="DD1548">
        <f t="shared" si="518"/>
        <v>1</v>
      </c>
      <c r="DE1548">
        <f t="shared" si="519"/>
        <v>1</v>
      </c>
      <c r="DF1548">
        <f t="shared" si="520"/>
        <v>1</v>
      </c>
      <c r="DG1548">
        <f t="shared" si="521"/>
        <v>0</v>
      </c>
      <c r="DH1548">
        <f t="shared" si="522"/>
        <v>0</v>
      </c>
      <c r="DI1548">
        <f t="shared" si="523"/>
        <v>0</v>
      </c>
      <c r="DJ1548">
        <f t="shared" si="524"/>
        <v>1</v>
      </c>
      <c r="DK1548">
        <f t="shared" si="525"/>
        <v>6</v>
      </c>
    </row>
    <row r="1549" spans="1:115" x14ac:dyDescent="0.25">
      <c r="A1549" s="8">
        <v>6.2296405040835699E+17</v>
      </c>
      <c r="B1549" t="s">
        <v>327495</v>
      </c>
      <c r="C1549" t="s">
        <v>327532</v>
      </c>
      <c r="D1549" t="s">
        <v>327408</v>
      </c>
      <c r="E1549" t="s">
        <v>327414</v>
      </c>
      <c r="F1549" t="s">
        <v>327373</v>
      </c>
      <c r="G1549" t="s">
        <v>327419</v>
      </c>
      <c r="H1549" t="s">
        <v>327347</v>
      </c>
      <c r="CP1549">
        <f t="shared" si="505"/>
        <v>1</v>
      </c>
      <c r="CQ1549">
        <f t="shared" si="506"/>
        <v>1</v>
      </c>
      <c r="CR1549">
        <f t="shared" si="507"/>
        <v>0</v>
      </c>
      <c r="CS1549">
        <f t="shared" si="508"/>
        <v>1</v>
      </c>
      <c r="CT1549">
        <f t="shared" si="509"/>
        <v>0</v>
      </c>
      <c r="CU1549">
        <f t="shared" si="510"/>
        <v>1</v>
      </c>
      <c r="CV1549">
        <f t="shared" si="511"/>
        <v>1</v>
      </c>
      <c r="CW1549">
        <f t="shared" si="512"/>
        <v>0</v>
      </c>
      <c r="CX1549">
        <f t="shared" si="513"/>
        <v>0</v>
      </c>
      <c r="CY1549">
        <f t="shared" si="514"/>
        <v>1</v>
      </c>
      <c r="DA1549">
        <f t="shared" si="515"/>
        <v>1</v>
      </c>
      <c r="DB1549">
        <f t="shared" si="516"/>
        <v>1</v>
      </c>
      <c r="DC1549">
        <f t="shared" si="517"/>
        <v>0</v>
      </c>
      <c r="DD1549">
        <f t="shared" si="518"/>
        <v>1</v>
      </c>
      <c r="DE1549">
        <f t="shared" si="519"/>
        <v>0</v>
      </c>
      <c r="DF1549">
        <f t="shared" si="520"/>
        <v>1</v>
      </c>
      <c r="DG1549">
        <f t="shared" si="521"/>
        <v>1</v>
      </c>
      <c r="DH1549">
        <f t="shared" si="522"/>
        <v>0</v>
      </c>
      <c r="DI1549">
        <f t="shared" si="523"/>
        <v>0</v>
      </c>
      <c r="DJ1549">
        <f t="shared" si="524"/>
        <v>1</v>
      </c>
      <c r="DK1549">
        <f t="shared" si="525"/>
        <v>6</v>
      </c>
    </row>
    <row r="1550" spans="1:115" x14ac:dyDescent="0.25">
      <c r="A1550" s="8">
        <v>7.1431709020083098E+17</v>
      </c>
      <c r="B1550" t="s">
        <v>327566</v>
      </c>
      <c r="C1550" t="s">
        <v>327399</v>
      </c>
      <c r="D1550" t="s">
        <v>327342</v>
      </c>
      <c r="E1550" t="s">
        <v>327345</v>
      </c>
      <c r="F1550" t="s">
        <v>327346</v>
      </c>
      <c r="G1550" t="s">
        <v>327437</v>
      </c>
      <c r="H1550" t="s">
        <v>327347</v>
      </c>
      <c r="I1550" t="s">
        <v>327348</v>
      </c>
      <c r="J1550" t="s">
        <v>327349</v>
      </c>
      <c r="K1550" t="s">
        <v>327350</v>
      </c>
      <c r="L1550" t="s">
        <v>327351</v>
      </c>
      <c r="M1550" t="s">
        <v>327352</v>
      </c>
      <c r="N1550" t="s">
        <v>328068</v>
      </c>
      <c r="O1550" t="s">
        <v>327388</v>
      </c>
      <c r="P1550" t="s">
        <v>327384</v>
      </c>
      <c r="Q1550" t="s">
        <v>327500</v>
      </c>
      <c r="R1550" t="s">
        <v>327385</v>
      </c>
      <c r="S1550" t="s">
        <v>327387</v>
      </c>
      <c r="T1550" t="s">
        <v>327404</v>
      </c>
      <c r="U1550" t="s">
        <v>327354</v>
      </c>
      <c r="V1550" t="s">
        <v>327355</v>
      </c>
      <c r="W1550" t="s">
        <v>327356</v>
      </c>
      <c r="X1550" t="s">
        <v>327358</v>
      </c>
      <c r="Y1550" t="s">
        <v>327401</v>
      </c>
      <c r="Z1550" t="s">
        <v>327361</v>
      </c>
      <c r="AA1550" t="s">
        <v>327362</v>
      </c>
      <c r="AB1550" t="s">
        <v>327363</v>
      </c>
      <c r="AC1550" t="s">
        <v>327364</v>
      </c>
      <c r="AD1550" t="s">
        <v>327365</v>
      </c>
      <c r="AE1550" t="s">
        <v>327367</v>
      </c>
      <c r="AF1550" t="s">
        <v>327368</v>
      </c>
      <c r="AG1550" t="s">
        <v>327370</v>
      </c>
      <c r="AH1550" t="s">
        <v>327372</v>
      </c>
      <c r="AI1550" t="s">
        <v>327460</v>
      </c>
      <c r="AJ1550" t="s">
        <v>327373</v>
      </c>
      <c r="AK1550" t="s">
        <v>327419</v>
      </c>
      <c r="AL1550" t="s">
        <v>327374</v>
      </c>
      <c r="AM1550" t="s">
        <v>327409</v>
      </c>
      <c r="AN1550" t="s">
        <v>327377</v>
      </c>
      <c r="AO1550" t="s">
        <v>327379</v>
      </c>
      <c r="AP1550" t="s">
        <v>327380</v>
      </c>
      <c r="AQ1550" t="s">
        <v>327421</v>
      </c>
      <c r="AR1550" t="s">
        <v>327389</v>
      </c>
      <c r="AS1550" t="s">
        <v>327390</v>
      </c>
      <c r="AT1550" t="s">
        <v>327391</v>
      </c>
      <c r="AU1550" t="s">
        <v>327392</v>
      </c>
      <c r="AV1550" t="s">
        <v>334978</v>
      </c>
      <c r="AW1550" t="s">
        <v>327534</v>
      </c>
      <c r="AX1550" t="s">
        <v>327631</v>
      </c>
      <c r="AY1550" t="s">
        <v>327394</v>
      </c>
      <c r="AZ1550" t="s">
        <v>327395</v>
      </c>
      <c r="CP1550">
        <f t="shared" si="505"/>
        <v>1</v>
      </c>
      <c r="CQ1550">
        <f t="shared" si="506"/>
        <v>1</v>
      </c>
      <c r="CR1550">
        <f t="shared" si="507"/>
        <v>1</v>
      </c>
      <c r="CS1550">
        <f t="shared" si="508"/>
        <v>2</v>
      </c>
      <c r="CT1550">
        <f t="shared" si="509"/>
        <v>2</v>
      </c>
      <c r="CU1550">
        <f t="shared" si="510"/>
        <v>1</v>
      </c>
      <c r="CV1550">
        <f t="shared" si="511"/>
        <v>1</v>
      </c>
      <c r="CW1550">
        <f t="shared" si="512"/>
        <v>0</v>
      </c>
      <c r="CX1550">
        <f t="shared" si="513"/>
        <v>0</v>
      </c>
      <c r="CY1550">
        <f t="shared" si="514"/>
        <v>2</v>
      </c>
      <c r="DA1550">
        <f t="shared" si="515"/>
        <v>1</v>
      </c>
      <c r="DB1550">
        <f t="shared" si="516"/>
        <v>1</v>
      </c>
      <c r="DC1550">
        <f t="shared" si="517"/>
        <v>1</v>
      </c>
      <c r="DD1550">
        <f t="shared" si="518"/>
        <v>1</v>
      </c>
      <c r="DE1550">
        <f t="shared" si="519"/>
        <v>1</v>
      </c>
      <c r="DF1550">
        <f t="shared" si="520"/>
        <v>1</v>
      </c>
      <c r="DG1550">
        <f t="shared" si="521"/>
        <v>1</v>
      </c>
      <c r="DH1550">
        <f t="shared" si="522"/>
        <v>0</v>
      </c>
      <c r="DI1550">
        <f t="shared" si="523"/>
        <v>0</v>
      </c>
      <c r="DJ1550">
        <f t="shared" si="524"/>
        <v>1</v>
      </c>
      <c r="DK1550">
        <f t="shared" si="525"/>
        <v>8</v>
      </c>
    </row>
    <row r="1551" spans="1:115" x14ac:dyDescent="0.25">
      <c r="A1551" s="8">
        <v>6690696</v>
      </c>
      <c r="B1551" t="s">
        <v>327495</v>
      </c>
      <c r="C1551" t="s">
        <v>327349</v>
      </c>
      <c r="D1551" t="s">
        <v>327366</v>
      </c>
      <c r="E1551" t="s">
        <v>327367</v>
      </c>
      <c r="F1551" t="s">
        <v>327408</v>
      </c>
      <c r="G1551" t="s">
        <v>327439</v>
      </c>
      <c r="H1551" t="s">
        <v>327358</v>
      </c>
      <c r="I1551" t="s">
        <v>327347</v>
      </c>
      <c r="J1551" t="s">
        <v>327396</v>
      </c>
      <c r="K1551" t="s">
        <v>327363</v>
      </c>
      <c r="CP1551">
        <f t="shared" si="505"/>
        <v>1</v>
      </c>
      <c r="CQ1551">
        <f t="shared" si="506"/>
        <v>1</v>
      </c>
      <c r="CR1551">
        <f t="shared" si="507"/>
        <v>0</v>
      </c>
      <c r="CS1551">
        <f t="shared" si="508"/>
        <v>0</v>
      </c>
      <c r="CT1551">
        <f t="shared" si="509"/>
        <v>0</v>
      </c>
      <c r="CU1551">
        <f t="shared" si="510"/>
        <v>1</v>
      </c>
      <c r="CV1551">
        <f t="shared" si="511"/>
        <v>0</v>
      </c>
      <c r="CW1551">
        <f t="shared" si="512"/>
        <v>0</v>
      </c>
      <c r="CX1551">
        <f t="shared" si="513"/>
        <v>0</v>
      </c>
      <c r="CY1551">
        <f t="shared" si="514"/>
        <v>1</v>
      </c>
      <c r="DA1551">
        <f t="shared" si="515"/>
        <v>1</v>
      </c>
      <c r="DB1551">
        <f t="shared" si="516"/>
        <v>1</v>
      </c>
      <c r="DC1551">
        <f t="shared" si="517"/>
        <v>0</v>
      </c>
      <c r="DD1551">
        <f t="shared" si="518"/>
        <v>0</v>
      </c>
      <c r="DE1551">
        <f t="shared" si="519"/>
        <v>0</v>
      </c>
      <c r="DF1551">
        <f t="shared" si="520"/>
        <v>1</v>
      </c>
      <c r="DG1551">
        <f t="shared" si="521"/>
        <v>0</v>
      </c>
      <c r="DH1551">
        <f t="shared" si="522"/>
        <v>0</v>
      </c>
      <c r="DI1551">
        <f t="shared" si="523"/>
        <v>0</v>
      </c>
      <c r="DJ1551">
        <f t="shared" si="524"/>
        <v>1</v>
      </c>
      <c r="DK1551">
        <f t="shared" si="525"/>
        <v>4</v>
      </c>
    </row>
    <row r="1552" spans="1:115" x14ac:dyDescent="0.25">
      <c r="A1552" s="8">
        <v>21815842</v>
      </c>
      <c r="B1552" t="s">
        <v>327339</v>
      </c>
      <c r="C1552" t="s">
        <v>327421</v>
      </c>
      <c r="D1552" t="s">
        <v>327366</v>
      </c>
      <c r="E1552" t="s">
        <v>327367</v>
      </c>
      <c r="F1552" t="s">
        <v>327408</v>
      </c>
      <c r="G1552" t="s">
        <v>327358</v>
      </c>
      <c r="H1552" t="s">
        <v>327440</v>
      </c>
      <c r="I1552" t="s">
        <v>327363</v>
      </c>
      <c r="CP1552">
        <f t="shared" si="505"/>
        <v>1</v>
      </c>
      <c r="CQ1552">
        <f t="shared" si="506"/>
        <v>0</v>
      </c>
      <c r="CR1552">
        <f t="shared" si="507"/>
        <v>0</v>
      </c>
      <c r="CS1552">
        <f t="shared" si="508"/>
        <v>0</v>
      </c>
      <c r="CT1552">
        <f t="shared" si="509"/>
        <v>0</v>
      </c>
      <c r="CU1552">
        <f t="shared" si="510"/>
        <v>1</v>
      </c>
      <c r="CV1552">
        <f t="shared" si="511"/>
        <v>0</v>
      </c>
      <c r="CW1552">
        <f t="shared" si="512"/>
        <v>0</v>
      </c>
      <c r="CX1552">
        <f t="shared" si="513"/>
        <v>0</v>
      </c>
      <c r="CY1552">
        <f t="shared" si="514"/>
        <v>0</v>
      </c>
      <c r="DA1552">
        <f t="shared" si="515"/>
        <v>1</v>
      </c>
      <c r="DB1552">
        <f t="shared" si="516"/>
        <v>0</v>
      </c>
      <c r="DC1552">
        <f t="shared" si="517"/>
        <v>0</v>
      </c>
      <c r="DD1552">
        <f t="shared" si="518"/>
        <v>0</v>
      </c>
      <c r="DE1552">
        <f t="shared" si="519"/>
        <v>0</v>
      </c>
      <c r="DF1552">
        <f t="shared" si="520"/>
        <v>1</v>
      </c>
      <c r="DG1552">
        <f t="shared" si="521"/>
        <v>0</v>
      </c>
      <c r="DH1552">
        <f t="shared" si="522"/>
        <v>0</v>
      </c>
      <c r="DI1552">
        <f t="shared" si="523"/>
        <v>0</v>
      </c>
      <c r="DJ1552">
        <f t="shared" si="524"/>
        <v>0</v>
      </c>
      <c r="DK1552">
        <f t="shared" si="525"/>
        <v>2</v>
      </c>
    </row>
    <row r="1553" spans="1:115" x14ac:dyDescent="0.25">
      <c r="A1553" s="8">
        <v>717582</v>
      </c>
      <c r="B1553" t="s">
        <v>327339</v>
      </c>
      <c r="C1553" t="s">
        <v>327421</v>
      </c>
      <c r="D1553" t="s">
        <v>327458</v>
      </c>
      <c r="E1553" t="s">
        <v>327349</v>
      </c>
      <c r="F1553" t="s">
        <v>327347</v>
      </c>
      <c r="G1553" t="s">
        <v>327366</v>
      </c>
      <c r="H1553" t="s">
        <v>327392</v>
      </c>
      <c r="I1553" t="s">
        <v>327354</v>
      </c>
      <c r="J1553" t="s">
        <v>327355</v>
      </c>
      <c r="K1553" t="s">
        <v>327408</v>
      </c>
      <c r="L1553" t="s">
        <v>327414</v>
      </c>
      <c r="M1553" t="s">
        <v>327358</v>
      </c>
      <c r="N1553" t="s">
        <v>327394</v>
      </c>
      <c r="O1553" t="s">
        <v>327395</v>
      </c>
      <c r="P1553" t="s">
        <v>327363</v>
      </c>
      <c r="Q1553" t="s">
        <v>327379</v>
      </c>
      <c r="CP1553">
        <f t="shared" si="505"/>
        <v>1</v>
      </c>
      <c r="CQ1553">
        <f t="shared" si="506"/>
        <v>1</v>
      </c>
      <c r="CR1553">
        <f t="shared" si="507"/>
        <v>0</v>
      </c>
      <c r="CS1553">
        <f t="shared" si="508"/>
        <v>0</v>
      </c>
      <c r="CT1553">
        <f t="shared" si="509"/>
        <v>1</v>
      </c>
      <c r="CU1553">
        <f t="shared" si="510"/>
        <v>1</v>
      </c>
      <c r="CV1553">
        <f t="shared" si="511"/>
        <v>0</v>
      </c>
      <c r="CW1553">
        <f t="shared" si="512"/>
        <v>0</v>
      </c>
      <c r="CX1553">
        <f t="shared" si="513"/>
        <v>1</v>
      </c>
      <c r="CY1553">
        <f t="shared" si="514"/>
        <v>1</v>
      </c>
      <c r="DA1553">
        <f t="shared" si="515"/>
        <v>1</v>
      </c>
      <c r="DB1553">
        <f t="shared" si="516"/>
        <v>1</v>
      </c>
      <c r="DC1553">
        <f t="shared" si="517"/>
        <v>0</v>
      </c>
      <c r="DD1553">
        <f t="shared" si="518"/>
        <v>0</v>
      </c>
      <c r="DE1553">
        <f t="shared" si="519"/>
        <v>1</v>
      </c>
      <c r="DF1553">
        <f t="shared" si="520"/>
        <v>1</v>
      </c>
      <c r="DG1553">
        <f t="shared" si="521"/>
        <v>0</v>
      </c>
      <c r="DH1553">
        <f t="shared" si="522"/>
        <v>0</v>
      </c>
      <c r="DI1553">
        <f t="shared" si="523"/>
        <v>1</v>
      </c>
      <c r="DJ1553">
        <f t="shared" si="524"/>
        <v>1</v>
      </c>
      <c r="DK1553">
        <f t="shared" si="525"/>
        <v>6</v>
      </c>
    </row>
    <row r="1554" spans="1:115" x14ac:dyDescent="0.25">
      <c r="A1554" s="8">
        <v>9967218</v>
      </c>
      <c r="B1554" t="s">
        <v>327339</v>
      </c>
      <c r="C1554" t="s">
        <v>327421</v>
      </c>
      <c r="D1554" t="s">
        <v>327349</v>
      </c>
      <c r="E1554" t="s">
        <v>327422</v>
      </c>
      <c r="F1554" t="s">
        <v>327365</v>
      </c>
      <c r="G1554" t="s">
        <v>327366</v>
      </c>
      <c r="H1554" t="s">
        <v>327367</v>
      </c>
      <c r="I1554" t="s">
        <v>327355</v>
      </c>
      <c r="J1554" t="s">
        <v>327408</v>
      </c>
      <c r="K1554" t="s">
        <v>327439</v>
      </c>
      <c r="L1554" t="s">
        <v>327358</v>
      </c>
      <c r="M1554" t="s">
        <v>327419</v>
      </c>
      <c r="N1554" t="s">
        <v>327347</v>
      </c>
      <c r="O1554" t="s">
        <v>327363</v>
      </c>
      <c r="P1554" t="s">
        <v>327379</v>
      </c>
      <c r="CP1554">
        <f t="shared" si="505"/>
        <v>1</v>
      </c>
      <c r="CQ1554">
        <f t="shared" si="506"/>
        <v>1</v>
      </c>
      <c r="CR1554">
        <f t="shared" si="507"/>
        <v>0</v>
      </c>
      <c r="CS1554">
        <f t="shared" si="508"/>
        <v>1</v>
      </c>
      <c r="CT1554">
        <f t="shared" si="509"/>
        <v>2</v>
      </c>
      <c r="CU1554">
        <f t="shared" si="510"/>
        <v>1</v>
      </c>
      <c r="CV1554">
        <f t="shared" si="511"/>
        <v>0</v>
      </c>
      <c r="CW1554">
        <f t="shared" si="512"/>
        <v>0</v>
      </c>
      <c r="CX1554">
        <f t="shared" si="513"/>
        <v>0</v>
      </c>
      <c r="CY1554">
        <f t="shared" si="514"/>
        <v>1</v>
      </c>
      <c r="DA1554">
        <f t="shared" si="515"/>
        <v>1</v>
      </c>
      <c r="DB1554">
        <f t="shared" si="516"/>
        <v>1</v>
      </c>
      <c r="DC1554">
        <f t="shared" si="517"/>
        <v>0</v>
      </c>
      <c r="DD1554">
        <f t="shared" si="518"/>
        <v>1</v>
      </c>
      <c r="DE1554">
        <f t="shared" si="519"/>
        <v>1</v>
      </c>
      <c r="DF1554">
        <f t="shared" si="520"/>
        <v>1</v>
      </c>
      <c r="DG1554">
        <f t="shared" si="521"/>
        <v>0</v>
      </c>
      <c r="DH1554">
        <f t="shared" si="522"/>
        <v>0</v>
      </c>
      <c r="DI1554">
        <f t="shared" si="523"/>
        <v>0</v>
      </c>
      <c r="DJ1554">
        <f t="shared" si="524"/>
        <v>1</v>
      </c>
      <c r="DK1554">
        <f t="shared" si="525"/>
        <v>6</v>
      </c>
    </row>
    <row r="1555" spans="1:115" x14ac:dyDescent="0.25">
      <c r="A1555" s="8">
        <v>31220645</v>
      </c>
      <c r="B1555" t="s">
        <v>327339</v>
      </c>
      <c r="C1555" t="s">
        <v>327456</v>
      </c>
      <c r="D1555" t="s">
        <v>327341</v>
      </c>
      <c r="E1555" t="s">
        <v>327399</v>
      </c>
      <c r="F1555" t="s">
        <v>327414</v>
      </c>
      <c r="G1555" t="s">
        <v>327345</v>
      </c>
      <c r="H1555" t="s">
        <v>327346</v>
      </c>
      <c r="I1555" t="s">
        <v>327347</v>
      </c>
      <c r="J1555" t="s">
        <v>327349</v>
      </c>
      <c r="K1555" t="s">
        <v>327350</v>
      </c>
      <c r="L1555" t="s">
        <v>327415</v>
      </c>
      <c r="M1555" t="s">
        <v>327453</v>
      </c>
      <c r="N1555" t="s">
        <v>327354</v>
      </c>
      <c r="O1555" t="s">
        <v>327355</v>
      </c>
      <c r="P1555" t="s">
        <v>327358</v>
      </c>
      <c r="Q1555" t="s">
        <v>327361</v>
      </c>
      <c r="R1555" t="s">
        <v>327363</v>
      </c>
      <c r="S1555" t="s">
        <v>327364</v>
      </c>
      <c r="T1555" t="s">
        <v>327464</v>
      </c>
      <c r="U1555" t="s">
        <v>327365</v>
      </c>
      <c r="V1555" t="s">
        <v>327366</v>
      </c>
      <c r="W1555" t="s">
        <v>327367</v>
      </c>
      <c r="X1555" t="s">
        <v>327369</v>
      </c>
      <c r="Y1555" t="s">
        <v>327407</v>
      </c>
      <c r="Z1555" t="s">
        <v>327417</v>
      </c>
      <c r="AA1555" t="s">
        <v>327408</v>
      </c>
      <c r="AB1555" t="s">
        <v>327371</v>
      </c>
      <c r="AC1555" t="s">
        <v>327418</v>
      </c>
      <c r="AD1555" t="s">
        <v>327419</v>
      </c>
      <c r="AE1555" t="s">
        <v>327379</v>
      </c>
      <c r="AF1555" t="s">
        <v>327380</v>
      </c>
      <c r="AG1555" t="s">
        <v>327421</v>
      </c>
      <c r="AH1555" t="s">
        <v>327422</v>
      </c>
      <c r="AI1555" t="s">
        <v>327389</v>
      </c>
      <c r="AJ1555" t="s">
        <v>327390</v>
      </c>
      <c r="AK1555" t="s">
        <v>327392</v>
      </c>
      <c r="AL1555" t="s">
        <v>327394</v>
      </c>
      <c r="AM1555" t="s">
        <v>327395</v>
      </c>
      <c r="AN1555" t="s">
        <v>327396</v>
      </c>
      <c r="AO1555" t="s">
        <v>327397</v>
      </c>
      <c r="CP1555">
        <f t="shared" si="505"/>
        <v>1</v>
      </c>
      <c r="CQ1555">
        <f t="shared" si="506"/>
        <v>1</v>
      </c>
      <c r="CR1555">
        <f t="shared" si="507"/>
        <v>2</v>
      </c>
      <c r="CS1555">
        <f t="shared" si="508"/>
        <v>2</v>
      </c>
      <c r="CT1555">
        <f t="shared" si="509"/>
        <v>2</v>
      </c>
      <c r="CU1555">
        <f t="shared" si="510"/>
        <v>1</v>
      </c>
      <c r="CV1555">
        <f t="shared" si="511"/>
        <v>0</v>
      </c>
      <c r="CW1555">
        <f t="shared" si="512"/>
        <v>0</v>
      </c>
      <c r="CX1555">
        <f t="shared" si="513"/>
        <v>0</v>
      </c>
      <c r="CY1555">
        <f t="shared" si="514"/>
        <v>1</v>
      </c>
      <c r="DA1555">
        <f t="shared" si="515"/>
        <v>1</v>
      </c>
      <c r="DB1555">
        <f t="shared" si="516"/>
        <v>1</v>
      </c>
      <c r="DC1555">
        <f t="shared" si="517"/>
        <v>1</v>
      </c>
      <c r="DD1555">
        <f t="shared" si="518"/>
        <v>1</v>
      </c>
      <c r="DE1555">
        <f t="shared" si="519"/>
        <v>1</v>
      </c>
      <c r="DF1555">
        <f t="shared" si="520"/>
        <v>1</v>
      </c>
      <c r="DG1555">
        <f t="shared" si="521"/>
        <v>0</v>
      </c>
      <c r="DH1555">
        <f t="shared" si="522"/>
        <v>0</v>
      </c>
      <c r="DI1555">
        <f t="shared" si="523"/>
        <v>0</v>
      </c>
      <c r="DJ1555">
        <f t="shared" si="524"/>
        <v>1</v>
      </c>
      <c r="DK1555">
        <f t="shared" si="525"/>
        <v>7</v>
      </c>
    </row>
    <row r="1556" spans="1:115" x14ac:dyDescent="0.25">
      <c r="A1556" s="8">
        <v>37006114</v>
      </c>
      <c r="B1556" t="s">
        <v>327435</v>
      </c>
      <c r="C1556" t="s">
        <v>327399</v>
      </c>
      <c r="D1556" t="s">
        <v>327414</v>
      </c>
      <c r="E1556" t="s">
        <v>327345</v>
      </c>
      <c r="F1556" t="s">
        <v>327346</v>
      </c>
      <c r="G1556" t="s">
        <v>327347</v>
      </c>
      <c r="H1556" t="s">
        <v>327350</v>
      </c>
      <c r="I1556" t="s">
        <v>327358</v>
      </c>
      <c r="J1556" t="s">
        <v>327361</v>
      </c>
      <c r="K1556" t="s">
        <v>327363</v>
      </c>
      <c r="L1556" t="s">
        <v>327364</v>
      </c>
      <c r="M1556" t="s">
        <v>327366</v>
      </c>
      <c r="N1556" t="s">
        <v>327367</v>
      </c>
      <c r="O1556" t="s">
        <v>327417</v>
      </c>
      <c r="P1556" t="s">
        <v>327408</v>
      </c>
      <c r="Q1556" t="s">
        <v>327418</v>
      </c>
      <c r="R1556" t="s">
        <v>327419</v>
      </c>
      <c r="S1556" t="s">
        <v>327380</v>
      </c>
      <c r="T1556" t="s">
        <v>327379</v>
      </c>
      <c r="U1556" t="s">
        <v>327421</v>
      </c>
      <c r="V1556" t="s">
        <v>327422</v>
      </c>
      <c r="W1556" t="s">
        <v>327389</v>
      </c>
      <c r="X1556" t="s">
        <v>327466</v>
      </c>
      <c r="Y1556" t="s">
        <v>327395</v>
      </c>
      <c r="Z1556" t="s">
        <v>327396</v>
      </c>
      <c r="CP1556">
        <f t="shared" si="505"/>
        <v>1</v>
      </c>
      <c r="CQ1556">
        <f t="shared" si="506"/>
        <v>1</v>
      </c>
      <c r="CR1556">
        <f t="shared" si="507"/>
        <v>1</v>
      </c>
      <c r="CS1556">
        <f t="shared" si="508"/>
        <v>2</v>
      </c>
      <c r="CT1556">
        <f t="shared" si="509"/>
        <v>1</v>
      </c>
      <c r="CU1556">
        <f t="shared" si="510"/>
        <v>1</v>
      </c>
      <c r="CV1556">
        <f t="shared" si="511"/>
        <v>0</v>
      </c>
      <c r="CW1556">
        <f t="shared" si="512"/>
        <v>0</v>
      </c>
      <c r="CX1556">
        <f t="shared" si="513"/>
        <v>1</v>
      </c>
      <c r="CY1556">
        <f t="shared" si="514"/>
        <v>1</v>
      </c>
      <c r="DA1556">
        <f t="shared" si="515"/>
        <v>1</v>
      </c>
      <c r="DB1556">
        <f t="shared" si="516"/>
        <v>1</v>
      </c>
      <c r="DC1556">
        <f t="shared" si="517"/>
        <v>1</v>
      </c>
      <c r="DD1556">
        <f t="shared" si="518"/>
        <v>1</v>
      </c>
      <c r="DE1556">
        <f t="shared" si="519"/>
        <v>1</v>
      </c>
      <c r="DF1556">
        <f t="shared" si="520"/>
        <v>1</v>
      </c>
      <c r="DG1556">
        <f t="shared" si="521"/>
        <v>0</v>
      </c>
      <c r="DH1556">
        <f t="shared" si="522"/>
        <v>0</v>
      </c>
      <c r="DI1556">
        <f t="shared" si="523"/>
        <v>1</v>
      </c>
      <c r="DJ1556">
        <f t="shared" si="524"/>
        <v>1</v>
      </c>
      <c r="DK1556">
        <f t="shared" si="525"/>
        <v>8</v>
      </c>
    </row>
    <row r="1557" spans="1:115" x14ac:dyDescent="0.25">
      <c r="A1557" s="8">
        <v>53278501</v>
      </c>
      <c r="B1557" t="s">
        <v>334434</v>
      </c>
      <c r="C1557" t="s">
        <v>327341</v>
      </c>
      <c r="D1557" t="s">
        <v>327399</v>
      </c>
      <c r="E1557" t="s">
        <v>327343</v>
      </c>
      <c r="F1557" t="s">
        <v>327607</v>
      </c>
      <c r="G1557" t="s">
        <v>327345</v>
      </c>
      <c r="H1557" t="s">
        <v>327346</v>
      </c>
      <c r="I1557" t="s">
        <v>327491</v>
      </c>
      <c r="J1557" t="s">
        <v>327347</v>
      </c>
      <c r="K1557" t="s">
        <v>327497</v>
      </c>
      <c r="L1557" t="s">
        <v>327348</v>
      </c>
      <c r="M1557" t="s">
        <v>327350</v>
      </c>
      <c r="N1557" t="s">
        <v>327352</v>
      </c>
      <c r="O1557" t="s">
        <v>327501</v>
      </c>
      <c r="P1557" t="s">
        <v>327573</v>
      </c>
      <c r="Q1557" t="s">
        <v>327354</v>
      </c>
      <c r="R1557" t="s">
        <v>327355</v>
      </c>
      <c r="S1557" t="s">
        <v>327356</v>
      </c>
      <c r="T1557" t="s">
        <v>327357</v>
      </c>
      <c r="U1557" t="s">
        <v>327358</v>
      </c>
      <c r="V1557" t="s">
        <v>327401</v>
      </c>
      <c r="W1557" t="s">
        <v>327504</v>
      </c>
      <c r="X1557" t="s">
        <v>327444</v>
      </c>
      <c r="Y1557" t="s">
        <v>327361</v>
      </c>
      <c r="Z1557" t="s">
        <v>327362</v>
      </c>
      <c r="AA1557" t="s">
        <v>327363</v>
      </c>
      <c r="AB1557" t="s">
        <v>327364</v>
      </c>
      <c r="AC1557" t="s">
        <v>327396</v>
      </c>
      <c r="AD1557" t="s">
        <v>327365</v>
      </c>
      <c r="AE1557" t="s">
        <v>327367</v>
      </c>
      <c r="AF1557" t="s">
        <v>327368</v>
      </c>
      <c r="AG1557" t="s">
        <v>327370</v>
      </c>
      <c r="AH1557" t="s">
        <v>327408</v>
      </c>
      <c r="AI1557" t="s">
        <v>327372</v>
      </c>
      <c r="AJ1557" t="s">
        <v>327459</v>
      </c>
      <c r="AK1557" t="s">
        <v>327373</v>
      </c>
      <c r="AL1557" t="s">
        <v>327419</v>
      </c>
      <c r="AM1557" t="s">
        <v>327374</v>
      </c>
      <c r="AN1557" t="s">
        <v>327381</v>
      </c>
      <c r="AO1557" t="s">
        <v>327389</v>
      </c>
      <c r="AP1557" t="s">
        <v>327391</v>
      </c>
      <c r="AQ1557" t="s">
        <v>327413</v>
      </c>
      <c r="AR1557" t="s">
        <v>327394</v>
      </c>
      <c r="AS1557" t="s">
        <v>327395</v>
      </c>
      <c r="AT1557" t="s">
        <v>327434</v>
      </c>
      <c r="AU1557" t="s">
        <v>327397</v>
      </c>
      <c r="CP1557">
        <f t="shared" si="505"/>
        <v>1</v>
      </c>
      <c r="CQ1557">
        <f t="shared" si="506"/>
        <v>1</v>
      </c>
      <c r="CR1557">
        <f t="shared" si="507"/>
        <v>1</v>
      </c>
      <c r="CS1557">
        <f t="shared" si="508"/>
        <v>2</v>
      </c>
      <c r="CT1557">
        <f t="shared" si="509"/>
        <v>2</v>
      </c>
      <c r="CU1557">
        <f t="shared" si="510"/>
        <v>1</v>
      </c>
      <c r="CV1557">
        <f t="shared" si="511"/>
        <v>1</v>
      </c>
      <c r="CW1557">
        <f t="shared" si="512"/>
        <v>0</v>
      </c>
      <c r="CX1557">
        <f t="shared" si="513"/>
        <v>0</v>
      </c>
      <c r="CY1557">
        <f t="shared" si="514"/>
        <v>1</v>
      </c>
      <c r="DA1557">
        <f t="shared" si="515"/>
        <v>1</v>
      </c>
      <c r="DB1557">
        <f t="shared" si="516"/>
        <v>1</v>
      </c>
      <c r="DC1557">
        <f t="shared" si="517"/>
        <v>1</v>
      </c>
      <c r="DD1557">
        <f t="shared" si="518"/>
        <v>1</v>
      </c>
      <c r="DE1557">
        <f t="shared" si="519"/>
        <v>1</v>
      </c>
      <c r="DF1557">
        <f t="shared" si="520"/>
        <v>1</v>
      </c>
      <c r="DG1557">
        <f t="shared" si="521"/>
        <v>1</v>
      </c>
      <c r="DH1557">
        <f t="shared" si="522"/>
        <v>0</v>
      </c>
      <c r="DI1557">
        <f t="shared" si="523"/>
        <v>0</v>
      </c>
      <c r="DJ1557">
        <f t="shared" si="524"/>
        <v>1</v>
      </c>
      <c r="DK1557">
        <f t="shared" si="525"/>
        <v>8</v>
      </c>
    </row>
    <row r="1558" spans="1:115" x14ac:dyDescent="0.25">
      <c r="A1558" s="8">
        <v>6627931</v>
      </c>
      <c r="B1558" t="s">
        <v>327339</v>
      </c>
      <c r="C1558" t="s">
        <v>327347</v>
      </c>
      <c r="D1558" t="s">
        <v>327349</v>
      </c>
      <c r="E1558" t="s">
        <v>327354</v>
      </c>
      <c r="F1558" t="s">
        <v>327355</v>
      </c>
      <c r="G1558" t="s">
        <v>327358</v>
      </c>
      <c r="H1558" t="s">
        <v>327361</v>
      </c>
      <c r="I1558" t="s">
        <v>327363</v>
      </c>
      <c r="J1558" t="s">
        <v>327464</v>
      </c>
      <c r="K1558" t="s">
        <v>327365</v>
      </c>
      <c r="L1558" t="s">
        <v>327366</v>
      </c>
      <c r="M1558" t="s">
        <v>327367</v>
      </c>
      <c r="N1558" t="s">
        <v>327446</v>
      </c>
      <c r="O1558" t="s">
        <v>327408</v>
      </c>
      <c r="P1558" t="s">
        <v>327430</v>
      </c>
      <c r="Q1558" t="s">
        <v>327371</v>
      </c>
      <c r="R1558" t="s">
        <v>327439</v>
      </c>
      <c r="S1558" t="s">
        <v>327418</v>
      </c>
      <c r="T1558" t="s">
        <v>327454</v>
      </c>
      <c r="U1558" t="s">
        <v>327419</v>
      </c>
      <c r="V1558" t="s">
        <v>327379</v>
      </c>
      <c r="W1558" t="s">
        <v>327421</v>
      </c>
      <c r="X1558" t="s">
        <v>327422</v>
      </c>
      <c r="Y1558" t="s">
        <v>327395</v>
      </c>
      <c r="Z1558" t="s">
        <v>327562</v>
      </c>
      <c r="CP1558">
        <f t="shared" si="505"/>
        <v>1</v>
      </c>
      <c r="CQ1558">
        <f t="shared" si="506"/>
        <v>1</v>
      </c>
      <c r="CR1558">
        <f t="shared" si="507"/>
        <v>2</v>
      </c>
      <c r="CS1558">
        <f t="shared" si="508"/>
        <v>1</v>
      </c>
      <c r="CT1558">
        <f t="shared" si="509"/>
        <v>2</v>
      </c>
      <c r="CU1558">
        <f t="shared" si="510"/>
        <v>1</v>
      </c>
      <c r="CV1558">
        <f t="shared" si="511"/>
        <v>0</v>
      </c>
      <c r="CW1558">
        <f t="shared" si="512"/>
        <v>1</v>
      </c>
      <c r="CX1558">
        <f t="shared" si="513"/>
        <v>0</v>
      </c>
      <c r="CY1558">
        <f t="shared" si="514"/>
        <v>1</v>
      </c>
      <c r="DA1558">
        <f t="shared" si="515"/>
        <v>1</v>
      </c>
      <c r="DB1558">
        <f t="shared" si="516"/>
        <v>1</v>
      </c>
      <c r="DC1558">
        <f t="shared" si="517"/>
        <v>1</v>
      </c>
      <c r="DD1558">
        <f t="shared" si="518"/>
        <v>1</v>
      </c>
      <c r="DE1558">
        <f t="shared" si="519"/>
        <v>1</v>
      </c>
      <c r="DF1558">
        <f t="shared" si="520"/>
        <v>1</v>
      </c>
      <c r="DG1558">
        <f t="shared" si="521"/>
        <v>0</v>
      </c>
      <c r="DH1558">
        <f t="shared" si="522"/>
        <v>1</v>
      </c>
      <c r="DI1558">
        <f t="shared" si="523"/>
        <v>0</v>
      </c>
      <c r="DJ1558">
        <f t="shared" si="524"/>
        <v>1</v>
      </c>
      <c r="DK1558">
        <f t="shared" si="525"/>
        <v>8</v>
      </c>
    </row>
    <row r="1559" spans="1:115" x14ac:dyDescent="0.25">
      <c r="A1559" s="8">
        <v>20914711</v>
      </c>
      <c r="B1559" t="s">
        <v>327339</v>
      </c>
      <c r="C1559" t="s">
        <v>327341</v>
      </c>
      <c r="D1559" t="s">
        <v>327414</v>
      </c>
      <c r="E1559" t="s">
        <v>327346</v>
      </c>
      <c r="F1559" t="s">
        <v>327347</v>
      </c>
      <c r="G1559" t="s">
        <v>327350</v>
      </c>
      <c r="H1559" t="s">
        <v>327355</v>
      </c>
      <c r="I1559" t="s">
        <v>327358</v>
      </c>
      <c r="J1559" t="s">
        <v>327360</v>
      </c>
      <c r="K1559" t="s">
        <v>327362</v>
      </c>
      <c r="L1559" t="s">
        <v>327363</v>
      </c>
      <c r="M1559" t="s">
        <v>327364</v>
      </c>
      <c r="N1559" t="s">
        <v>327365</v>
      </c>
      <c r="O1559" t="s">
        <v>327366</v>
      </c>
      <c r="P1559" t="s">
        <v>327367</v>
      </c>
      <c r="Q1559" t="s">
        <v>327492</v>
      </c>
      <c r="R1559" t="s">
        <v>327417</v>
      </c>
      <c r="S1559" t="s">
        <v>327408</v>
      </c>
      <c r="T1559" t="s">
        <v>327418</v>
      </c>
      <c r="U1559" t="s">
        <v>327374</v>
      </c>
      <c r="V1559" t="s">
        <v>327420</v>
      </c>
      <c r="W1559" t="s">
        <v>327379</v>
      </c>
      <c r="X1559" t="s">
        <v>327380</v>
      </c>
      <c r="Y1559" t="s">
        <v>327389</v>
      </c>
      <c r="Z1559" t="s">
        <v>327394</v>
      </c>
      <c r="AA1559" t="s">
        <v>327395</v>
      </c>
      <c r="CP1559">
        <f t="shared" si="505"/>
        <v>1</v>
      </c>
      <c r="CQ1559">
        <f t="shared" si="506"/>
        <v>1</v>
      </c>
      <c r="CR1559">
        <f t="shared" si="507"/>
        <v>0</v>
      </c>
      <c r="CS1559">
        <f t="shared" si="508"/>
        <v>0</v>
      </c>
      <c r="CT1559">
        <f t="shared" si="509"/>
        <v>1</v>
      </c>
      <c r="CU1559">
        <f t="shared" si="510"/>
        <v>1</v>
      </c>
      <c r="CV1559">
        <f t="shared" si="511"/>
        <v>0</v>
      </c>
      <c r="CW1559">
        <f t="shared" si="512"/>
        <v>0</v>
      </c>
      <c r="CX1559">
        <f t="shared" si="513"/>
        <v>0</v>
      </c>
      <c r="CY1559">
        <f t="shared" si="514"/>
        <v>1</v>
      </c>
      <c r="DA1559">
        <f t="shared" si="515"/>
        <v>1</v>
      </c>
      <c r="DB1559">
        <f t="shared" si="516"/>
        <v>1</v>
      </c>
      <c r="DC1559">
        <f t="shared" si="517"/>
        <v>0</v>
      </c>
      <c r="DD1559">
        <f t="shared" si="518"/>
        <v>0</v>
      </c>
      <c r="DE1559">
        <f t="shared" si="519"/>
        <v>1</v>
      </c>
      <c r="DF1559">
        <f t="shared" si="520"/>
        <v>1</v>
      </c>
      <c r="DG1559">
        <f t="shared" si="521"/>
        <v>0</v>
      </c>
      <c r="DH1559">
        <f t="shared" si="522"/>
        <v>0</v>
      </c>
      <c r="DI1559">
        <f t="shared" si="523"/>
        <v>0</v>
      </c>
      <c r="DJ1559">
        <f t="shared" si="524"/>
        <v>1</v>
      </c>
      <c r="DK1559">
        <f t="shared" si="525"/>
        <v>5</v>
      </c>
    </row>
    <row r="1560" spans="1:115" x14ac:dyDescent="0.25">
      <c r="A1560" s="8">
        <v>10148955</v>
      </c>
      <c r="B1560" t="s">
        <v>327339</v>
      </c>
      <c r="C1560" t="s">
        <v>327421</v>
      </c>
      <c r="D1560" t="s">
        <v>327422</v>
      </c>
      <c r="E1560" t="s">
        <v>327366</v>
      </c>
      <c r="F1560" t="s">
        <v>327367</v>
      </c>
      <c r="G1560" t="s">
        <v>327446</v>
      </c>
      <c r="H1560" t="s">
        <v>327408</v>
      </c>
      <c r="I1560" t="s">
        <v>327414</v>
      </c>
      <c r="J1560" t="s">
        <v>327358</v>
      </c>
      <c r="K1560" t="s">
        <v>327419</v>
      </c>
      <c r="L1560" t="s">
        <v>327347</v>
      </c>
      <c r="M1560" t="s">
        <v>327396</v>
      </c>
      <c r="N1560" t="s">
        <v>327363</v>
      </c>
      <c r="O1560" t="s">
        <v>327379</v>
      </c>
      <c r="CP1560">
        <f t="shared" si="505"/>
        <v>1</v>
      </c>
      <c r="CQ1560">
        <f t="shared" si="506"/>
        <v>1</v>
      </c>
      <c r="CR1560">
        <f t="shared" si="507"/>
        <v>0</v>
      </c>
      <c r="CS1560">
        <f t="shared" si="508"/>
        <v>1</v>
      </c>
      <c r="CT1560">
        <f t="shared" si="509"/>
        <v>1</v>
      </c>
      <c r="CU1560">
        <f t="shared" si="510"/>
        <v>1</v>
      </c>
      <c r="CV1560">
        <f t="shared" si="511"/>
        <v>0</v>
      </c>
      <c r="CW1560">
        <f t="shared" si="512"/>
        <v>1</v>
      </c>
      <c r="CX1560">
        <f t="shared" si="513"/>
        <v>0</v>
      </c>
      <c r="CY1560">
        <f t="shared" si="514"/>
        <v>1</v>
      </c>
      <c r="DA1560">
        <f t="shared" si="515"/>
        <v>1</v>
      </c>
      <c r="DB1560">
        <f t="shared" si="516"/>
        <v>1</v>
      </c>
      <c r="DC1560">
        <f t="shared" si="517"/>
        <v>0</v>
      </c>
      <c r="DD1560">
        <f t="shared" si="518"/>
        <v>1</v>
      </c>
      <c r="DE1560">
        <f t="shared" si="519"/>
        <v>1</v>
      </c>
      <c r="DF1560">
        <f t="shared" si="520"/>
        <v>1</v>
      </c>
      <c r="DG1560">
        <f t="shared" si="521"/>
        <v>0</v>
      </c>
      <c r="DH1560">
        <f t="shared" si="522"/>
        <v>1</v>
      </c>
      <c r="DI1560">
        <f t="shared" si="523"/>
        <v>0</v>
      </c>
      <c r="DJ1560">
        <f t="shared" si="524"/>
        <v>1</v>
      </c>
      <c r="DK1560">
        <f t="shared" si="525"/>
        <v>7</v>
      </c>
    </row>
    <row r="1561" spans="1:115" x14ac:dyDescent="0.25">
      <c r="A1561" s="8">
        <v>6.4431193837127296E+17</v>
      </c>
      <c r="B1561" t="s">
        <v>327495</v>
      </c>
      <c r="C1561" t="s">
        <v>327349</v>
      </c>
      <c r="D1561" t="s">
        <v>327444</v>
      </c>
      <c r="E1561" t="s">
        <v>327532</v>
      </c>
      <c r="F1561" t="s">
        <v>327479</v>
      </c>
      <c r="G1561" t="s">
        <v>327501</v>
      </c>
      <c r="H1561" t="s">
        <v>327367</v>
      </c>
      <c r="I1561" t="s">
        <v>327441</v>
      </c>
      <c r="J1561" t="s">
        <v>327408</v>
      </c>
      <c r="K1561" t="s">
        <v>327418</v>
      </c>
      <c r="L1561" t="s">
        <v>327358</v>
      </c>
      <c r="M1561" t="s">
        <v>327414</v>
      </c>
      <c r="N1561" t="s">
        <v>327419</v>
      </c>
      <c r="O1561" t="s">
        <v>327373</v>
      </c>
      <c r="P1561" t="s">
        <v>327420</v>
      </c>
      <c r="Q1561" t="s">
        <v>327347</v>
      </c>
      <c r="CP1561">
        <f t="shared" si="505"/>
        <v>1</v>
      </c>
      <c r="CQ1561">
        <f t="shared" si="506"/>
        <v>1</v>
      </c>
      <c r="CR1561">
        <f t="shared" si="507"/>
        <v>1</v>
      </c>
      <c r="CS1561">
        <f t="shared" si="508"/>
        <v>1</v>
      </c>
      <c r="CT1561">
        <f t="shared" si="509"/>
        <v>0</v>
      </c>
      <c r="CU1561">
        <f t="shared" si="510"/>
        <v>1</v>
      </c>
      <c r="CV1561">
        <f t="shared" si="511"/>
        <v>1</v>
      </c>
      <c r="CW1561">
        <f t="shared" si="512"/>
        <v>0</v>
      </c>
      <c r="CX1561">
        <f t="shared" si="513"/>
        <v>0</v>
      </c>
      <c r="CY1561">
        <f t="shared" si="514"/>
        <v>1</v>
      </c>
      <c r="DA1561">
        <f t="shared" si="515"/>
        <v>1</v>
      </c>
      <c r="DB1561">
        <f t="shared" si="516"/>
        <v>1</v>
      </c>
      <c r="DC1561">
        <f t="shared" si="517"/>
        <v>1</v>
      </c>
      <c r="DD1561">
        <f t="shared" si="518"/>
        <v>1</v>
      </c>
      <c r="DE1561">
        <f t="shared" si="519"/>
        <v>0</v>
      </c>
      <c r="DF1561">
        <f t="shared" si="520"/>
        <v>1</v>
      </c>
      <c r="DG1561">
        <f t="shared" si="521"/>
        <v>1</v>
      </c>
      <c r="DH1561">
        <f t="shared" si="522"/>
        <v>0</v>
      </c>
      <c r="DI1561">
        <f t="shared" si="523"/>
        <v>0</v>
      </c>
      <c r="DJ1561">
        <f t="shared" si="524"/>
        <v>1</v>
      </c>
      <c r="DK1561">
        <f t="shared" si="525"/>
        <v>7</v>
      </c>
    </row>
    <row r="1562" spans="1:115" x14ac:dyDescent="0.25">
      <c r="A1562" s="8">
        <v>44088976</v>
      </c>
      <c r="B1562" t="s">
        <v>327339</v>
      </c>
      <c r="C1562" t="s">
        <v>327951</v>
      </c>
      <c r="D1562" t="s">
        <v>327345</v>
      </c>
      <c r="E1562" t="s">
        <v>327346</v>
      </c>
      <c r="F1562" t="s">
        <v>327437</v>
      </c>
      <c r="G1562" t="s">
        <v>327347</v>
      </c>
      <c r="H1562" t="s">
        <v>327348</v>
      </c>
      <c r="I1562" t="s">
        <v>327350</v>
      </c>
      <c r="J1562" t="s">
        <v>327411</v>
      </c>
      <c r="K1562" t="s">
        <v>327729</v>
      </c>
      <c r="L1562" t="s">
        <v>327351</v>
      </c>
      <c r="M1562" t="s">
        <v>327352</v>
      </c>
      <c r="N1562" t="s">
        <v>327619</v>
      </c>
      <c r="O1562" t="s">
        <v>327353</v>
      </c>
      <c r="P1562" t="s">
        <v>327355</v>
      </c>
      <c r="Q1562" t="s">
        <v>327504</v>
      </c>
      <c r="R1562" t="s">
        <v>327358</v>
      </c>
      <c r="S1562" t="s">
        <v>327361</v>
      </c>
      <c r="T1562" t="s">
        <v>327444</v>
      </c>
      <c r="U1562" t="s">
        <v>327581</v>
      </c>
      <c r="V1562" t="s">
        <v>327362</v>
      </c>
      <c r="W1562" t="s">
        <v>327363</v>
      </c>
      <c r="X1562" t="s">
        <v>327364</v>
      </c>
      <c r="Y1562" t="s">
        <v>327544</v>
      </c>
      <c r="Z1562" t="s">
        <v>327464</v>
      </c>
      <c r="AA1562" t="s">
        <v>327365</v>
      </c>
      <c r="AB1562" t="s">
        <v>327366</v>
      </c>
      <c r="AC1562" t="s">
        <v>327367</v>
      </c>
      <c r="AD1562" t="s">
        <v>327368</v>
      </c>
      <c r="AE1562" t="s">
        <v>327369</v>
      </c>
      <c r="AF1562" t="s">
        <v>327370</v>
      </c>
      <c r="AG1562" t="s">
        <v>327408</v>
      </c>
      <c r="AH1562" t="s">
        <v>327418</v>
      </c>
      <c r="AI1562" t="s">
        <v>327459</v>
      </c>
      <c r="AJ1562" t="s">
        <v>327673</v>
      </c>
      <c r="AK1562" t="s">
        <v>327419</v>
      </c>
      <c r="AL1562" t="s">
        <v>327374</v>
      </c>
      <c r="AM1562" t="s">
        <v>327409</v>
      </c>
      <c r="AN1562" t="s">
        <v>327377</v>
      </c>
      <c r="AO1562" t="s">
        <v>327379</v>
      </c>
      <c r="AP1562" t="s">
        <v>327421</v>
      </c>
      <c r="AQ1562" t="s">
        <v>327381</v>
      </c>
      <c r="AR1562" t="s">
        <v>327422</v>
      </c>
      <c r="AS1562" t="s">
        <v>327494</v>
      </c>
      <c r="AT1562" t="s">
        <v>327389</v>
      </c>
      <c r="AU1562" t="s">
        <v>327391</v>
      </c>
      <c r="AV1562" t="s">
        <v>327392</v>
      </c>
      <c r="AW1562" t="s">
        <v>327413</v>
      </c>
      <c r="AX1562" t="s">
        <v>327394</v>
      </c>
      <c r="AY1562" t="s">
        <v>327395</v>
      </c>
      <c r="AZ1562" t="s">
        <v>327397</v>
      </c>
      <c r="CP1562">
        <f t="shared" si="505"/>
        <v>1</v>
      </c>
      <c r="CQ1562">
        <f t="shared" si="506"/>
        <v>1</v>
      </c>
      <c r="CR1562">
        <f t="shared" si="507"/>
        <v>2</v>
      </c>
      <c r="CS1562">
        <f t="shared" si="508"/>
        <v>2</v>
      </c>
      <c r="CT1562">
        <f t="shared" si="509"/>
        <v>2</v>
      </c>
      <c r="CU1562">
        <f t="shared" si="510"/>
        <v>1</v>
      </c>
      <c r="CV1562">
        <f t="shared" si="511"/>
        <v>0</v>
      </c>
      <c r="CW1562">
        <f t="shared" si="512"/>
        <v>0</v>
      </c>
      <c r="CX1562">
        <f t="shared" si="513"/>
        <v>0</v>
      </c>
      <c r="CY1562">
        <f t="shared" si="514"/>
        <v>0</v>
      </c>
      <c r="DA1562">
        <f t="shared" si="515"/>
        <v>1</v>
      </c>
      <c r="DB1562">
        <f t="shared" si="516"/>
        <v>1</v>
      </c>
      <c r="DC1562">
        <f t="shared" si="517"/>
        <v>1</v>
      </c>
      <c r="DD1562">
        <f t="shared" si="518"/>
        <v>1</v>
      </c>
      <c r="DE1562">
        <f t="shared" si="519"/>
        <v>1</v>
      </c>
      <c r="DF1562">
        <f t="shared" si="520"/>
        <v>1</v>
      </c>
      <c r="DG1562">
        <f t="shared" si="521"/>
        <v>0</v>
      </c>
      <c r="DH1562">
        <f t="shared" si="522"/>
        <v>0</v>
      </c>
      <c r="DI1562">
        <f t="shared" si="523"/>
        <v>0</v>
      </c>
      <c r="DJ1562">
        <f t="shared" si="524"/>
        <v>0</v>
      </c>
      <c r="DK1562">
        <f t="shared" si="525"/>
        <v>6</v>
      </c>
    </row>
    <row r="1563" spans="1:115" x14ac:dyDescent="0.25">
      <c r="A1563" s="8">
        <v>39535314</v>
      </c>
      <c r="B1563" t="s">
        <v>327339</v>
      </c>
      <c r="C1563" t="s">
        <v>327399</v>
      </c>
      <c r="D1563" t="s">
        <v>327414</v>
      </c>
      <c r="E1563" t="s">
        <v>327345</v>
      </c>
      <c r="F1563" t="s">
        <v>327346</v>
      </c>
      <c r="G1563" t="s">
        <v>327347</v>
      </c>
      <c r="H1563" t="s">
        <v>327452</v>
      </c>
      <c r="I1563" t="s">
        <v>327350</v>
      </c>
      <c r="J1563" t="s">
        <v>327453</v>
      </c>
      <c r="K1563" t="s">
        <v>327354</v>
      </c>
      <c r="L1563" t="s">
        <v>327355</v>
      </c>
      <c r="M1563" t="s">
        <v>327358</v>
      </c>
      <c r="N1563" t="s">
        <v>327363</v>
      </c>
      <c r="O1563" t="s">
        <v>327364</v>
      </c>
      <c r="P1563" t="s">
        <v>327366</v>
      </c>
      <c r="Q1563" t="s">
        <v>327417</v>
      </c>
      <c r="R1563" t="s">
        <v>327408</v>
      </c>
      <c r="S1563" t="s">
        <v>327419</v>
      </c>
      <c r="T1563" t="s">
        <v>327380</v>
      </c>
      <c r="U1563" t="s">
        <v>327421</v>
      </c>
      <c r="V1563" t="s">
        <v>327422</v>
      </c>
      <c r="W1563" t="s">
        <v>327389</v>
      </c>
      <c r="X1563" t="s">
        <v>327396</v>
      </c>
      <c r="CP1563">
        <f t="shared" si="505"/>
        <v>1</v>
      </c>
      <c r="CQ1563">
        <f t="shared" si="506"/>
        <v>1</v>
      </c>
      <c r="CR1563">
        <f t="shared" si="507"/>
        <v>1</v>
      </c>
      <c r="CS1563">
        <f t="shared" si="508"/>
        <v>2</v>
      </c>
      <c r="CT1563">
        <f t="shared" si="509"/>
        <v>2</v>
      </c>
      <c r="CU1563">
        <f t="shared" si="510"/>
        <v>1</v>
      </c>
      <c r="CV1563">
        <f t="shared" si="511"/>
        <v>0</v>
      </c>
      <c r="CW1563">
        <f t="shared" si="512"/>
        <v>0</v>
      </c>
      <c r="CX1563">
        <f t="shared" si="513"/>
        <v>0</v>
      </c>
      <c r="CY1563">
        <f t="shared" si="514"/>
        <v>1</v>
      </c>
      <c r="DA1563">
        <f t="shared" si="515"/>
        <v>1</v>
      </c>
      <c r="DB1563">
        <f t="shared" si="516"/>
        <v>1</v>
      </c>
      <c r="DC1563">
        <f t="shared" si="517"/>
        <v>1</v>
      </c>
      <c r="DD1563">
        <f t="shared" si="518"/>
        <v>1</v>
      </c>
      <c r="DE1563">
        <f t="shared" si="519"/>
        <v>1</v>
      </c>
      <c r="DF1563">
        <f t="shared" si="520"/>
        <v>1</v>
      </c>
      <c r="DG1563">
        <f t="shared" si="521"/>
        <v>0</v>
      </c>
      <c r="DH1563">
        <f t="shared" si="522"/>
        <v>0</v>
      </c>
      <c r="DI1563">
        <f t="shared" si="523"/>
        <v>0</v>
      </c>
      <c r="DJ1563">
        <f t="shared" si="524"/>
        <v>1</v>
      </c>
      <c r="DK1563">
        <f t="shared" si="525"/>
        <v>7</v>
      </c>
    </row>
    <row r="1564" spans="1:115" x14ac:dyDescent="0.25">
      <c r="A1564" s="8">
        <v>6.5941257667117798E+17</v>
      </c>
      <c r="B1564" t="s">
        <v>327629</v>
      </c>
      <c r="C1564" t="s">
        <v>327341</v>
      </c>
      <c r="D1564" t="s">
        <v>327345</v>
      </c>
      <c r="E1564" t="s">
        <v>327346</v>
      </c>
      <c r="F1564" t="s">
        <v>327347</v>
      </c>
      <c r="G1564" t="s">
        <v>327924</v>
      </c>
      <c r="H1564" t="s">
        <v>327863</v>
      </c>
      <c r="I1564" t="s">
        <v>327870</v>
      </c>
      <c r="J1564" t="s">
        <v>327349</v>
      </c>
      <c r="K1564" t="s">
        <v>328189</v>
      </c>
      <c r="L1564" t="s">
        <v>327351</v>
      </c>
      <c r="M1564" t="s">
        <v>327573</v>
      </c>
      <c r="N1564" t="s">
        <v>327355</v>
      </c>
      <c r="O1564" t="s">
        <v>327357</v>
      </c>
      <c r="P1564" t="s">
        <v>327358</v>
      </c>
      <c r="Q1564" t="s">
        <v>327361</v>
      </c>
      <c r="R1564" t="s">
        <v>327570</v>
      </c>
      <c r="S1564" t="s">
        <v>327366</v>
      </c>
      <c r="T1564" t="s">
        <v>327367</v>
      </c>
      <c r="U1564" t="s">
        <v>327368</v>
      </c>
      <c r="V1564" t="s">
        <v>327370</v>
      </c>
      <c r="W1564" t="s">
        <v>327429</v>
      </c>
      <c r="X1564" t="s">
        <v>327521</v>
      </c>
      <c r="Y1564" t="s">
        <v>327408</v>
      </c>
      <c r="Z1564" t="s">
        <v>327418</v>
      </c>
      <c r="AA1564" t="s">
        <v>327597</v>
      </c>
      <c r="AB1564" t="s">
        <v>327454</v>
      </c>
      <c r="AC1564" t="s">
        <v>327379</v>
      </c>
      <c r="AD1564" t="s">
        <v>327431</v>
      </c>
      <c r="AE1564" t="s">
        <v>327389</v>
      </c>
      <c r="AF1564" t="s">
        <v>327391</v>
      </c>
      <c r="AG1564" t="s">
        <v>327461</v>
      </c>
      <c r="AH1564" t="s">
        <v>327580</v>
      </c>
      <c r="AI1564" t="s">
        <v>327466</v>
      </c>
      <c r="AJ1564" t="s">
        <v>327395</v>
      </c>
      <c r="AK1564" t="s">
        <v>327396</v>
      </c>
      <c r="CP1564">
        <f t="shared" si="505"/>
        <v>1</v>
      </c>
      <c r="CQ1564">
        <f t="shared" si="506"/>
        <v>1</v>
      </c>
      <c r="CR1564">
        <f t="shared" si="507"/>
        <v>1</v>
      </c>
      <c r="CS1564">
        <f t="shared" si="508"/>
        <v>1</v>
      </c>
      <c r="CT1564">
        <f t="shared" si="509"/>
        <v>2</v>
      </c>
      <c r="CU1564">
        <f t="shared" si="510"/>
        <v>1</v>
      </c>
      <c r="CV1564">
        <f t="shared" si="511"/>
        <v>0</v>
      </c>
      <c r="CW1564">
        <f t="shared" si="512"/>
        <v>0</v>
      </c>
      <c r="CX1564">
        <f t="shared" si="513"/>
        <v>0</v>
      </c>
      <c r="CY1564">
        <f t="shared" si="514"/>
        <v>1</v>
      </c>
      <c r="DA1564">
        <f t="shared" si="515"/>
        <v>1</v>
      </c>
      <c r="DB1564">
        <f t="shared" si="516"/>
        <v>1</v>
      </c>
      <c r="DC1564">
        <f t="shared" si="517"/>
        <v>1</v>
      </c>
      <c r="DD1564">
        <f t="shared" si="518"/>
        <v>1</v>
      </c>
      <c r="DE1564">
        <f t="shared" si="519"/>
        <v>1</v>
      </c>
      <c r="DF1564">
        <f t="shared" si="520"/>
        <v>1</v>
      </c>
      <c r="DG1564">
        <f t="shared" si="521"/>
        <v>0</v>
      </c>
      <c r="DH1564">
        <f t="shared" si="522"/>
        <v>0</v>
      </c>
      <c r="DI1564">
        <f t="shared" si="523"/>
        <v>0</v>
      </c>
      <c r="DJ1564">
        <f t="shared" si="524"/>
        <v>1</v>
      </c>
      <c r="DK1564">
        <f t="shared" si="525"/>
        <v>7</v>
      </c>
    </row>
    <row r="1565" spans="1:115" x14ac:dyDescent="0.25">
      <c r="A1565" s="8">
        <v>6.1582152043115802E+17</v>
      </c>
      <c r="B1565" t="s">
        <v>327566</v>
      </c>
      <c r="C1565" t="s">
        <v>327399</v>
      </c>
      <c r="D1565" t="s">
        <v>327423</v>
      </c>
      <c r="E1565" t="s">
        <v>327395</v>
      </c>
      <c r="F1565" t="s">
        <v>327344</v>
      </c>
      <c r="G1565" t="s">
        <v>327414</v>
      </c>
      <c r="H1565" t="s">
        <v>327345</v>
      </c>
      <c r="I1565" t="s">
        <v>327346</v>
      </c>
      <c r="J1565" t="s">
        <v>327347</v>
      </c>
      <c r="K1565" t="s">
        <v>327348</v>
      </c>
      <c r="L1565" t="s">
        <v>327350</v>
      </c>
      <c r="M1565" t="s">
        <v>327351</v>
      </c>
      <c r="N1565" t="s">
        <v>327352</v>
      </c>
      <c r="O1565" t="s">
        <v>327462</v>
      </c>
      <c r="P1565" t="s">
        <v>327355</v>
      </c>
      <c r="Q1565" t="s">
        <v>327358</v>
      </c>
      <c r="R1565" t="s">
        <v>327401</v>
      </c>
      <c r="S1565" t="s">
        <v>327425</v>
      </c>
      <c r="T1565" t="s">
        <v>327363</v>
      </c>
      <c r="U1565" t="s">
        <v>327364</v>
      </c>
      <c r="V1565" t="s">
        <v>327737</v>
      </c>
      <c r="W1565" t="s">
        <v>327368</v>
      </c>
      <c r="X1565" t="s">
        <v>327417</v>
      </c>
      <c r="Y1565" t="s">
        <v>327408</v>
      </c>
      <c r="Z1565" t="s">
        <v>327597</v>
      </c>
      <c r="AA1565" t="s">
        <v>327373</v>
      </c>
      <c r="AB1565" t="s">
        <v>327409</v>
      </c>
      <c r="AC1565" t="s">
        <v>327380</v>
      </c>
      <c r="AD1565" t="s">
        <v>327421</v>
      </c>
      <c r="AE1565" t="s">
        <v>327381</v>
      </c>
      <c r="AF1565" t="s">
        <v>327431</v>
      </c>
      <c r="AG1565" t="s">
        <v>327389</v>
      </c>
      <c r="AH1565" t="s">
        <v>327391</v>
      </c>
      <c r="AI1565" t="s">
        <v>327580</v>
      </c>
      <c r="AJ1565" t="s">
        <v>327393</v>
      </c>
      <c r="AK1565" t="s">
        <v>327394</v>
      </c>
      <c r="AL1565" t="s">
        <v>327362</v>
      </c>
      <c r="CP1565">
        <f t="shared" si="505"/>
        <v>1</v>
      </c>
      <c r="CQ1565">
        <f t="shared" si="506"/>
        <v>1</v>
      </c>
      <c r="CR1565">
        <f t="shared" si="507"/>
        <v>0</v>
      </c>
      <c r="CS1565">
        <f t="shared" si="508"/>
        <v>2</v>
      </c>
      <c r="CT1565">
        <f t="shared" si="509"/>
        <v>2</v>
      </c>
      <c r="CU1565">
        <f t="shared" si="510"/>
        <v>1</v>
      </c>
      <c r="CV1565">
        <f t="shared" si="511"/>
        <v>1</v>
      </c>
      <c r="CW1565">
        <f t="shared" si="512"/>
        <v>0</v>
      </c>
      <c r="CX1565">
        <f t="shared" si="513"/>
        <v>0</v>
      </c>
      <c r="CY1565">
        <f t="shared" si="514"/>
        <v>1</v>
      </c>
      <c r="DA1565">
        <f t="shared" si="515"/>
        <v>1</v>
      </c>
      <c r="DB1565">
        <f t="shared" si="516"/>
        <v>1</v>
      </c>
      <c r="DC1565">
        <f t="shared" si="517"/>
        <v>0</v>
      </c>
      <c r="DD1565">
        <f t="shared" si="518"/>
        <v>1</v>
      </c>
      <c r="DE1565">
        <f t="shared" si="519"/>
        <v>1</v>
      </c>
      <c r="DF1565">
        <f t="shared" si="520"/>
        <v>1</v>
      </c>
      <c r="DG1565">
        <f t="shared" si="521"/>
        <v>1</v>
      </c>
      <c r="DH1565">
        <f t="shared" si="522"/>
        <v>0</v>
      </c>
      <c r="DI1565">
        <f t="shared" si="523"/>
        <v>0</v>
      </c>
      <c r="DJ1565">
        <f t="shared" si="524"/>
        <v>1</v>
      </c>
      <c r="DK1565">
        <f t="shared" si="525"/>
        <v>7</v>
      </c>
    </row>
    <row r="1566" spans="1:115" x14ac:dyDescent="0.25">
      <c r="A1566" s="8">
        <v>43929087</v>
      </c>
      <c r="B1566" t="s">
        <v>327339</v>
      </c>
      <c r="C1566" t="s">
        <v>327421</v>
      </c>
      <c r="D1566" t="s">
        <v>327349</v>
      </c>
      <c r="E1566" t="s">
        <v>327350</v>
      </c>
      <c r="F1566" t="s">
        <v>327422</v>
      </c>
      <c r="G1566" t="s">
        <v>327416</v>
      </c>
      <c r="H1566" t="s">
        <v>327367</v>
      </c>
      <c r="I1566" t="s">
        <v>327354</v>
      </c>
      <c r="J1566" t="s">
        <v>327417</v>
      </c>
      <c r="K1566" t="s">
        <v>327408</v>
      </c>
      <c r="L1566" t="s">
        <v>327414</v>
      </c>
      <c r="M1566" t="s">
        <v>327358</v>
      </c>
      <c r="N1566" t="s">
        <v>327419</v>
      </c>
      <c r="O1566" t="s">
        <v>327347</v>
      </c>
      <c r="P1566" t="s">
        <v>327363</v>
      </c>
      <c r="CP1566">
        <f t="shared" si="505"/>
        <v>1</v>
      </c>
      <c r="CQ1566">
        <f t="shared" si="506"/>
        <v>1</v>
      </c>
      <c r="CR1566">
        <f t="shared" si="507"/>
        <v>0</v>
      </c>
      <c r="CS1566">
        <f t="shared" si="508"/>
        <v>1</v>
      </c>
      <c r="CT1566">
        <f t="shared" si="509"/>
        <v>1</v>
      </c>
      <c r="CU1566">
        <f t="shared" si="510"/>
        <v>1</v>
      </c>
      <c r="CV1566">
        <f t="shared" si="511"/>
        <v>0</v>
      </c>
      <c r="CW1566">
        <f t="shared" si="512"/>
        <v>0</v>
      </c>
      <c r="CX1566">
        <f t="shared" si="513"/>
        <v>0</v>
      </c>
      <c r="CY1566">
        <f t="shared" si="514"/>
        <v>1</v>
      </c>
      <c r="DA1566">
        <f t="shared" si="515"/>
        <v>1</v>
      </c>
      <c r="DB1566">
        <f t="shared" si="516"/>
        <v>1</v>
      </c>
      <c r="DC1566">
        <f t="shared" si="517"/>
        <v>0</v>
      </c>
      <c r="DD1566">
        <f t="shared" si="518"/>
        <v>1</v>
      </c>
      <c r="DE1566">
        <f t="shared" si="519"/>
        <v>1</v>
      </c>
      <c r="DF1566">
        <f t="shared" si="520"/>
        <v>1</v>
      </c>
      <c r="DG1566">
        <f t="shared" si="521"/>
        <v>0</v>
      </c>
      <c r="DH1566">
        <f t="shared" si="522"/>
        <v>0</v>
      </c>
      <c r="DI1566">
        <f t="shared" si="523"/>
        <v>0</v>
      </c>
      <c r="DJ1566">
        <f t="shared" si="524"/>
        <v>1</v>
      </c>
      <c r="DK1566">
        <f t="shared" si="525"/>
        <v>6</v>
      </c>
    </row>
    <row r="1567" spans="1:115" x14ac:dyDescent="0.25">
      <c r="A1567" s="8">
        <v>5.6790160600437702E+17</v>
      </c>
      <c r="B1567" t="s">
        <v>327475</v>
      </c>
      <c r="C1567" t="s">
        <v>327417</v>
      </c>
      <c r="D1567" t="s">
        <v>327408</v>
      </c>
      <c r="E1567" t="s">
        <v>327357</v>
      </c>
      <c r="F1567" t="s">
        <v>327414</v>
      </c>
      <c r="G1567" t="s">
        <v>327358</v>
      </c>
      <c r="H1567" t="s">
        <v>327373</v>
      </c>
      <c r="I1567" t="s">
        <v>327346</v>
      </c>
      <c r="J1567" t="s">
        <v>327376</v>
      </c>
      <c r="K1567" t="s">
        <v>327347</v>
      </c>
      <c r="L1567" t="s">
        <v>327497</v>
      </c>
      <c r="CP1567">
        <f t="shared" si="505"/>
        <v>1</v>
      </c>
      <c r="CQ1567">
        <f t="shared" si="506"/>
        <v>1</v>
      </c>
      <c r="CR1567">
        <f t="shared" si="507"/>
        <v>0</v>
      </c>
      <c r="CS1567">
        <f t="shared" si="508"/>
        <v>0</v>
      </c>
      <c r="CT1567">
        <f t="shared" si="509"/>
        <v>0</v>
      </c>
      <c r="CU1567">
        <f t="shared" si="510"/>
        <v>1</v>
      </c>
      <c r="CV1567">
        <f t="shared" si="511"/>
        <v>1</v>
      </c>
      <c r="CW1567">
        <f t="shared" si="512"/>
        <v>0</v>
      </c>
      <c r="CX1567">
        <f t="shared" si="513"/>
        <v>0</v>
      </c>
      <c r="CY1567">
        <f t="shared" si="514"/>
        <v>1</v>
      </c>
      <c r="DA1567">
        <f t="shared" si="515"/>
        <v>1</v>
      </c>
      <c r="DB1567">
        <f t="shared" si="516"/>
        <v>1</v>
      </c>
      <c r="DC1567">
        <f t="shared" si="517"/>
        <v>0</v>
      </c>
      <c r="DD1567">
        <f t="shared" si="518"/>
        <v>0</v>
      </c>
      <c r="DE1567">
        <f t="shared" si="519"/>
        <v>0</v>
      </c>
      <c r="DF1567">
        <f t="shared" si="520"/>
        <v>1</v>
      </c>
      <c r="DG1567">
        <f t="shared" si="521"/>
        <v>1</v>
      </c>
      <c r="DH1567">
        <f t="shared" si="522"/>
        <v>0</v>
      </c>
      <c r="DI1567">
        <f t="shared" si="523"/>
        <v>0</v>
      </c>
      <c r="DJ1567">
        <f t="shared" si="524"/>
        <v>1</v>
      </c>
      <c r="DK1567">
        <f t="shared" si="525"/>
        <v>5</v>
      </c>
    </row>
    <row r="1568" spans="1:115" x14ac:dyDescent="0.25">
      <c r="A1568" s="8">
        <v>19312705</v>
      </c>
      <c r="B1568" t="s">
        <v>327339</v>
      </c>
      <c r="C1568" t="s">
        <v>327532</v>
      </c>
      <c r="D1568" t="s">
        <v>327399</v>
      </c>
      <c r="E1568" t="s">
        <v>327345</v>
      </c>
      <c r="F1568" t="s">
        <v>327346</v>
      </c>
      <c r="G1568" t="s">
        <v>327347</v>
      </c>
      <c r="H1568" t="s">
        <v>327349</v>
      </c>
      <c r="I1568" t="s">
        <v>327350</v>
      </c>
      <c r="J1568" t="s">
        <v>327415</v>
      </c>
      <c r="K1568" t="s">
        <v>327416</v>
      </c>
      <c r="L1568" t="s">
        <v>327358</v>
      </c>
      <c r="M1568" t="s">
        <v>327361</v>
      </c>
      <c r="N1568" t="s">
        <v>327363</v>
      </c>
      <c r="O1568" t="s">
        <v>327364</v>
      </c>
      <c r="P1568" t="s">
        <v>327365</v>
      </c>
      <c r="Q1568" t="s">
        <v>327367</v>
      </c>
      <c r="R1568" t="s">
        <v>327417</v>
      </c>
      <c r="S1568" t="s">
        <v>327408</v>
      </c>
      <c r="T1568" t="s">
        <v>327419</v>
      </c>
      <c r="U1568" t="s">
        <v>327380</v>
      </c>
      <c r="V1568" t="s">
        <v>327379</v>
      </c>
      <c r="W1568" t="s">
        <v>327421</v>
      </c>
      <c r="X1568" t="s">
        <v>327422</v>
      </c>
      <c r="Y1568" t="s">
        <v>327389</v>
      </c>
      <c r="Z1568" t="s">
        <v>327392</v>
      </c>
      <c r="AA1568" t="s">
        <v>327395</v>
      </c>
      <c r="AB1568" t="s">
        <v>327397</v>
      </c>
      <c r="AC1568" t="s">
        <v>327562</v>
      </c>
      <c r="CP1568">
        <f t="shared" si="505"/>
        <v>1</v>
      </c>
      <c r="CQ1568">
        <f t="shared" si="506"/>
        <v>1</v>
      </c>
      <c r="CR1568">
        <f t="shared" si="507"/>
        <v>1</v>
      </c>
      <c r="CS1568">
        <f t="shared" si="508"/>
        <v>2</v>
      </c>
      <c r="CT1568">
        <f t="shared" si="509"/>
        <v>1</v>
      </c>
      <c r="CU1568">
        <f t="shared" si="510"/>
        <v>1</v>
      </c>
      <c r="CV1568">
        <f t="shared" si="511"/>
        <v>0</v>
      </c>
      <c r="CW1568">
        <f t="shared" si="512"/>
        <v>0</v>
      </c>
      <c r="CX1568">
        <f t="shared" si="513"/>
        <v>0</v>
      </c>
      <c r="CY1568">
        <f t="shared" si="514"/>
        <v>0</v>
      </c>
      <c r="DA1568">
        <f t="shared" si="515"/>
        <v>1</v>
      </c>
      <c r="DB1568">
        <f t="shared" si="516"/>
        <v>1</v>
      </c>
      <c r="DC1568">
        <f t="shared" si="517"/>
        <v>1</v>
      </c>
      <c r="DD1568">
        <f t="shared" si="518"/>
        <v>1</v>
      </c>
      <c r="DE1568">
        <f t="shared" si="519"/>
        <v>1</v>
      </c>
      <c r="DF1568">
        <f t="shared" si="520"/>
        <v>1</v>
      </c>
      <c r="DG1568">
        <f t="shared" si="521"/>
        <v>0</v>
      </c>
      <c r="DH1568">
        <f t="shared" si="522"/>
        <v>0</v>
      </c>
      <c r="DI1568">
        <f t="shared" si="523"/>
        <v>0</v>
      </c>
      <c r="DJ1568">
        <f t="shared" si="524"/>
        <v>0</v>
      </c>
      <c r="DK1568">
        <f t="shared" si="525"/>
        <v>6</v>
      </c>
    </row>
    <row r="1569" spans="1:115" x14ac:dyDescent="0.25">
      <c r="A1569" s="8">
        <v>32494256</v>
      </c>
      <c r="B1569" t="s">
        <v>327339</v>
      </c>
      <c r="C1569" t="s">
        <v>327532</v>
      </c>
      <c r="D1569" t="s">
        <v>327458</v>
      </c>
      <c r="E1569" t="s">
        <v>327341</v>
      </c>
      <c r="F1569" t="s">
        <v>327399</v>
      </c>
      <c r="G1569" t="s">
        <v>327342</v>
      </c>
      <c r="H1569" t="s">
        <v>327343</v>
      </c>
      <c r="I1569" t="s">
        <v>327345</v>
      </c>
      <c r="J1569" t="s">
        <v>327346</v>
      </c>
      <c r="K1569" t="s">
        <v>327437</v>
      </c>
      <c r="L1569" t="s">
        <v>327541</v>
      </c>
      <c r="M1569" t="s">
        <v>327347</v>
      </c>
      <c r="N1569" t="s">
        <v>327348</v>
      </c>
      <c r="O1569" t="s">
        <v>327349</v>
      </c>
      <c r="P1569" t="s">
        <v>327350</v>
      </c>
      <c r="Q1569" t="s">
        <v>327351</v>
      </c>
      <c r="R1569" t="s">
        <v>327352</v>
      </c>
      <c r="S1569" t="s">
        <v>327501</v>
      </c>
      <c r="T1569" t="s">
        <v>327619</v>
      </c>
      <c r="U1569" t="s">
        <v>327354</v>
      </c>
      <c r="V1569" t="s">
        <v>327355</v>
      </c>
      <c r="W1569" t="s">
        <v>327357</v>
      </c>
      <c r="X1569" t="s">
        <v>327358</v>
      </c>
      <c r="Y1569" t="s">
        <v>327361</v>
      </c>
      <c r="Z1569" t="s">
        <v>327425</v>
      </c>
      <c r="AA1569" t="s">
        <v>327444</v>
      </c>
      <c r="AB1569" t="s">
        <v>327362</v>
      </c>
      <c r="AC1569" t="s">
        <v>327363</v>
      </c>
      <c r="AD1569" t="s">
        <v>327364</v>
      </c>
      <c r="AE1569" t="s">
        <v>334979</v>
      </c>
      <c r="AF1569" t="s">
        <v>327464</v>
      </c>
      <c r="AG1569" t="s">
        <v>327365</v>
      </c>
      <c r="AH1569" t="s">
        <v>327366</v>
      </c>
      <c r="AI1569" t="s">
        <v>327367</v>
      </c>
      <c r="AJ1569" t="s">
        <v>327368</v>
      </c>
      <c r="AK1569" t="s">
        <v>327369</v>
      </c>
      <c r="AL1569" t="s">
        <v>327370</v>
      </c>
      <c r="AM1569" t="s">
        <v>327417</v>
      </c>
      <c r="AN1569" t="s">
        <v>327408</v>
      </c>
      <c r="AO1569" t="s">
        <v>327430</v>
      </c>
      <c r="AP1569" t="s">
        <v>327372</v>
      </c>
      <c r="AQ1569" t="s">
        <v>327459</v>
      </c>
      <c r="AR1569" t="s">
        <v>327371</v>
      </c>
      <c r="AS1569" t="s">
        <v>327409</v>
      </c>
      <c r="AT1569" t="s">
        <v>327374</v>
      </c>
      <c r="AU1569" t="s">
        <v>327418</v>
      </c>
      <c r="AV1569" t="s">
        <v>327377</v>
      </c>
      <c r="AW1569" t="s">
        <v>327379</v>
      </c>
      <c r="AX1569" t="s">
        <v>327381</v>
      </c>
      <c r="AY1569" t="s">
        <v>327479</v>
      </c>
      <c r="AZ1569" t="s">
        <v>327389</v>
      </c>
      <c r="BA1569" t="s">
        <v>327390</v>
      </c>
      <c r="BB1569" t="s">
        <v>327391</v>
      </c>
      <c r="BC1569" t="s">
        <v>327392</v>
      </c>
      <c r="BD1569" t="s">
        <v>327413</v>
      </c>
      <c r="BE1569" t="s">
        <v>334980</v>
      </c>
      <c r="BF1569" t="s">
        <v>327394</v>
      </c>
      <c r="BG1569" t="s">
        <v>327395</v>
      </c>
      <c r="BH1569" t="s">
        <v>327397</v>
      </c>
      <c r="BI1569" t="s">
        <v>327562</v>
      </c>
      <c r="CP1569">
        <f t="shared" si="505"/>
        <v>1</v>
      </c>
      <c r="CQ1569">
        <f t="shared" si="506"/>
        <v>1</v>
      </c>
      <c r="CR1569">
        <f t="shared" si="507"/>
        <v>3</v>
      </c>
      <c r="CS1569">
        <f t="shared" si="508"/>
        <v>1</v>
      </c>
      <c r="CT1569">
        <f t="shared" si="509"/>
        <v>1</v>
      </c>
      <c r="CU1569">
        <f t="shared" si="510"/>
        <v>1</v>
      </c>
      <c r="CV1569">
        <f t="shared" si="511"/>
        <v>0</v>
      </c>
      <c r="CW1569">
        <f t="shared" si="512"/>
        <v>0</v>
      </c>
      <c r="CX1569">
        <f t="shared" si="513"/>
        <v>1</v>
      </c>
      <c r="CY1569">
        <f t="shared" si="514"/>
        <v>1</v>
      </c>
      <c r="DA1569">
        <f t="shared" si="515"/>
        <v>1</v>
      </c>
      <c r="DB1569">
        <f t="shared" si="516"/>
        <v>1</v>
      </c>
      <c r="DC1569">
        <f t="shared" si="517"/>
        <v>1</v>
      </c>
      <c r="DD1569">
        <f t="shared" si="518"/>
        <v>1</v>
      </c>
      <c r="DE1569">
        <f t="shared" si="519"/>
        <v>1</v>
      </c>
      <c r="DF1569">
        <f t="shared" si="520"/>
        <v>1</v>
      </c>
      <c r="DG1569">
        <f t="shared" si="521"/>
        <v>0</v>
      </c>
      <c r="DH1569">
        <f t="shared" si="522"/>
        <v>0</v>
      </c>
      <c r="DI1569">
        <f t="shared" si="523"/>
        <v>1</v>
      </c>
      <c r="DJ1569">
        <f t="shared" si="524"/>
        <v>1</v>
      </c>
      <c r="DK1569">
        <f t="shared" si="525"/>
        <v>8</v>
      </c>
    </row>
    <row r="1570" spans="1:115" x14ac:dyDescent="0.25">
      <c r="A1570" s="8">
        <v>12703851</v>
      </c>
      <c r="B1570" t="s">
        <v>327339</v>
      </c>
      <c r="C1570" t="s">
        <v>327399</v>
      </c>
      <c r="D1570" t="s">
        <v>327345</v>
      </c>
      <c r="E1570" t="s">
        <v>327346</v>
      </c>
      <c r="F1570" t="s">
        <v>327347</v>
      </c>
      <c r="G1570" t="s">
        <v>327349</v>
      </c>
      <c r="H1570" t="s">
        <v>327350</v>
      </c>
      <c r="I1570" t="s">
        <v>327355</v>
      </c>
      <c r="J1570" t="s">
        <v>327358</v>
      </c>
      <c r="K1570" t="s">
        <v>327361</v>
      </c>
      <c r="L1570" t="s">
        <v>327363</v>
      </c>
      <c r="M1570" t="s">
        <v>327364</v>
      </c>
      <c r="N1570" t="s">
        <v>327365</v>
      </c>
      <c r="O1570" t="s">
        <v>327366</v>
      </c>
      <c r="P1570" t="s">
        <v>327369</v>
      </c>
      <c r="Q1570" t="s">
        <v>327417</v>
      </c>
      <c r="R1570" t="s">
        <v>327408</v>
      </c>
      <c r="S1570" t="s">
        <v>327439</v>
      </c>
      <c r="T1570" t="s">
        <v>327419</v>
      </c>
      <c r="U1570" t="s">
        <v>327379</v>
      </c>
      <c r="V1570" t="s">
        <v>327380</v>
      </c>
      <c r="W1570" t="s">
        <v>327421</v>
      </c>
      <c r="X1570" t="s">
        <v>327422</v>
      </c>
      <c r="Y1570" t="s">
        <v>327389</v>
      </c>
      <c r="Z1570" t="s">
        <v>327390</v>
      </c>
      <c r="AA1570" t="s">
        <v>327392</v>
      </c>
      <c r="AB1570" t="s">
        <v>327394</v>
      </c>
      <c r="AC1570" t="s">
        <v>327395</v>
      </c>
      <c r="AD1570" t="s">
        <v>327397</v>
      </c>
      <c r="CP1570">
        <f t="shared" si="505"/>
        <v>1</v>
      </c>
      <c r="CQ1570">
        <f t="shared" si="506"/>
        <v>1</v>
      </c>
      <c r="CR1570">
        <f t="shared" si="507"/>
        <v>1</v>
      </c>
      <c r="CS1570">
        <f t="shared" si="508"/>
        <v>2</v>
      </c>
      <c r="CT1570">
        <f t="shared" si="509"/>
        <v>2</v>
      </c>
      <c r="CU1570">
        <f t="shared" si="510"/>
        <v>1</v>
      </c>
      <c r="CV1570">
        <f t="shared" si="511"/>
        <v>0</v>
      </c>
      <c r="CW1570">
        <f t="shared" si="512"/>
        <v>0</v>
      </c>
      <c r="CX1570">
        <f t="shared" si="513"/>
        <v>0</v>
      </c>
      <c r="CY1570">
        <f t="shared" si="514"/>
        <v>1</v>
      </c>
      <c r="DA1570">
        <f t="shared" si="515"/>
        <v>1</v>
      </c>
      <c r="DB1570">
        <f t="shared" si="516"/>
        <v>1</v>
      </c>
      <c r="DC1570">
        <f t="shared" si="517"/>
        <v>1</v>
      </c>
      <c r="DD1570">
        <f t="shared" si="518"/>
        <v>1</v>
      </c>
      <c r="DE1570">
        <f t="shared" si="519"/>
        <v>1</v>
      </c>
      <c r="DF1570">
        <f t="shared" si="520"/>
        <v>1</v>
      </c>
      <c r="DG1570">
        <f t="shared" si="521"/>
        <v>0</v>
      </c>
      <c r="DH1570">
        <f t="shared" si="522"/>
        <v>0</v>
      </c>
      <c r="DI1570">
        <f t="shared" si="523"/>
        <v>0</v>
      </c>
      <c r="DJ1570">
        <f t="shared" si="524"/>
        <v>1</v>
      </c>
      <c r="DK1570">
        <f t="shared" si="525"/>
        <v>7</v>
      </c>
    </row>
    <row r="1571" spans="1:115" x14ac:dyDescent="0.25">
      <c r="A1571" s="8">
        <v>106906</v>
      </c>
      <c r="B1571" t="s">
        <v>327495</v>
      </c>
      <c r="C1571" t="s">
        <v>327350</v>
      </c>
      <c r="D1571" t="s">
        <v>327422</v>
      </c>
      <c r="E1571" t="s">
        <v>327366</v>
      </c>
      <c r="F1571" t="s">
        <v>327417</v>
      </c>
      <c r="G1571" t="s">
        <v>327408</v>
      </c>
      <c r="H1571" t="s">
        <v>327414</v>
      </c>
      <c r="I1571" t="s">
        <v>327373</v>
      </c>
      <c r="J1571" t="s">
        <v>327419</v>
      </c>
      <c r="K1571" t="s">
        <v>327346</v>
      </c>
      <c r="L1571" t="s">
        <v>327396</v>
      </c>
      <c r="M1571" t="s">
        <v>327347</v>
      </c>
      <c r="N1571" t="s">
        <v>327497</v>
      </c>
      <c r="CP1571">
        <f t="shared" si="505"/>
        <v>1</v>
      </c>
      <c r="CQ1571">
        <f t="shared" si="506"/>
        <v>1</v>
      </c>
      <c r="CR1571">
        <f t="shared" si="507"/>
        <v>0</v>
      </c>
      <c r="CS1571">
        <f t="shared" si="508"/>
        <v>1</v>
      </c>
      <c r="CT1571">
        <f t="shared" si="509"/>
        <v>1</v>
      </c>
      <c r="CU1571">
        <f t="shared" si="510"/>
        <v>1</v>
      </c>
      <c r="CV1571">
        <f t="shared" si="511"/>
        <v>1</v>
      </c>
      <c r="CW1571">
        <f t="shared" si="512"/>
        <v>0</v>
      </c>
      <c r="CX1571">
        <f t="shared" si="513"/>
        <v>0</v>
      </c>
      <c r="CY1571">
        <f t="shared" si="514"/>
        <v>1</v>
      </c>
      <c r="DA1571">
        <f t="shared" si="515"/>
        <v>1</v>
      </c>
      <c r="DB1571">
        <f t="shared" si="516"/>
        <v>1</v>
      </c>
      <c r="DC1571">
        <f t="shared" si="517"/>
        <v>0</v>
      </c>
      <c r="DD1571">
        <f t="shared" si="518"/>
        <v>1</v>
      </c>
      <c r="DE1571">
        <f t="shared" si="519"/>
        <v>1</v>
      </c>
      <c r="DF1571">
        <f t="shared" si="520"/>
        <v>1</v>
      </c>
      <c r="DG1571">
        <f t="shared" si="521"/>
        <v>1</v>
      </c>
      <c r="DH1571">
        <f t="shared" si="522"/>
        <v>0</v>
      </c>
      <c r="DI1571">
        <f t="shared" si="523"/>
        <v>0</v>
      </c>
      <c r="DJ1571">
        <f t="shared" si="524"/>
        <v>1</v>
      </c>
      <c r="DK1571">
        <f t="shared" si="525"/>
        <v>7</v>
      </c>
    </row>
    <row r="1572" spans="1:115" x14ac:dyDescent="0.25">
      <c r="A1572" s="8">
        <v>26471867</v>
      </c>
      <c r="B1572" t="s">
        <v>327339</v>
      </c>
      <c r="C1572" t="s">
        <v>327510</v>
      </c>
      <c r="D1572" t="s">
        <v>327399</v>
      </c>
      <c r="E1572" t="s">
        <v>327437</v>
      </c>
      <c r="F1572" t="s">
        <v>327346</v>
      </c>
      <c r="G1572" t="s">
        <v>334981</v>
      </c>
      <c r="H1572" t="s">
        <v>327347</v>
      </c>
      <c r="I1572" t="s">
        <v>327486</v>
      </c>
      <c r="J1572" t="s">
        <v>327348</v>
      </c>
      <c r="K1572" t="s">
        <v>327349</v>
      </c>
      <c r="L1572" t="s">
        <v>327350</v>
      </c>
      <c r="M1572" t="s">
        <v>327351</v>
      </c>
      <c r="N1572" t="s">
        <v>327352</v>
      </c>
      <c r="O1572" t="s">
        <v>327354</v>
      </c>
      <c r="P1572" t="s">
        <v>327355</v>
      </c>
      <c r="Q1572" t="s">
        <v>327358</v>
      </c>
      <c r="R1572" t="s">
        <v>327361</v>
      </c>
      <c r="S1572" t="s">
        <v>327360</v>
      </c>
      <c r="T1572" t="s">
        <v>327882</v>
      </c>
      <c r="U1572" t="s">
        <v>327388</v>
      </c>
      <c r="V1572" t="s">
        <v>327499</v>
      </c>
      <c r="W1572" t="s">
        <v>327405</v>
      </c>
      <c r="X1572" t="s">
        <v>327385</v>
      </c>
      <c r="Y1572" t="s">
        <v>327363</v>
      </c>
      <c r="Z1572" t="s">
        <v>327544</v>
      </c>
      <c r="AA1572" t="s">
        <v>327464</v>
      </c>
      <c r="AB1572" t="s">
        <v>327367</v>
      </c>
      <c r="AC1572" t="s">
        <v>327368</v>
      </c>
      <c r="AD1572" t="s">
        <v>327446</v>
      </c>
      <c r="AE1572" t="s">
        <v>327447</v>
      </c>
      <c r="AF1572" t="s">
        <v>327369</v>
      </c>
      <c r="AG1572" t="s">
        <v>327407</v>
      </c>
      <c r="AH1572" t="s">
        <v>327521</v>
      </c>
      <c r="AI1572" t="s">
        <v>327408</v>
      </c>
      <c r="AJ1572" t="s">
        <v>327372</v>
      </c>
      <c r="AK1572" t="s">
        <v>334982</v>
      </c>
      <c r="AL1572" t="s">
        <v>327373</v>
      </c>
      <c r="AM1572" t="s">
        <v>327409</v>
      </c>
      <c r="AN1572" t="s">
        <v>327418</v>
      </c>
      <c r="AO1572" t="s">
        <v>327377</v>
      </c>
      <c r="AP1572" t="s">
        <v>327379</v>
      </c>
      <c r="AQ1572" t="s">
        <v>327380</v>
      </c>
      <c r="AR1572" t="s">
        <v>327494</v>
      </c>
      <c r="AS1572" t="s">
        <v>327488</v>
      </c>
      <c r="AT1572" t="s">
        <v>327389</v>
      </c>
      <c r="AU1572" t="s">
        <v>327390</v>
      </c>
      <c r="AV1572" t="s">
        <v>327391</v>
      </c>
      <c r="AW1572" t="s">
        <v>327392</v>
      </c>
      <c r="AX1572" t="s">
        <v>327432</v>
      </c>
      <c r="AY1572" t="s">
        <v>327394</v>
      </c>
      <c r="AZ1572" t="s">
        <v>327395</v>
      </c>
      <c r="BA1572" t="s">
        <v>327397</v>
      </c>
      <c r="CP1572">
        <f t="shared" si="505"/>
        <v>1</v>
      </c>
      <c r="CQ1572">
        <f t="shared" si="506"/>
        <v>1</v>
      </c>
      <c r="CR1572">
        <f t="shared" si="507"/>
        <v>1</v>
      </c>
      <c r="CS1572">
        <f t="shared" si="508"/>
        <v>0</v>
      </c>
      <c r="CT1572">
        <f t="shared" si="509"/>
        <v>1</v>
      </c>
      <c r="CU1572">
        <f t="shared" si="510"/>
        <v>0</v>
      </c>
      <c r="CV1572">
        <f t="shared" si="511"/>
        <v>1</v>
      </c>
      <c r="CW1572">
        <f t="shared" si="512"/>
        <v>1</v>
      </c>
      <c r="CX1572">
        <f t="shared" si="513"/>
        <v>0</v>
      </c>
      <c r="CY1572">
        <f t="shared" si="514"/>
        <v>2</v>
      </c>
      <c r="DA1572">
        <f t="shared" si="515"/>
        <v>1</v>
      </c>
      <c r="DB1572">
        <f t="shared" si="516"/>
        <v>1</v>
      </c>
      <c r="DC1572">
        <f t="shared" si="517"/>
        <v>1</v>
      </c>
      <c r="DD1572">
        <f t="shared" si="518"/>
        <v>0</v>
      </c>
      <c r="DE1572">
        <f t="shared" si="519"/>
        <v>1</v>
      </c>
      <c r="DF1572">
        <f t="shared" si="520"/>
        <v>0</v>
      </c>
      <c r="DG1572">
        <f t="shared" si="521"/>
        <v>1</v>
      </c>
      <c r="DH1572">
        <f t="shared" si="522"/>
        <v>1</v>
      </c>
      <c r="DI1572">
        <f t="shared" si="523"/>
        <v>0</v>
      </c>
      <c r="DJ1572">
        <f t="shared" si="524"/>
        <v>1</v>
      </c>
      <c r="DK1572">
        <f t="shared" si="525"/>
        <v>7</v>
      </c>
    </row>
    <row r="1573" spans="1:115" x14ac:dyDescent="0.25">
      <c r="A1573" s="8">
        <v>21053140</v>
      </c>
      <c r="B1573" t="s">
        <v>327339</v>
      </c>
      <c r="C1573" t="s">
        <v>327474</v>
      </c>
      <c r="D1573" t="s">
        <v>327346</v>
      </c>
      <c r="E1573" t="s">
        <v>327347</v>
      </c>
      <c r="F1573" t="s">
        <v>327349</v>
      </c>
      <c r="G1573" t="s">
        <v>327350</v>
      </c>
      <c r="H1573" t="s">
        <v>327507</v>
      </c>
      <c r="I1573" t="s">
        <v>327354</v>
      </c>
      <c r="J1573" t="s">
        <v>327355</v>
      </c>
      <c r="K1573" t="s">
        <v>327463</v>
      </c>
      <c r="L1573" t="s">
        <v>327358</v>
      </c>
      <c r="M1573" t="s">
        <v>327361</v>
      </c>
      <c r="N1573" t="s">
        <v>327363</v>
      </c>
      <c r="O1573" t="s">
        <v>327365</v>
      </c>
      <c r="P1573" t="s">
        <v>327366</v>
      </c>
      <c r="Q1573" t="s">
        <v>327367</v>
      </c>
      <c r="R1573" t="s">
        <v>327417</v>
      </c>
      <c r="S1573" t="s">
        <v>327418</v>
      </c>
      <c r="T1573" t="s">
        <v>327439</v>
      </c>
      <c r="U1573" t="s">
        <v>327419</v>
      </c>
      <c r="V1573" t="s">
        <v>334535</v>
      </c>
      <c r="W1573" t="s">
        <v>327379</v>
      </c>
      <c r="X1573" t="s">
        <v>327422</v>
      </c>
      <c r="Y1573" t="s">
        <v>327389</v>
      </c>
      <c r="Z1573" t="s">
        <v>327392</v>
      </c>
      <c r="AA1573" t="s">
        <v>327561</v>
      </c>
      <c r="AB1573" t="s">
        <v>327397</v>
      </c>
      <c r="CP1573">
        <f t="shared" si="505"/>
        <v>1</v>
      </c>
      <c r="CQ1573">
        <f t="shared" si="506"/>
        <v>1</v>
      </c>
      <c r="CR1573">
        <f t="shared" si="507"/>
        <v>2</v>
      </c>
      <c r="CS1573">
        <f t="shared" si="508"/>
        <v>1</v>
      </c>
      <c r="CT1573">
        <f t="shared" si="509"/>
        <v>2</v>
      </c>
      <c r="CU1573">
        <f t="shared" si="510"/>
        <v>0</v>
      </c>
      <c r="CV1573">
        <f t="shared" si="511"/>
        <v>0</v>
      </c>
      <c r="CW1573">
        <f t="shared" si="512"/>
        <v>0</v>
      </c>
      <c r="CX1573">
        <f t="shared" si="513"/>
        <v>0</v>
      </c>
      <c r="CY1573">
        <f t="shared" si="514"/>
        <v>1</v>
      </c>
      <c r="DA1573">
        <f t="shared" si="515"/>
        <v>1</v>
      </c>
      <c r="DB1573">
        <f t="shared" si="516"/>
        <v>1</v>
      </c>
      <c r="DC1573">
        <f t="shared" si="517"/>
        <v>1</v>
      </c>
      <c r="DD1573">
        <f t="shared" si="518"/>
        <v>1</v>
      </c>
      <c r="DE1573">
        <f t="shared" si="519"/>
        <v>1</v>
      </c>
      <c r="DF1573">
        <f t="shared" si="520"/>
        <v>0</v>
      </c>
      <c r="DG1573">
        <f t="shared" si="521"/>
        <v>0</v>
      </c>
      <c r="DH1573">
        <f t="shared" si="522"/>
        <v>0</v>
      </c>
      <c r="DI1573">
        <f t="shared" si="523"/>
        <v>0</v>
      </c>
      <c r="DJ1573">
        <f t="shared" si="524"/>
        <v>1</v>
      </c>
      <c r="DK1573">
        <f t="shared" si="525"/>
        <v>6</v>
      </c>
    </row>
    <row r="1574" spans="1:115" x14ac:dyDescent="0.25">
      <c r="A1574" s="8">
        <v>5316158</v>
      </c>
      <c r="B1574" t="s">
        <v>327495</v>
      </c>
      <c r="C1574" t="s">
        <v>327422</v>
      </c>
      <c r="D1574" t="s">
        <v>327366</v>
      </c>
      <c r="E1574" t="s">
        <v>327367</v>
      </c>
      <c r="F1574" t="s">
        <v>327408</v>
      </c>
      <c r="G1574" t="s">
        <v>327414</v>
      </c>
      <c r="H1574" t="s">
        <v>327358</v>
      </c>
      <c r="I1574" t="s">
        <v>327419</v>
      </c>
      <c r="J1574" t="s">
        <v>327347</v>
      </c>
      <c r="K1574" t="s">
        <v>327363</v>
      </c>
      <c r="CP1574">
        <f t="shared" si="505"/>
        <v>1</v>
      </c>
      <c r="CQ1574">
        <f t="shared" si="506"/>
        <v>1</v>
      </c>
      <c r="CR1574">
        <f t="shared" si="507"/>
        <v>0</v>
      </c>
      <c r="CS1574">
        <f t="shared" si="508"/>
        <v>1</v>
      </c>
      <c r="CT1574">
        <f t="shared" si="509"/>
        <v>1</v>
      </c>
      <c r="CU1574">
        <f t="shared" si="510"/>
        <v>1</v>
      </c>
      <c r="CV1574">
        <f t="shared" si="511"/>
        <v>0</v>
      </c>
      <c r="CW1574">
        <f t="shared" si="512"/>
        <v>0</v>
      </c>
      <c r="CX1574">
        <f t="shared" si="513"/>
        <v>0</v>
      </c>
      <c r="CY1574">
        <f t="shared" si="514"/>
        <v>1</v>
      </c>
      <c r="DA1574">
        <f t="shared" si="515"/>
        <v>1</v>
      </c>
      <c r="DB1574">
        <f t="shared" si="516"/>
        <v>1</v>
      </c>
      <c r="DC1574">
        <f t="shared" si="517"/>
        <v>0</v>
      </c>
      <c r="DD1574">
        <f t="shared" si="518"/>
        <v>1</v>
      </c>
      <c r="DE1574">
        <f t="shared" si="519"/>
        <v>1</v>
      </c>
      <c r="DF1574">
        <f t="shared" si="520"/>
        <v>1</v>
      </c>
      <c r="DG1574">
        <f t="shared" si="521"/>
        <v>0</v>
      </c>
      <c r="DH1574">
        <f t="shared" si="522"/>
        <v>0</v>
      </c>
      <c r="DI1574">
        <f t="shared" si="523"/>
        <v>0</v>
      </c>
      <c r="DJ1574">
        <f t="shared" si="524"/>
        <v>1</v>
      </c>
      <c r="DK1574">
        <f t="shared" si="525"/>
        <v>6</v>
      </c>
    </row>
    <row r="1575" spans="1:115" x14ac:dyDescent="0.25">
      <c r="A1575" s="8">
        <v>6676383</v>
      </c>
      <c r="B1575" t="s">
        <v>327339</v>
      </c>
      <c r="C1575" t="s">
        <v>327421</v>
      </c>
      <c r="D1575" t="s">
        <v>327365</v>
      </c>
      <c r="E1575" t="s">
        <v>327366</v>
      </c>
      <c r="F1575" t="s">
        <v>327446</v>
      </c>
      <c r="G1575" t="s">
        <v>327354</v>
      </c>
      <c r="H1575" t="s">
        <v>327355</v>
      </c>
      <c r="I1575" t="s">
        <v>327408</v>
      </c>
      <c r="J1575" t="s">
        <v>327414</v>
      </c>
      <c r="K1575" t="s">
        <v>327358</v>
      </c>
      <c r="L1575" t="s">
        <v>327347</v>
      </c>
      <c r="M1575" t="s">
        <v>327363</v>
      </c>
      <c r="N1575" t="s">
        <v>327379</v>
      </c>
      <c r="CP1575">
        <f t="shared" si="505"/>
        <v>1</v>
      </c>
      <c r="CQ1575">
        <f t="shared" si="506"/>
        <v>1</v>
      </c>
      <c r="CR1575">
        <f t="shared" si="507"/>
        <v>0</v>
      </c>
      <c r="CS1575">
        <f t="shared" si="508"/>
        <v>0</v>
      </c>
      <c r="CT1575">
        <f t="shared" si="509"/>
        <v>1</v>
      </c>
      <c r="CU1575">
        <f t="shared" si="510"/>
        <v>1</v>
      </c>
      <c r="CV1575">
        <f t="shared" si="511"/>
        <v>0</v>
      </c>
      <c r="CW1575">
        <f t="shared" si="512"/>
        <v>1</v>
      </c>
      <c r="CX1575">
        <f t="shared" si="513"/>
        <v>0</v>
      </c>
      <c r="CY1575">
        <f t="shared" si="514"/>
        <v>1</v>
      </c>
      <c r="DA1575">
        <f t="shared" si="515"/>
        <v>1</v>
      </c>
      <c r="DB1575">
        <f t="shared" si="516"/>
        <v>1</v>
      </c>
      <c r="DC1575">
        <f t="shared" si="517"/>
        <v>0</v>
      </c>
      <c r="DD1575">
        <f t="shared" si="518"/>
        <v>0</v>
      </c>
      <c r="DE1575">
        <f t="shared" si="519"/>
        <v>1</v>
      </c>
      <c r="DF1575">
        <f t="shared" si="520"/>
        <v>1</v>
      </c>
      <c r="DG1575">
        <f t="shared" si="521"/>
        <v>0</v>
      </c>
      <c r="DH1575">
        <f t="shared" si="522"/>
        <v>1</v>
      </c>
      <c r="DI1575">
        <f t="shared" si="523"/>
        <v>0</v>
      </c>
      <c r="DJ1575">
        <f t="shared" si="524"/>
        <v>1</v>
      </c>
      <c r="DK1575">
        <f t="shared" si="525"/>
        <v>6</v>
      </c>
    </row>
    <row r="1576" spans="1:115" x14ac:dyDescent="0.25">
      <c r="A1576" s="8">
        <v>7919803</v>
      </c>
      <c r="B1576" t="s">
        <v>327495</v>
      </c>
      <c r="C1576" t="s">
        <v>327422</v>
      </c>
      <c r="D1576" t="s">
        <v>327365</v>
      </c>
      <c r="E1576" t="s">
        <v>327366</v>
      </c>
      <c r="F1576" t="s">
        <v>327408</v>
      </c>
      <c r="G1576" t="s">
        <v>327414</v>
      </c>
      <c r="H1576" t="s">
        <v>327358</v>
      </c>
      <c r="I1576" t="s">
        <v>327419</v>
      </c>
      <c r="J1576" t="s">
        <v>327347</v>
      </c>
      <c r="K1576" t="s">
        <v>327363</v>
      </c>
      <c r="CP1576">
        <f t="shared" si="505"/>
        <v>1</v>
      </c>
      <c r="CQ1576">
        <f t="shared" si="506"/>
        <v>1</v>
      </c>
      <c r="CR1576">
        <f t="shared" si="507"/>
        <v>0</v>
      </c>
      <c r="CS1576">
        <f t="shared" si="508"/>
        <v>1</v>
      </c>
      <c r="CT1576">
        <f t="shared" si="509"/>
        <v>1</v>
      </c>
      <c r="CU1576">
        <f t="shared" si="510"/>
        <v>1</v>
      </c>
      <c r="CV1576">
        <f t="shared" si="511"/>
        <v>0</v>
      </c>
      <c r="CW1576">
        <f t="shared" si="512"/>
        <v>0</v>
      </c>
      <c r="CX1576">
        <f t="shared" si="513"/>
        <v>0</v>
      </c>
      <c r="CY1576">
        <f t="shared" si="514"/>
        <v>1</v>
      </c>
      <c r="DA1576">
        <f t="shared" si="515"/>
        <v>1</v>
      </c>
      <c r="DB1576">
        <f t="shared" si="516"/>
        <v>1</v>
      </c>
      <c r="DC1576">
        <f t="shared" si="517"/>
        <v>0</v>
      </c>
      <c r="DD1576">
        <f t="shared" si="518"/>
        <v>1</v>
      </c>
      <c r="DE1576">
        <f t="shared" si="519"/>
        <v>1</v>
      </c>
      <c r="DF1576">
        <f t="shared" si="520"/>
        <v>1</v>
      </c>
      <c r="DG1576">
        <f t="shared" si="521"/>
        <v>0</v>
      </c>
      <c r="DH1576">
        <f t="shared" si="522"/>
        <v>0</v>
      </c>
      <c r="DI1576">
        <f t="shared" si="523"/>
        <v>0</v>
      </c>
      <c r="DJ1576">
        <f t="shared" si="524"/>
        <v>1</v>
      </c>
      <c r="DK1576">
        <f t="shared" si="525"/>
        <v>6</v>
      </c>
    </row>
    <row r="1577" spans="1:115" x14ac:dyDescent="0.25">
      <c r="A1577" s="8">
        <v>4053249</v>
      </c>
      <c r="B1577" t="s">
        <v>327495</v>
      </c>
      <c r="C1577" t="s">
        <v>327367</v>
      </c>
      <c r="D1577" t="s">
        <v>327408</v>
      </c>
      <c r="E1577" t="s">
        <v>327439</v>
      </c>
      <c r="F1577" t="s">
        <v>327347</v>
      </c>
      <c r="G1577" t="s">
        <v>327363</v>
      </c>
      <c r="CP1577">
        <f t="shared" si="505"/>
        <v>1</v>
      </c>
      <c r="CQ1577">
        <f t="shared" si="506"/>
        <v>1</v>
      </c>
      <c r="CR1577">
        <f t="shared" si="507"/>
        <v>0</v>
      </c>
      <c r="CS1577">
        <f t="shared" si="508"/>
        <v>0</v>
      </c>
      <c r="CT1577">
        <f t="shared" si="509"/>
        <v>0</v>
      </c>
      <c r="CU1577">
        <f t="shared" si="510"/>
        <v>1</v>
      </c>
      <c r="CV1577">
        <f t="shared" si="511"/>
        <v>0</v>
      </c>
      <c r="CW1577">
        <f t="shared" si="512"/>
        <v>0</v>
      </c>
      <c r="CX1577">
        <f t="shared" si="513"/>
        <v>0</v>
      </c>
      <c r="CY1577">
        <f t="shared" si="514"/>
        <v>1</v>
      </c>
      <c r="DA1577">
        <f t="shared" si="515"/>
        <v>1</v>
      </c>
      <c r="DB1577">
        <f t="shared" si="516"/>
        <v>1</v>
      </c>
      <c r="DC1577">
        <f t="shared" si="517"/>
        <v>0</v>
      </c>
      <c r="DD1577">
        <f t="shared" si="518"/>
        <v>0</v>
      </c>
      <c r="DE1577">
        <f t="shared" si="519"/>
        <v>0</v>
      </c>
      <c r="DF1577">
        <f t="shared" si="520"/>
        <v>1</v>
      </c>
      <c r="DG1577">
        <f t="shared" si="521"/>
        <v>0</v>
      </c>
      <c r="DH1577">
        <f t="shared" si="522"/>
        <v>0</v>
      </c>
      <c r="DI1577">
        <f t="shared" si="523"/>
        <v>0</v>
      </c>
      <c r="DJ1577">
        <f t="shared" si="524"/>
        <v>1</v>
      </c>
      <c r="DK1577">
        <f t="shared" si="525"/>
        <v>4</v>
      </c>
    </row>
    <row r="1578" spans="1:115" x14ac:dyDescent="0.25">
      <c r="A1578" s="8">
        <v>6.3625919492426099E+17</v>
      </c>
      <c r="B1578" t="s">
        <v>327566</v>
      </c>
      <c r="C1578" t="s">
        <v>327399</v>
      </c>
      <c r="D1578" t="s">
        <v>327414</v>
      </c>
      <c r="E1578" t="s">
        <v>327345</v>
      </c>
      <c r="F1578" t="s">
        <v>327346</v>
      </c>
      <c r="G1578" t="s">
        <v>327347</v>
      </c>
      <c r="H1578" t="s">
        <v>327497</v>
      </c>
      <c r="I1578" t="s">
        <v>327452</v>
      </c>
      <c r="J1578" t="s">
        <v>327350</v>
      </c>
      <c r="K1578" t="s">
        <v>327438</v>
      </c>
      <c r="L1578" t="s">
        <v>327573</v>
      </c>
      <c r="M1578" t="s">
        <v>327354</v>
      </c>
      <c r="N1578" t="s">
        <v>327355</v>
      </c>
      <c r="O1578" t="s">
        <v>327356</v>
      </c>
      <c r="P1578" t="s">
        <v>327358</v>
      </c>
      <c r="Q1578" t="s">
        <v>327401</v>
      </c>
      <c r="R1578" t="s">
        <v>327362</v>
      </c>
      <c r="S1578" t="s">
        <v>327363</v>
      </c>
      <c r="T1578" t="s">
        <v>327464</v>
      </c>
      <c r="U1578" t="s">
        <v>327365</v>
      </c>
      <c r="V1578" t="s">
        <v>327367</v>
      </c>
      <c r="W1578" t="s">
        <v>327368</v>
      </c>
      <c r="X1578" t="s">
        <v>327446</v>
      </c>
      <c r="Y1578" t="s">
        <v>327370</v>
      </c>
      <c r="Z1578" t="s">
        <v>327521</v>
      </c>
      <c r="AA1578" t="s">
        <v>327408</v>
      </c>
      <c r="AB1578" t="s">
        <v>327372</v>
      </c>
      <c r="AC1578" t="s">
        <v>327418</v>
      </c>
      <c r="AD1578" t="s">
        <v>327419</v>
      </c>
      <c r="AE1578" t="s">
        <v>327374</v>
      </c>
      <c r="AF1578" t="s">
        <v>327421</v>
      </c>
      <c r="AG1578" t="s">
        <v>327381</v>
      </c>
      <c r="AH1578" t="s">
        <v>327389</v>
      </c>
      <c r="AI1578" t="s">
        <v>327391</v>
      </c>
      <c r="AJ1578" t="s">
        <v>327392</v>
      </c>
      <c r="AK1578" t="s">
        <v>327395</v>
      </c>
      <c r="CP1578">
        <f t="shared" si="505"/>
        <v>1</v>
      </c>
      <c r="CQ1578">
        <f t="shared" si="506"/>
        <v>1</v>
      </c>
      <c r="CR1578">
        <f t="shared" si="507"/>
        <v>1</v>
      </c>
      <c r="CS1578">
        <f t="shared" si="508"/>
        <v>2</v>
      </c>
      <c r="CT1578">
        <f t="shared" si="509"/>
        <v>2</v>
      </c>
      <c r="CU1578">
        <f t="shared" si="510"/>
        <v>1</v>
      </c>
      <c r="CV1578">
        <f t="shared" si="511"/>
        <v>0</v>
      </c>
      <c r="CW1578">
        <f t="shared" si="512"/>
        <v>1</v>
      </c>
      <c r="CX1578">
        <f t="shared" si="513"/>
        <v>0</v>
      </c>
      <c r="CY1578">
        <f t="shared" si="514"/>
        <v>1</v>
      </c>
      <c r="DA1578">
        <f t="shared" si="515"/>
        <v>1</v>
      </c>
      <c r="DB1578">
        <f t="shared" si="516"/>
        <v>1</v>
      </c>
      <c r="DC1578">
        <f t="shared" si="517"/>
        <v>1</v>
      </c>
      <c r="DD1578">
        <f t="shared" si="518"/>
        <v>1</v>
      </c>
      <c r="DE1578">
        <f t="shared" si="519"/>
        <v>1</v>
      </c>
      <c r="DF1578">
        <f t="shared" si="520"/>
        <v>1</v>
      </c>
      <c r="DG1578">
        <f t="shared" si="521"/>
        <v>0</v>
      </c>
      <c r="DH1578">
        <f t="shared" si="522"/>
        <v>1</v>
      </c>
      <c r="DI1578">
        <f t="shared" si="523"/>
        <v>0</v>
      </c>
      <c r="DJ1578">
        <f t="shared" si="524"/>
        <v>1</v>
      </c>
      <c r="DK1578">
        <f t="shared" si="525"/>
        <v>8</v>
      </c>
    </row>
    <row r="1579" spans="1:115" x14ac:dyDescent="0.25">
      <c r="A1579" s="8">
        <v>3738529</v>
      </c>
      <c r="B1579" t="s">
        <v>327495</v>
      </c>
      <c r="C1579" t="s">
        <v>327422</v>
      </c>
      <c r="D1579" t="s">
        <v>327365</v>
      </c>
      <c r="E1579" t="s">
        <v>327366</v>
      </c>
      <c r="F1579" t="s">
        <v>327367</v>
      </c>
      <c r="G1579" t="s">
        <v>327408</v>
      </c>
      <c r="H1579" t="s">
        <v>327439</v>
      </c>
      <c r="I1579" t="s">
        <v>327358</v>
      </c>
      <c r="J1579" t="s">
        <v>327419</v>
      </c>
      <c r="K1579" t="s">
        <v>327347</v>
      </c>
      <c r="L1579" t="s">
        <v>327396</v>
      </c>
      <c r="M1579" t="s">
        <v>327363</v>
      </c>
      <c r="CP1579">
        <f t="shared" si="505"/>
        <v>1</v>
      </c>
      <c r="CQ1579">
        <f t="shared" si="506"/>
        <v>1</v>
      </c>
      <c r="CR1579">
        <f t="shared" si="507"/>
        <v>0</v>
      </c>
      <c r="CS1579">
        <f t="shared" si="508"/>
        <v>1</v>
      </c>
      <c r="CT1579">
        <f t="shared" si="509"/>
        <v>1</v>
      </c>
      <c r="CU1579">
        <f t="shared" si="510"/>
        <v>1</v>
      </c>
      <c r="CV1579">
        <f t="shared" si="511"/>
        <v>0</v>
      </c>
      <c r="CW1579">
        <f t="shared" si="512"/>
        <v>0</v>
      </c>
      <c r="CX1579">
        <f t="shared" si="513"/>
        <v>0</v>
      </c>
      <c r="CY1579">
        <f t="shared" si="514"/>
        <v>1</v>
      </c>
      <c r="DA1579">
        <f t="shared" si="515"/>
        <v>1</v>
      </c>
      <c r="DB1579">
        <f t="shared" si="516"/>
        <v>1</v>
      </c>
      <c r="DC1579">
        <f t="shared" si="517"/>
        <v>0</v>
      </c>
      <c r="DD1579">
        <f t="shared" si="518"/>
        <v>1</v>
      </c>
      <c r="DE1579">
        <f t="shared" si="519"/>
        <v>1</v>
      </c>
      <c r="DF1579">
        <f t="shared" si="520"/>
        <v>1</v>
      </c>
      <c r="DG1579">
        <f t="shared" si="521"/>
        <v>0</v>
      </c>
      <c r="DH1579">
        <f t="shared" si="522"/>
        <v>0</v>
      </c>
      <c r="DI1579">
        <f t="shared" si="523"/>
        <v>0</v>
      </c>
      <c r="DJ1579">
        <f t="shared" si="524"/>
        <v>1</v>
      </c>
      <c r="DK1579">
        <f t="shared" si="525"/>
        <v>6</v>
      </c>
    </row>
    <row r="1580" spans="1:115" x14ac:dyDescent="0.25">
      <c r="A1580" s="8">
        <v>7.5095626274566502E+17</v>
      </c>
      <c r="B1580" t="s">
        <v>327339</v>
      </c>
      <c r="C1580" t="s">
        <v>327341</v>
      </c>
      <c r="D1580" t="s">
        <v>327399</v>
      </c>
      <c r="E1580" t="s">
        <v>327612</v>
      </c>
      <c r="F1580" t="s">
        <v>327346</v>
      </c>
      <c r="G1580" t="s">
        <v>327347</v>
      </c>
      <c r="H1580" t="s">
        <v>327452</v>
      </c>
      <c r="I1580" t="s">
        <v>327348</v>
      </c>
      <c r="J1580" t="s">
        <v>327349</v>
      </c>
      <c r="K1580" t="s">
        <v>327350</v>
      </c>
      <c r="L1580" t="s">
        <v>327507</v>
      </c>
      <c r="M1580" t="s">
        <v>327354</v>
      </c>
      <c r="N1580" t="s">
        <v>327355</v>
      </c>
      <c r="O1580" t="s">
        <v>327358</v>
      </c>
      <c r="P1580" t="s">
        <v>327361</v>
      </c>
      <c r="Q1580" t="s">
        <v>327362</v>
      </c>
      <c r="R1580" t="s">
        <v>327363</v>
      </c>
      <c r="S1580" t="s">
        <v>327364</v>
      </c>
      <c r="T1580" t="s">
        <v>327365</v>
      </c>
      <c r="U1580" t="s">
        <v>327366</v>
      </c>
      <c r="V1580" t="s">
        <v>327367</v>
      </c>
      <c r="W1580" t="s">
        <v>327368</v>
      </c>
      <c r="X1580" t="s">
        <v>327534</v>
      </c>
      <c r="Y1580" t="s">
        <v>327408</v>
      </c>
      <c r="Z1580" t="s">
        <v>327372</v>
      </c>
      <c r="AA1580" t="s">
        <v>327459</v>
      </c>
      <c r="AB1580" t="s">
        <v>327418</v>
      </c>
      <c r="AC1580" t="s">
        <v>327409</v>
      </c>
      <c r="AD1580" t="s">
        <v>327374</v>
      </c>
      <c r="AE1580" t="s">
        <v>327380</v>
      </c>
      <c r="AF1580" t="s">
        <v>327381</v>
      </c>
      <c r="AG1580" t="s">
        <v>327479</v>
      </c>
      <c r="AH1580" t="s">
        <v>327389</v>
      </c>
      <c r="AI1580" t="s">
        <v>327390</v>
      </c>
      <c r="AJ1580" t="s">
        <v>327391</v>
      </c>
      <c r="AK1580" t="s">
        <v>327394</v>
      </c>
      <c r="AL1580" t="s">
        <v>327395</v>
      </c>
      <c r="AM1580" t="s">
        <v>327397</v>
      </c>
      <c r="CP1580">
        <f t="shared" si="505"/>
        <v>1</v>
      </c>
      <c r="CQ1580">
        <f t="shared" si="506"/>
        <v>1</v>
      </c>
      <c r="CR1580">
        <f t="shared" si="507"/>
        <v>4</v>
      </c>
      <c r="CS1580">
        <f t="shared" si="508"/>
        <v>0</v>
      </c>
      <c r="CT1580">
        <f t="shared" si="509"/>
        <v>1</v>
      </c>
      <c r="CU1580">
        <f t="shared" si="510"/>
        <v>0</v>
      </c>
      <c r="CV1580">
        <f t="shared" si="511"/>
        <v>0</v>
      </c>
      <c r="CW1580">
        <f t="shared" si="512"/>
        <v>0</v>
      </c>
      <c r="CX1580">
        <f t="shared" si="513"/>
        <v>0</v>
      </c>
      <c r="CY1580">
        <f t="shared" si="514"/>
        <v>0</v>
      </c>
      <c r="DA1580">
        <f t="shared" si="515"/>
        <v>1</v>
      </c>
      <c r="DB1580">
        <f t="shared" si="516"/>
        <v>1</v>
      </c>
      <c r="DC1580">
        <f t="shared" si="517"/>
        <v>1</v>
      </c>
      <c r="DD1580">
        <f t="shared" si="518"/>
        <v>0</v>
      </c>
      <c r="DE1580">
        <f t="shared" si="519"/>
        <v>1</v>
      </c>
      <c r="DF1580">
        <f t="shared" si="520"/>
        <v>0</v>
      </c>
      <c r="DG1580">
        <f t="shared" si="521"/>
        <v>0</v>
      </c>
      <c r="DH1580">
        <f t="shared" si="522"/>
        <v>0</v>
      </c>
      <c r="DI1580">
        <f t="shared" si="523"/>
        <v>0</v>
      </c>
      <c r="DJ1580">
        <f t="shared" si="524"/>
        <v>0</v>
      </c>
      <c r="DK1580">
        <f t="shared" si="525"/>
        <v>4</v>
      </c>
    </row>
    <row r="1581" spans="1:115" x14ac:dyDescent="0.25">
      <c r="A1581" s="8">
        <v>43892861</v>
      </c>
      <c r="B1581" t="s">
        <v>327339</v>
      </c>
      <c r="C1581" t="s">
        <v>327421</v>
      </c>
      <c r="D1581" t="s">
        <v>327349</v>
      </c>
      <c r="E1581" t="s">
        <v>327347</v>
      </c>
      <c r="F1581" t="s">
        <v>327422</v>
      </c>
      <c r="G1581" t="s">
        <v>327367</v>
      </c>
      <c r="H1581" t="s">
        <v>327930</v>
      </c>
      <c r="I1581" t="s">
        <v>327354</v>
      </c>
      <c r="J1581" t="s">
        <v>327408</v>
      </c>
      <c r="K1581" t="s">
        <v>327414</v>
      </c>
      <c r="L1581" t="s">
        <v>327358</v>
      </c>
      <c r="M1581" t="s">
        <v>327419</v>
      </c>
      <c r="N1581" t="s">
        <v>327911</v>
      </c>
      <c r="O1581" t="s">
        <v>327363</v>
      </c>
      <c r="CP1581">
        <f t="shared" si="505"/>
        <v>1</v>
      </c>
      <c r="CQ1581">
        <f t="shared" si="506"/>
        <v>1</v>
      </c>
      <c r="CR1581">
        <f t="shared" si="507"/>
        <v>0</v>
      </c>
      <c r="CS1581">
        <f t="shared" si="508"/>
        <v>1</v>
      </c>
      <c r="CT1581">
        <f t="shared" si="509"/>
        <v>1</v>
      </c>
      <c r="CU1581">
        <f t="shared" si="510"/>
        <v>1</v>
      </c>
      <c r="CV1581">
        <f t="shared" si="511"/>
        <v>0</v>
      </c>
      <c r="CW1581">
        <f t="shared" si="512"/>
        <v>0</v>
      </c>
      <c r="CX1581">
        <f t="shared" si="513"/>
        <v>0</v>
      </c>
      <c r="CY1581">
        <f t="shared" si="514"/>
        <v>1</v>
      </c>
      <c r="DA1581">
        <f t="shared" si="515"/>
        <v>1</v>
      </c>
      <c r="DB1581">
        <f t="shared" si="516"/>
        <v>1</v>
      </c>
      <c r="DC1581">
        <f t="shared" si="517"/>
        <v>0</v>
      </c>
      <c r="DD1581">
        <f t="shared" si="518"/>
        <v>1</v>
      </c>
      <c r="DE1581">
        <f t="shared" si="519"/>
        <v>1</v>
      </c>
      <c r="DF1581">
        <f t="shared" si="520"/>
        <v>1</v>
      </c>
      <c r="DG1581">
        <f t="shared" si="521"/>
        <v>0</v>
      </c>
      <c r="DH1581">
        <f t="shared" si="522"/>
        <v>0</v>
      </c>
      <c r="DI1581">
        <f t="shared" si="523"/>
        <v>0</v>
      </c>
      <c r="DJ1581">
        <f t="shared" si="524"/>
        <v>1</v>
      </c>
      <c r="DK1581">
        <f t="shared" si="525"/>
        <v>6</v>
      </c>
    </row>
    <row r="1582" spans="1:115" x14ac:dyDescent="0.25">
      <c r="A1582" s="8">
        <v>3522244</v>
      </c>
      <c r="B1582" t="s">
        <v>327339</v>
      </c>
      <c r="C1582" t="s">
        <v>327341</v>
      </c>
      <c r="D1582" t="s">
        <v>327399</v>
      </c>
      <c r="E1582" t="s">
        <v>327342</v>
      </c>
      <c r="F1582" t="s">
        <v>327343</v>
      </c>
      <c r="G1582" t="s">
        <v>327414</v>
      </c>
      <c r="H1582" t="s">
        <v>327345</v>
      </c>
      <c r="I1582" t="s">
        <v>327346</v>
      </c>
      <c r="J1582" t="s">
        <v>327347</v>
      </c>
      <c r="K1582" t="s">
        <v>327348</v>
      </c>
      <c r="L1582" t="s">
        <v>327349</v>
      </c>
      <c r="M1582" t="s">
        <v>327350</v>
      </c>
      <c r="N1582" t="s">
        <v>327502</v>
      </c>
      <c r="O1582" t="s">
        <v>327355</v>
      </c>
      <c r="P1582" t="s">
        <v>327358</v>
      </c>
      <c r="Q1582" t="s">
        <v>327361</v>
      </c>
      <c r="R1582" t="s">
        <v>327362</v>
      </c>
      <c r="S1582" t="s">
        <v>327798</v>
      </c>
      <c r="T1582" t="s">
        <v>327363</v>
      </c>
      <c r="U1582" t="s">
        <v>327364</v>
      </c>
      <c r="V1582" t="s">
        <v>327365</v>
      </c>
      <c r="W1582" t="s">
        <v>327366</v>
      </c>
      <c r="X1582" t="s">
        <v>327367</v>
      </c>
      <c r="Y1582" t="s">
        <v>327446</v>
      </c>
      <c r="Z1582" t="s">
        <v>327369</v>
      </c>
      <c r="AA1582" t="s">
        <v>327407</v>
      </c>
      <c r="AB1582" t="s">
        <v>327417</v>
      </c>
      <c r="AC1582" t="s">
        <v>327373</v>
      </c>
      <c r="AD1582" t="s">
        <v>327409</v>
      </c>
      <c r="AE1582" t="s">
        <v>327377</v>
      </c>
      <c r="AF1582" t="s">
        <v>327379</v>
      </c>
      <c r="AG1582" t="s">
        <v>327380</v>
      </c>
      <c r="AH1582" t="s">
        <v>327421</v>
      </c>
      <c r="AI1582" t="s">
        <v>327381</v>
      </c>
      <c r="AJ1582" t="s">
        <v>327389</v>
      </c>
      <c r="AK1582" t="s">
        <v>327390</v>
      </c>
      <c r="AL1582" t="s">
        <v>327391</v>
      </c>
      <c r="AM1582" t="s">
        <v>327393</v>
      </c>
      <c r="AN1582" t="s">
        <v>327394</v>
      </c>
      <c r="AO1582" t="s">
        <v>327395</v>
      </c>
      <c r="CP1582">
        <f t="shared" si="505"/>
        <v>1</v>
      </c>
      <c r="CQ1582">
        <f t="shared" si="506"/>
        <v>1</v>
      </c>
      <c r="CR1582">
        <f t="shared" si="507"/>
        <v>1</v>
      </c>
      <c r="CS1582">
        <f t="shared" si="508"/>
        <v>1</v>
      </c>
      <c r="CT1582">
        <f t="shared" si="509"/>
        <v>1</v>
      </c>
      <c r="CU1582">
        <f t="shared" si="510"/>
        <v>1</v>
      </c>
      <c r="CV1582">
        <f t="shared" si="511"/>
        <v>1</v>
      </c>
      <c r="CW1582">
        <f t="shared" si="512"/>
        <v>1</v>
      </c>
      <c r="CX1582">
        <f t="shared" si="513"/>
        <v>0</v>
      </c>
      <c r="CY1582">
        <f t="shared" si="514"/>
        <v>1</v>
      </c>
      <c r="DA1582">
        <f t="shared" si="515"/>
        <v>1</v>
      </c>
      <c r="DB1582">
        <f t="shared" si="516"/>
        <v>1</v>
      </c>
      <c r="DC1582">
        <f t="shared" si="517"/>
        <v>1</v>
      </c>
      <c r="DD1582">
        <f t="shared" si="518"/>
        <v>1</v>
      </c>
      <c r="DE1582">
        <f t="shared" si="519"/>
        <v>1</v>
      </c>
      <c r="DF1582">
        <f t="shared" si="520"/>
        <v>1</v>
      </c>
      <c r="DG1582">
        <f t="shared" si="521"/>
        <v>1</v>
      </c>
      <c r="DH1582">
        <f t="shared" si="522"/>
        <v>1</v>
      </c>
      <c r="DI1582">
        <f t="shared" si="523"/>
        <v>0</v>
      </c>
      <c r="DJ1582">
        <f t="shared" si="524"/>
        <v>1</v>
      </c>
      <c r="DK1582">
        <f t="shared" si="525"/>
        <v>9</v>
      </c>
    </row>
    <row r="1583" spans="1:115" x14ac:dyDescent="0.25">
      <c r="A1583" s="8">
        <v>204065</v>
      </c>
      <c r="B1583" t="s">
        <v>327339</v>
      </c>
      <c r="C1583" t="s">
        <v>327341</v>
      </c>
      <c r="D1583" t="s">
        <v>327399</v>
      </c>
      <c r="E1583" t="s">
        <v>327342</v>
      </c>
      <c r="F1583" t="s">
        <v>327344</v>
      </c>
      <c r="G1583" t="s">
        <v>327414</v>
      </c>
      <c r="H1583" t="s">
        <v>327345</v>
      </c>
      <c r="I1583" t="s">
        <v>327346</v>
      </c>
      <c r="J1583" t="s">
        <v>327437</v>
      </c>
      <c r="K1583" t="s">
        <v>327590</v>
      </c>
      <c r="L1583" t="s">
        <v>327593</v>
      </c>
      <c r="M1583" t="s">
        <v>327347</v>
      </c>
      <c r="N1583" t="s">
        <v>327348</v>
      </c>
      <c r="O1583" t="s">
        <v>327349</v>
      </c>
      <c r="P1583" t="s">
        <v>327350</v>
      </c>
      <c r="Q1583" t="s">
        <v>327351</v>
      </c>
      <c r="R1583" t="s">
        <v>327352</v>
      </c>
      <c r="S1583" t="s">
        <v>327353</v>
      </c>
      <c r="T1583" t="s">
        <v>327354</v>
      </c>
      <c r="U1583" t="s">
        <v>327462</v>
      </c>
      <c r="V1583" t="s">
        <v>327355</v>
      </c>
      <c r="W1583" t="s">
        <v>327358</v>
      </c>
      <c r="X1583" t="s">
        <v>327361</v>
      </c>
      <c r="Y1583" t="s">
        <v>327425</v>
      </c>
      <c r="Z1583" t="s">
        <v>327362</v>
      </c>
      <c r="AA1583" t="s">
        <v>327363</v>
      </c>
      <c r="AB1583" t="s">
        <v>327364</v>
      </c>
      <c r="AC1583" t="s">
        <v>327544</v>
      </c>
      <c r="AD1583" t="s">
        <v>327464</v>
      </c>
      <c r="AE1583" t="s">
        <v>327365</v>
      </c>
      <c r="AF1583" t="s">
        <v>327366</v>
      </c>
      <c r="AG1583" t="s">
        <v>327367</v>
      </c>
      <c r="AH1583" t="s">
        <v>327492</v>
      </c>
      <c r="AI1583" t="s">
        <v>327368</v>
      </c>
      <c r="AJ1583" t="s">
        <v>327369</v>
      </c>
      <c r="AK1583" t="s">
        <v>327417</v>
      </c>
      <c r="AL1583" t="s">
        <v>327408</v>
      </c>
      <c r="AM1583" t="s">
        <v>327372</v>
      </c>
      <c r="AN1583" t="s">
        <v>327459</v>
      </c>
      <c r="AO1583" t="s">
        <v>327460</v>
      </c>
      <c r="AP1583" t="s">
        <v>327373</v>
      </c>
      <c r="AQ1583" t="s">
        <v>327374</v>
      </c>
      <c r="AR1583" t="s">
        <v>327418</v>
      </c>
      <c r="AS1583" t="s">
        <v>327379</v>
      </c>
      <c r="AT1583" t="s">
        <v>327380</v>
      </c>
      <c r="AU1583" t="s">
        <v>327381</v>
      </c>
      <c r="AV1583" t="s">
        <v>327494</v>
      </c>
      <c r="AW1583" t="s">
        <v>327389</v>
      </c>
      <c r="AX1583" t="s">
        <v>327390</v>
      </c>
      <c r="AY1583" t="s">
        <v>327391</v>
      </c>
      <c r="AZ1583" t="s">
        <v>327392</v>
      </c>
      <c r="BA1583" t="s">
        <v>327393</v>
      </c>
      <c r="BB1583" t="s">
        <v>327394</v>
      </c>
      <c r="BC1583" t="s">
        <v>327395</v>
      </c>
      <c r="BD1583" t="s">
        <v>327397</v>
      </c>
      <c r="BE1583" t="s">
        <v>327562</v>
      </c>
      <c r="CP1583">
        <f t="shared" si="505"/>
        <v>1</v>
      </c>
      <c r="CQ1583">
        <f t="shared" si="506"/>
        <v>1</v>
      </c>
      <c r="CR1583">
        <f t="shared" si="507"/>
        <v>1</v>
      </c>
      <c r="CS1583">
        <f t="shared" si="508"/>
        <v>2</v>
      </c>
      <c r="CT1583">
        <f t="shared" si="509"/>
        <v>1</v>
      </c>
      <c r="CU1583">
        <f t="shared" si="510"/>
        <v>1</v>
      </c>
      <c r="CV1583">
        <f t="shared" si="511"/>
        <v>1</v>
      </c>
      <c r="CW1583">
        <f t="shared" si="512"/>
        <v>0</v>
      </c>
      <c r="CX1583">
        <f t="shared" si="513"/>
        <v>0</v>
      </c>
      <c r="CY1583">
        <f t="shared" si="514"/>
        <v>1</v>
      </c>
      <c r="DA1583">
        <f t="shared" si="515"/>
        <v>1</v>
      </c>
      <c r="DB1583">
        <f t="shared" si="516"/>
        <v>1</v>
      </c>
      <c r="DC1583">
        <f t="shared" si="517"/>
        <v>1</v>
      </c>
      <c r="DD1583">
        <f t="shared" si="518"/>
        <v>1</v>
      </c>
      <c r="DE1583">
        <f t="shared" si="519"/>
        <v>1</v>
      </c>
      <c r="DF1583">
        <f t="shared" si="520"/>
        <v>1</v>
      </c>
      <c r="DG1583">
        <f t="shared" si="521"/>
        <v>1</v>
      </c>
      <c r="DH1583">
        <f t="shared" si="522"/>
        <v>0</v>
      </c>
      <c r="DI1583">
        <f t="shared" si="523"/>
        <v>0</v>
      </c>
      <c r="DJ1583">
        <f t="shared" si="524"/>
        <v>1</v>
      </c>
      <c r="DK1583">
        <f t="shared" si="525"/>
        <v>8</v>
      </c>
    </row>
    <row r="1584" spans="1:115" x14ac:dyDescent="0.25">
      <c r="A1584" s="8">
        <v>8.0200062583564403E+17</v>
      </c>
      <c r="B1584" t="s">
        <v>327339</v>
      </c>
      <c r="C1584" t="s">
        <v>327399</v>
      </c>
      <c r="D1584" t="s">
        <v>327414</v>
      </c>
      <c r="E1584" t="s">
        <v>327345</v>
      </c>
      <c r="F1584" t="s">
        <v>327347</v>
      </c>
      <c r="G1584" t="s">
        <v>327350</v>
      </c>
      <c r="H1584" t="s">
        <v>327453</v>
      </c>
      <c r="I1584" t="s">
        <v>327549</v>
      </c>
      <c r="J1584" t="s">
        <v>327355</v>
      </c>
      <c r="K1584" t="s">
        <v>327358</v>
      </c>
      <c r="L1584" t="s">
        <v>327363</v>
      </c>
      <c r="M1584" t="s">
        <v>327364</v>
      </c>
      <c r="N1584" t="s">
        <v>327550</v>
      </c>
      <c r="O1584" t="s">
        <v>327464</v>
      </c>
      <c r="P1584" t="s">
        <v>327365</v>
      </c>
      <c r="Q1584" t="s">
        <v>327366</v>
      </c>
      <c r="R1584" t="s">
        <v>327367</v>
      </c>
      <c r="S1584" t="s">
        <v>327446</v>
      </c>
      <c r="T1584" t="s">
        <v>327369</v>
      </c>
      <c r="U1584" t="s">
        <v>327417</v>
      </c>
      <c r="V1584" t="s">
        <v>327408</v>
      </c>
      <c r="W1584" t="s">
        <v>327418</v>
      </c>
      <c r="X1584" t="s">
        <v>327379</v>
      </c>
      <c r="Y1584" t="s">
        <v>327421</v>
      </c>
      <c r="Z1584" t="s">
        <v>327392</v>
      </c>
      <c r="AA1584" t="s">
        <v>327394</v>
      </c>
      <c r="AB1584" t="s">
        <v>327395</v>
      </c>
      <c r="AC1584" t="s">
        <v>327396</v>
      </c>
      <c r="CP1584">
        <f t="shared" si="505"/>
        <v>1</v>
      </c>
      <c r="CQ1584">
        <f t="shared" si="506"/>
        <v>1</v>
      </c>
      <c r="CR1584">
        <f t="shared" si="507"/>
        <v>0</v>
      </c>
      <c r="CS1584">
        <f t="shared" si="508"/>
        <v>2</v>
      </c>
      <c r="CT1584">
        <f t="shared" si="509"/>
        <v>2</v>
      </c>
      <c r="CU1584">
        <f t="shared" si="510"/>
        <v>1</v>
      </c>
      <c r="CV1584">
        <f t="shared" si="511"/>
        <v>0</v>
      </c>
      <c r="CW1584">
        <f t="shared" si="512"/>
        <v>1</v>
      </c>
      <c r="CX1584">
        <f t="shared" si="513"/>
        <v>0</v>
      </c>
      <c r="CY1584">
        <f t="shared" si="514"/>
        <v>1</v>
      </c>
      <c r="DA1584">
        <f t="shared" si="515"/>
        <v>1</v>
      </c>
      <c r="DB1584">
        <f t="shared" si="516"/>
        <v>1</v>
      </c>
      <c r="DC1584">
        <f t="shared" si="517"/>
        <v>0</v>
      </c>
      <c r="DD1584">
        <f t="shared" si="518"/>
        <v>1</v>
      </c>
      <c r="DE1584">
        <f t="shared" si="519"/>
        <v>1</v>
      </c>
      <c r="DF1584">
        <f t="shared" si="520"/>
        <v>1</v>
      </c>
      <c r="DG1584">
        <f t="shared" si="521"/>
        <v>0</v>
      </c>
      <c r="DH1584">
        <f t="shared" si="522"/>
        <v>1</v>
      </c>
      <c r="DI1584">
        <f t="shared" si="523"/>
        <v>0</v>
      </c>
      <c r="DJ1584">
        <f t="shared" si="524"/>
        <v>1</v>
      </c>
      <c r="DK1584">
        <f t="shared" si="525"/>
        <v>7</v>
      </c>
    </row>
    <row r="1585" spans="1:115" x14ac:dyDescent="0.25">
      <c r="A1585" s="8">
        <v>10020815</v>
      </c>
      <c r="B1585" t="s">
        <v>327495</v>
      </c>
      <c r="C1585" t="s">
        <v>327422</v>
      </c>
      <c r="D1585" t="s">
        <v>327366</v>
      </c>
      <c r="E1585" t="s">
        <v>327446</v>
      </c>
      <c r="F1585" t="s">
        <v>327354</v>
      </c>
      <c r="G1585" t="s">
        <v>327408</v>
      </c>
      <c r="H1585" t="s">
        <v>327358</v>
      </c>
      <c r="I1585" t="s">
        <v>327419</v>
      </c>
      <c r="J1585" t="s">
        <v>327347</v>
      </c>
      <c r="K1585" t="s">
        <v>327363</v>
      </c>
      <c r="CP1585">
        <f t="shared" si="505"/>
        <v>1</v>
      </c>
      <c r="CQ1585">
        <f t="shared" si="506"/>
        <v>1</v>
      </c>
      <c r="CR1585">
        <f t="shared" si="507"/>
        <v>0</v>
      </c>
      <c r="CS1585">
        <f t="shared" si="508"/>
        <v>1</v>
      </c>
      <c r="CT1585">
        <f t="shared" si="509"/>
        <v>1</v>
      </c>
      <c r="CU1585">
        <f t="shared" si="510"/>
        <v>1</v>
      </c>
      <c r="CV1585">
        <f t="shared" si="511"/>
        <v>0</v>
      </c>
      <c r="CW1585">
        <f t="shared" si="512"/>
        <v>1</v>
      </c>
      <c r="CX1585">
        <f t="shared" si="513"/>
        <v>0</v>
      </c>
      <c r="CY1585">
        <f t="shared" si="514"/>
        <v>0</v>
      </c>
      <c r="DA1585">
        <f t="shared" si="515"/>
        <v>1</v>
      </c>
      <c r="DB1585">
        <f t="shared" si="516"/>
        <v>1</v>
      </c>
      <c r="DC1585">
        <f t="shared" si="517"/>
        <v>0</v>
      </c>
      <c r="DD1585">
        <f t="shared" si="518"/>
        <v>1</v>
      </c>
      <c r="DE1585">
        <f t="shared" si="519"/>
        <v>1</v>
      </c>
      <c r="DF1585">
        <f t="shared" si="520"/>
        <v>1</v>
      </c>
      <c r="DG1585">
        <f t="shared" si="521"/>
        <v>0</v>
      </c>
      <c r="DH1585">
        <f t="shared" si="522"/>
        <v>1</v>
      </c>
      <c r="DI1585">
        <f t="shared" si="523"/>
        <v>0</v>
      </c>
      <c r="DJ1585">
        <f t="shared" si="524"/>
        <v>0</v>
      </c>
      <c r="DK1585">
        <f t="shared" si="525"/>
        <v>6</v>
      </c>
    </row>
    <row r="1586" spans="1:115" x14ac:dyDescent="0.25">
      <c r="A1586" s="8">
        <v>43727448</v>
      </c>
      <c r="B1586" t="s">
        <v>327495</v>
      </c>
      <c r="C1586" t="s">
        <v>327349</v>
      </c>
      <c r="D1586" t="s">
        <v>327422</v>
      </c>
      <c r="E1586" t="s">
        <v>327365</v>
      </c>
      <c r="F1586" t="s">
        <v>327366</v>
      </c>
      <c r="G1586" t="s">
        <v>327367</v>
      </c>
      <c r="H1586" t="s">
        <v>327355</v>
      </c>
      <c r="I1586" t="s">
        <v>327408</v>
      </c>
      <c r="J1586" t="s">
        <v>327414</v>
      </c>
      <c r="K1586" t="s">
        <v>327358</v>
      </c>
      <c r="L1586" t="s">
        <v>327419</v>
      </c>
      <c r="M1586" t="s">
        <v>327347</v>
      </c>
      <c r="N1586" t="s">
        <v>327363</v>
      </c>
      <c r="O1586" t="s">
        <v>327379</v>
      </c>
      <c r="CP1586">
        <f t="shared" si="505"/>
        <v>1</v>
      </c>
      <c r="CQ1586">
        <f t="shared" si="506"/>
        <v>1</v>
      </c>
      <c r="CR1586">
        <f t="shared" si="507"/>
        <v>0</v>
      </c>
      <c r="CS1586">
        <f t="shared" si="508"/>
        <v>1</v>
      </c>
      <c r="CT1586">
        <f t="shared" si="509"/>
        <v>2</v>
      </c>
      <c r="CU1586">
        <f t="shared" si="510"/>
        <v>1</v>
      </c>
      <c r="CV1586">
        <f t="shared" si="511"/>
        <v>0</v>
      </c>
      <c r="CW1586">
        <f t="shared" si="512"/>
        <v>0</v>
      </c>
      <c r="CX1586">
        <f t="shared" si="513"/>
        <v>0</v>
      </c>
      <c r="CY1586">
        <f t="shared" si="514"/>
        <v>1</v>
      </c>
      <c r="DA1586">
        <f t="shared" si="515"/>
        <v>1</v>
      </c>
      <c r="DB1586">
        <f t="shared" si="516"/>
        <v>1</v>
      </c>
      <c r="DC1586">
        <f t="shared" si="517"/>
        <v>0</v>
      </c>
      <c r="DD1586">
        <f t="shared" si="518"/>
        <v>1</v>
      </c>
      <c r="DE1586">
        <f t="shared" si="519"/>
        <v>1</v>
      </c>
      <c r="DF1586">
        <f t="shared" si="520"/>
        <v>1</v>
      </c>
      <c r="DG1586">
        <f t="shared" si="521"/>
        <v>0</v>
      </c>
      <c r="DH1586">
        <f t="shared" si="522"/>
        <v>0</v>
      </c>
      <c r="DI1586">
        <f t="shared" si="523"/>
        <v>0</v>
      </c>
      <c r="DJ1586">
        <f t="shared" si="524"/>
        <v>1</v>
      </c>
      <c r="DK1586">
        <f t="shared" si="525"/>
        <v>6</v>
      </c>
    </row>
    <row r="1587" spans="1:115" x14ac:dyDescent="0.25">
      <c r="A1587" s="8">
        <v>7.9330533502718605E+17</v>
      </c>
      <c r="B1587" t="s">
        <v>327339</v>
      </c>
      <c r="C1587" t="s">
        <v>327341</v>
      </c>
      <c r="D1587" t="s">
        <v>327399</v>
      </c>
      <c r="E1587" t="s">
        <v>327414</v>
      </c>
      <c r="F1587" t="s">
        <v>327345</v>
      </c>
      <c r="G1587" t="s">
        <v>327347</v>
      </c>
      <c r="H1587" t="s">
        <v>327350</v>
      </c>
      <c r="I1587" t="s">
        <v>327453</v>
      </c>
      <c r="J1587" t="s">
        <v>327549</v>
      </c>
      <c r="K1587" t="s">
        <v>327355</v>
      </c>
      <c r="L1587" t="s">
        <v>327358</v>
      </c>
      <c r="M1587" t="s">
        <v>327363</v>
      </c>
      <c r="N1587" t="s">
        <v>327364</v>
      </c>
      <c r="O1587" t="s">
        <v>327550</v>
      </c>
      <c r="P1587" t="s">
        <v>327464</v>
      </c>
      <c r="Q1587" t="s">
        <v>327365</v>
      </c>
      <c r="R1587" t="s">
        <v>327366</v>
      </c>
      <c r="S1587" t="s">
        <v>327367</v>
      </c>
      <c r="T1587" t="s">
        <v>327446</v>
      </c>
      <c r="U1587" t="s">
        <v>327369</v>
      </c>
      <c r="V1587" t="s">
        <v>327417</v>
      </c>
      <c r="W1587" t="s">
        <v>327408</v>
      </c>
      <c r="X1587" t="s">
        <v>327418</v>
      </c>
      <c r="Y1587" t="s">
        <v>327379</v>
      </c>
      <c r="Z1587" t="s">
        <v>327421</v>
      </c>
      <c r="AA1587" t="s">
        <v>327392</v>
      </c>
      <c r="AB1587" t="s">
        <v>327394</v>
      </c>
      <c r="AC1587" t="s">
        <v>327395</v>
      </c>
      <c r="AD1587" t="s">
        <v>327396</v>
      </c>
      <c r="CP1587">
        <f t="shared" si="505"/>
        <v>1</v>
      </c>
      <c r="CQ1587">
        <f t="shared" si="506"/>
        <v>1</v>
      </c>
      <c r="CR1587">
        <f t="shared" si="507"/>
        <v>0</v>
      </c>
      <c r="CS1587">
        <f t="shared" si="508"/>
        <v>2</v>
      </c>
      <c r="CT1587">
        <f t="shared" si="509"/>
        <v>2</v>
      </c>
      <c r="CU1587">
        <f t="shared" si="510"/>
        <v>1</v>
      </c>
      <c r="CV1587">
        <f t="shared" si="511"/>
        <v>0</v>
      </c>
      <c r="CW1587">
        <f t="shared" si="512"/>
        <v>1</v>
      </c>
      <c r="CX1587">
        <f t="shared" si="513"/>
        <v>0</v>
      </c>
      <c r="CY1587">
        <f t="shared" si="514"/>
        <v>1</v>
      </c>
      <c r="DA1587">
        <f t="shared" si="515"/>
        <v>1</v>
      </c>
      <c r="DB1587">
        <f t="shared" si="516"/>
        <v>1</v>
      </c>
      <c r="DC1587">
        <f t="shared" si="517"/>
        <v>0</v>
      </c>
      <c r="DD1587">
        <f t="shared" si="518"/>
        <v>1</v>
      </c>
      <c r="DE1587">
        <f t="shared" si="519"/>
        <v>1</v>
      </c>
      <c r="DF1587">
        <f t="shared" si="520"/>
        <v>1</v>
      </c>
      <c r="DG1587">
        <f t="shared" si="521"/>
        <v>0</v>
      </c>
      <c r="DH1587">
        <f t="shared" si="522"/>
        <v>1</v>
      </c>
      <c r="DI1587">
        <f t="shared" si="523"/>
        <v>0</v>
      </c>
      <c r="DJ1587">
        <f t="shared" si="524"/>
        <v>1</v>
      </c>
      <c r="DK1587">
        <f t="shared" si="525"/>
        <v>7</v>
      </c>
    </row>
    <row r="1588" spans="1:115" x14ac:dyDescent="0.25">
      <c r="A1588" s="8">
        <v>8.0264688203423296E+17</v>
      </c>
      <c r="B1588" t="s">
        <v>327339</v>
      </c>
      <c r="C1588" t="s">
        <v>327341</v>
      </c>
      <c r="D1588" t="s">
        <v>327399</v>
      </c>
      <c r="E1588" t="s">
        <v>327414</v>
      </c>
      <c r="F1588" t="s">
        <v>327345</v>
      </c>
      <c r="G1588" t="s">
        <v>327347</v>
      </c>
      <c r="H1588" t="s">
        <v>327350</v>
      </c>
      <c r="I1588" t="s">
        <v>327453</v>
      </c>
      <c r="J1588" t="s">
        <v>327549</v>
      </c>
      <c r="K1588" t="s">
        <v>327355</v>
      </c>
      <c r="L1588" t="s">
        <v>327358</v>
      </c>
      <c r="M1588" t="s">
        <v>327363</v>
      </c>
      <c r="N1588" t="s">
        <v>327364</v>
      </c>
      <c r="O1588" t="s">
        <v>327550</v>
      </c>
      <c r="P1588" t="s">
        <v>327464</v>
      </c>
      <c r="Q1588" t="s">
        <v>327365</v>
      </c>
      <c r="R1588" t="s">
        <v>327366</v>
      </c>
      <c r="S1588" t="s">
        <v>327367</v>
      </c>
      <c r="T1588" t="s">
        <v>327446</v>
      </c>
      <c r="U1588" t="s">
        <v>327369</v>
      </c>
      <c r="V1588" t="s">
        <v>327417</v>
      </c>
      <c r="W1588" t="s">
        <v>327408</v>
      </c>
      <c r="X1588" t="s">
        <v>327418</v>
      </c>
      <c r="Y1588" t="s">
        <v>327379</v>
      </c>
      <c r="Z1588" t="s">
        <v>327421</v>
      </c>
      <c r="AA1588" t="s">
        <v>327392</v>
      </c>
      <c r="AB1588" t="s">
        <v>327394</v>
      </c>
      <c r="AC1588" t="s">
        <v>327395</v>
      </c>
      <c r="AD1588" t="s">
        <v>327396</v>
      </c>
      <c r="CP1588">
        <f t="shared" si="505"/>
        <v>1</v>
      </c>
      <c r="CQ1588">
        <f t="shared" si="506"/>
        <v>1</v>
      </c>
      <c r="CR1588">
        <f t="shared" si="507"/>
        <v>0</v>
      </c>
      <c r="CS1588">
        <f t="shared" si="508"/>
        <v>2</v>
      </c>
      <c r="CT1588">
        <f t="shared" si="509"/>
        <v>2</v>
      </c>
      <c r="CU1588">
        <f t="shared" si="510"/>
        <v>1</v>
      </c>
      <c r="CV1588">
        <f t="shared" si="511"/>
        <v>0</v>
      </c>
      <c r="CW1588">
        <f t="shared" si="512"/>
        <v>1</v>
      </c>
      <c r="CX1588">
        <f t="shared" si="513"/>
        <v>0</v>
      </c>
      <c r="CY1588">
        <f t="shared" si="514"/>
        <v>1</v>
      </c>
      <c r="DA1588">
        <f t="shared" si="515"/>
        <v>1</v>
      </c>
      <c r="DB1588">
        <f t="shared" si="516"/>
        <v>1</v>
      </c>
      <c r="DC1588">
        <f t="shared" si="517"/>
        <v>0</v>
      </c>
      <c r="DD1588">
        <f t="shared" si="518"/>
        <v>1</v>
      </c>
      <c r="DE1588">
        <f t="shared" si="519"/>
        <v>1</v>
      </c>
      <c r="DF1588">
        <f t="shared" si="520"/>
        <v>1</v>
      </c>
      <c r="DG1588">
        <f t="shared" si="521"/>
        <v>0</v>
      </c>
      <c r="DH1588">
        <f t="shared" si="522"/>
        <v>1</v>
      </c>
      <c r="DI1588">
        <f t="shared" si="523"/>
        <v>0</v>
      </c>
      <c r="DJ1588">
        <f t="shared" si="524"/>
        <v>1</v>
      </c>
      <c r="DK1588">
        <f t="shared" si="525"/>
        <v>7</v>
      </c>
    </row>
    <row r="1589" spans="1:115" x14ac:dyDescent="0.25">
      <c r="A1589" s="8">
        <v>22969068</v>
      </c>
      <c r="B1589" t="s">
        <v>327495</v>
      </c>
      <c r="C1589" t="s">
        <v>327349</v>
      </c>
      <c r="D1589" t="s">
        <v>327365</v>
      </c>
      <c r="E1589" t="s">
        <v>327366</v>
      </c>
      <c r="F1589" t="s">
        <v>327367</v>
      </c>
      <c r="G1589" t="s">
        <v>327392</v>
      </c>
      <c r="H1589" t="s">
        <v>327355</v>
      </c>
      <c r="I1589" t="s">
        <v>327408</v>
      </c>
      <c r="J1589" t="s">
        <v>327358</v>
      </c>
      <c r="K1589" t="s">
        <v>327347</v>
      </c>
      <c r="L1589" t="s">
        <v>327363</v>
      </c>
      <c r="CP1589">
        <f t="shared" si="505"/>
        <v>1</v>
      </c>
      <c r="CQ1589">
        <f t="shared" si="506"/>
        <v>1</v>
      </c>
      <c r="CR1589">
        <f t="shared" si="507"/>
        <v>0</v>
      </c>
      <c r="CS1589">
        <f t="shared" si="508"/>
        <v>0</v>
      </c>
      <c r="CT1589">
        <f t="shared" si="509"/>
        <v>1</v>
      </c>
      <c r="CU1589">
        <f t="shared" si="510"/>
        <v>1</v>
      </c>
      <c r="CV1589">
        <f t="shared" si="511"/>
        <v>0</v>
      </c>
      <c r="CW1589">
        <f t="shared" si="512"/>
        <v>0</v>
      </c>
      <c r="CX1589">
        <f t="shared" si="513"/>
        <v>0</v>
      </c>
      <c r="CY1589">
        <f t="shared" si="514"/>
        <v>0</v>
      </c>
      <c r="DA1589">
        <f t="shared" si="515"/>
        <v>1</v>
      </c>
      <c r="DB1589">
        <f t="shared" si="516"/>
        <v>1</v>
      </c>
      <c r="DC1589">
        <f t="shared" si="517"/>
        <v>0</v>
      </c>
      <c r="DD1589">
        <f t="shared" si="518"/>
        <v>0</v>
      </c>
      <c r="DE1589">
        <f t="shared" si="519"/>
        <v>1</v>
      </c>
      <c r="DF1589">
        <f t="shared" si="520"/>
        <v>1</v>
      </c>
      <c r="DG1589">
        <f t="shared" si="521"/>
        <v>0</v>
      </c>
      <c r="DH1589">
        <f t="shared" si="522"/>
        <v>0</v>
      </c>
      <c r="DI1589">
        <f t="shared" si="523"/>
        <v>0</v>
      </c>
      <c r="DJ1589">
        <f t="shared" si="524"/>
        <v>0</v>
      </c>
      <c r="DK1589">
        <f t="shared" si="525"/>
        <v>4</v>
      </c>
    </row>
    <row r="1590" spans="1:115" x14ac:dyDescent="0.25">
      <c r="A1590" s="8">
        <v>7.4683160289300902E+17</v>
      </c>
      <c r="B1590" t="s">
        <v>327339</v>
      </c>
      <c r="C1590" t="s">
        <v>327399</v>
      </c>
      <c r="D1590" t="s">
        <v>327414</v>
      </c>
      <c r="E1590" t="s">
        <v>327345</v>
      </c>
      <c r="F1590" t="s">
        <v>327347</v>
      </c>
      <c r="G1590" t="s">
        <v>327350</v>
      </c>
      <c r="H1590" t="s">
        <v>327453</v>
      </c>
      <c r="I1590" t="s">
        <v>327549</v>
      </c>
      <c r="J1590" t="s">
        <v>327355</v>
      </c>
      <c r="K1590" t="s">
        <v>327358</v>
      </c>
      <c r="L1590" t="s">
        <v>327363</v>
      </c>
      <c r="M1590" t="s">
        <v>327364</v>
      </c>
      <c r="N1590" t="s">
        <v>327550</v>
      </c>
      <c r="O1590" t="s">
        <v>327464</v>
      </c>
      <c r="P1590" t="s">
        <v>327365</v>
      </c>
      <c r="Q1590" t="s">
        <v>327366</v>
      </c>
      <c r="R1590" t="s">
        <v>327367</v>
      </c>
      <c r="S1590" t="s">
        <v>327446</v>
      </c>
      <c r="T1590" t="s">
        <v>327369</v>
      </c>
      <c r="U1590" t="s">
        <v>327417</v>
      </c>
      <c r="V1590" t="s">
        <v>327408</v>
      </c>
      <c r="W1590" t="s">
        <v>327418</v>
      </c>
      <c r="X1590" t="s">
        <v>327379</v>
      </c>
      <c r="Y1590" t="s">
        <v>327421</v>
      </c>
      <c r="Z1590" t="s">
        <v>327392</v>
      </c>
      <c r="AA1590" t="s">
        <v>327394</v>
      </c>
      <c r="AB1590" t="s">
        <v>327395</v>
      </c>
      <c r="AC1590" t="s">
        <v>327396</v>
      </c>
      <c r="CP1590">
        <f t="shared" si="505"/>
        <v>1</v>
      </c>
      <c r="CQ1590">
        <f t="shared" si="506"/>
        <v>1</v>
      </c>
      <c r="CR1590">
        <f t="shared" si="507"/>
        <v>0</v>
      </c>
      <c r="CS1590">
        <f t="shared" si="508"/>
        <v>2</v>
      </c>
      <c r="CT1590">
        <f t="shared" si="509"/>
        <v>2</v>
      </c>
      <c r="CU1590">
        <f t="shared" si="510"/>
        <v>1</v>
      </c>
      <c r="CV1590">
        <f t="shared" si="511"/>
        <v>0</v>
      </c>
      <c r="CW1590">
        <f t="shared" si="512"/>
        <v>1</v>
      </c>
      <c r="CX1590">
        <f t="shared" si="513"/>
        <v>0</v>
      </c>
      <c r="CY1590">
        <f t="shared" si="514"/>
        <v>1</v>
      </c>
      <c r="DA1590">
        <f t="shared" si="515"/>
        <v>1</v>
      </c>
      <c r="DB1590">
        <f t="shared" si="516"/>
        <v>1</v>
      </c>
      <c r="DC1590">
        <f t="shared" si="517"/>
        <v>0</v>
      </c>
      <c r="DD1590">
        <f t="shared" si="518"/>
        <v>1</v>
      </c>
      <c r="DE1590">
        <f t="shared" si="519"/>
        <v>1</v>
      </c>
      <c r="DF1590">
        <f t="shared" si="520"/>
        <v>1</v>
      </c>
      <c r="DG1590">
        <f t="shared" si="521"/>
        <v>0</v>
      </c>
      <c r="DH1590">
        <f t="shared" si="522"/>
        <v>1</v>
      </c>
      <c r="DI1590">
        <f t="shared" si="523"/>
        <v>0</v>
      </c>
      <c r="DJ1590">
        <f t="shared" si="524"/>
        <v>1</v>
      </c>
      <c r="DK1590">
        <f t="shared" si="525"/>
        <v>7</v>
      </c>
    </row>
    <row r="1591" spans="1:115" x14ac:dyDescent="0.25">
      <c r="A1591" s="8">
        <v>7.4610432201617101E+17</v>
      </c>
      <c r="B1591" t="s">
        <v>327339</v>
      </c>
      <c r="C1591" t="s">
        <v>327341</v>
      </c>
      <c r="D1591" t="s">
        <v>327399</v>
      </c>
      <c r="E1591" t="s">
        <v>327414</v>
      </c>
      <c r="F1591" t="s">
        <v>327345</v>
      </c>
      <c r="G1591" t="s">
        <v>327347</v>
      </c>
      <c r="H1591" t="s">
        <v>327350</v>
      </c>
      <c r="I1591" t="s">
        <v>327453</v>
      </c>
      <c r="J1591" t="s">
        <v>327549</v>
      </c>
      <c r="K1591" t="s">
        <v>327355</v>
      </c>
      <c r="L1591" t="s">
        <v>327358</v>
      </c>
      <c r="M1591" t="s">
        <v>327363</v>
      </c>
      <c r="N1591" t="s">
        <v>327364</v>
      </c>
      <c r="O1591" t="s">
        <v>327550</v>
      </c>
      <c r="P1591" t="s">
        <v>327464</v>
      </c>
      <c r="Q1591" t="s">
        <v>327365</v>
      </c>
      <c r="R1591" t="s">
        <v>327366</v>
      </c>
      <c r="S1591" t="s">
        <v>327367</v>
      </c>
      <c r="T1591" t="s">
        <v>327446</v>
      </c>
      <c r="U1591" t="s">
        <v>327369</v>
      </c>
      <c r="V1591" t="s">
        <v>327417</v>
      </c>
      <c r="W1591" t="s">
        <v>327408</v>
      </c>
      <c r="X1591" t="s">
        <v>327418</v>
      </c>
      <c r="Y1591" t="s">
        <v>327379</v>
      </c>
      <c r="Z1591" t="s">
        <v>327421</v>
      </c>
      <c r="AA1591" t="s">
        <v>327392</v>
      </c>
      <c r="AB1591" t="s">
        <v>327394</v>
      </c>
      <c r="AC1591" t="s">
        <v>327395</v>
      </c>
      <c r="AD1591" t="s">
        <v>327396</v>
      </c>
      <c r="CP1591">
        <f t="shared" si="505"/>
        <v>1</v>
      </c>
      <c r="CQ1591">
        <f t="shared" si="506"/>
        <v>1</v>
      </c>
      <c r="CR1591">
        <f t="shared" si="507"/>
        <v>0</v>
      </c>
      <c r="CS1591">
        <f t="shared" si="508"/>
        <v>2</v>
      </c>
      <c r="CT1591">
        <f t="shared" si="509"/>
        <v>2</v>
      </c>
      <c r="CU1591">
        <f t="shared" si="510"/>
        <v>1</v>
      </c>
      <c r="CV1591">
        <f t="shared" si="511"/>
        <v>0</v>
      </c>
      <c r="CW1591">
        <f t="shared" si="512"/>
        <v>1</v>
      </c>
      <c r="CX1591">
        <f t="shared" si="513"/>
        <v>0</v>
      </c>
      <c r="CY1591">
        <f t="shared" si="514"/>
        <v>1</v>
      </c>
      <c r="DA1591">
        <f t="shared" si="515"/>
        <v>1</v>
      </c>
      <c r="DB1591">
        <f t="shared" si="516"/>
        <v>1</v>
      </c>
      <c r="DC1591">
        <f t="shared" si="517"/>
        <v>0</v>
      </c>
      <c r="DD1591">
        <f t="shared" si="518"/>
        <v>1</v>
      </c>
      <c r="DE1591">
        <f t="shared" si="519"/>
        <v>1</v>
      </c>
      <c r="DF1591">
        <f t="shared" si="520"/>
        <v>1</v>
      </c>
      <c r="DG1591">
        <f t="shared" si="521"/>
        <v>0</v>
      </c>
      <c r="DH1591">
        <f t="shared" si="522"/>
        <v>1</v>
      </c>
      <c r="DI1591">
        <f t="shared" si="523"/>
        <v>0</v>
      </c>
      <c r="DJ1591">
        <f t="shared" si="524"/>
        <v>1</v>
      </c>
      <c r="DK1591">
        <f t="shared" si="525"/>
        <v>7</v>
      </c>
    </row>
    <row r="1592" spans="1:115" x14ac:dyDescent="0.25">
      <c r="A1592" s="8">
        <v>8.1282443368242906E+17</v>
      </c>
      <c r="B1592" t="s">
        <v>327339</v>
      </c>
      <c r="C1592" t="s">
        <v>327341</v>
      </c>
      <c r="D1592" t="s">
        <v>327399</v>
      </c>
      <c r="E1592" t="s">
        <v>327414</v>
      </c>
      <c r="F1592" t="s">
        <v>327345</v>
      </c>
      <c r="G1592" t="s">
        <v>327347</v>
      </c>
      <c r="H1592" t="s">
        <v>327350</v>
      </c>
      <c r="I1592" t="s">
        <v>327453</v>
      </c>
      <c r="J1592" t="s">
        <v>327549</v>
      </c>
      <c r="K1592" t="s">
        <v>327355</v>
      </c>
      <c r="L1592" t="s">
        <v>327358</v>
      </c>
      <c r="M1592" t="s">
        <v>327363</v>
      </c>
      <c r="N1592" t="s">
        <v>327364</v>
      </c>
      <c r="O1592" t="s">
        <v>327550</v>
      </c>
      <c r="P1592" t="s">
        <v>327464</v>
      </c>
      <c r="Q1592" t="s">
        <v>327365</v>
      </c>
      <c r="R1592" t="s">
        <v>327366</v>
      </c>
      <c r="S1592" t="s">
        <v>327367</v>
      </c>
      <c r="T1592" t="s">
        <v>327446</v>
      </c>
      <c r="U1592" t="s">
        <v>327369</v>
      </c>
      <c r="V1592" t="s">
        <v>327417</v>
      </c>
      <c r="W1592" t="s">
        <v>327408</v>
      </c>
      <c r="X1592" t="s">
        <v>327418</v>
      </c>
      <c r="Y1592" t="s">
        <v>327379</v>
      </c>
      <c r="Z1592" t="s">
        <v>327421</v>
      </c>
      <c r="AA1592" t="s">
        <v>327392</v>
      </c>
      <c r="AB1592" t="s">
        <v>327394</v>
      </c>
      <c r="AC1592" t="s">
        <v>327395</v>
      </c>
      <c r="AD1592" t="s">
        <v>327396</v>
      </c>
      <c r="CP1592">
        <f t="shared" si="505"/>
        <v>1</v>
      </c>
      <c r="CQ1592">
        <f t="shared" si="506"/>
        <v>1</v>
      </c>
      <c r="CR1592">
        <f t="shared" si="507"/>
        <v>0</v>
      </c>
      <c r="CS1592">
        <f t="shared" si="508"/>
        <v>2</v>
      </c>
      <c r="CT1592">
        <f t="shared" si="509"/>
        <v>2</v>
      </c>
      <c r="CU1592">
        <f t="shared" si="510"/>
        <v>1</v>
      </c>
      <c r="CV1592">
        <f t="shared" si="511"/>
        <v>0</v>
      </c>
      <c r="CW1592">
        <f t="shared" si="512"/>
        <v>1</v>
      </c>
      <c r="CX1592">
        <f t="shared" si="513"/>
        <v>0</v>
      </c>
      <c r="CY1592">
        <f t="shared" si="514"/>
        <v>1</v>
      </c>
      <c r="DA1592">
        <f t="shared" si="515"/>
        <v>1</v>
      </c>
      <c r="DB1592">
        <f t="shared" si="516"/>
        <v>1</v>
      </c>
      <c r="DC1592">
        <f t="shared" si="517"/>
        <v>0</v>
      </c>
      <c r="DD1592">
        <f t="shared" si="518"/>
        <v>1</v>
      </c>
      <c r="DE1592">
        <f t="shared" si="519"/>
        <v>1</v>
      </c>
      <c r="DF1592">
        <f t="shared" si="520"/>
        <v>1</v>
      </c>
      <c r="DG1592">
        <f t="shared" si="521"/>
        <v>0</v>
      </c>
      <c r="DH1592">
        <f t="shared" si="522"/>
        <v>1</v>
      </c>
      <c r="DI1592">
        <f t="shared" si="523"/>
        <v>0</v>
      </c>
      <c r="DJ1592">
        <f t="shared" si="524"/>
        <v>1</v>
      </c>
      <c r="DK1592">
        <f t="shared" si="525"/>
        <v>7</v>
      </c>
    </row>
    <row r="1593" spans="1:115" x14ac:dyDescent="0.25">
      <c r="A1593" s="8">
        <v>8.1789081747554906E+17</v>
      </c>
      <c r="B1593" t="s">
        <v>327339</v>
      </c>
      <c r="C1593" t="s">
        <v>327399</v>
      </c>
      <c r="D1593" t="s">
        <v>327414</v>
      </c>
      <c r="E1593" t="s">
        <v>327345</v>
      </c>
      <c r="F1593" t="s">
        <v>327347</v>
      </c>
      <c r="G1593" t="s">
        <v>327350</v>
      </c>
      <c r="H1593" t="s">
        <v>327453</v>
      </c>
      <c r="I1593" t="s">
        <v>327549</v>
      </c>
      <c r="J1593" t="s">
        <v>327355</v>
      </c>
      <c r="K1593" t="s">
        <v>327358</v>
      </c>
      <c r="L1593" t="s">
        <v>327363</v>
      </c>
      <c r="M1593" t="s">
        <v>327364</v>
      </c>
      <c r="N1593" t="s">
        <v>327550</v>
      </c>
      <c r="O1593" t="s">
        <v>327464</v>
      </c>
      <c r="P1593" t="s">
        <v>327365</v>
      </c>
      <c r="Q1593" t="s">
        <v>327366</v>
      </c>
      <c r="R1593" t="s">
        <v>327367</v>
      </c>
      <c r="S1593" t="s">
        <v>327446</v>
      </c>
      <c r="T1593" t="s">
        <v>327369</v>
      </c>
      <c r="U1593" t="s">
        <v>327417</v>
      </c>
      <c r="V1593" t="s">
        <v>327408</v>
      </c>
      <c r="W1593" t="s">
        <v>327418</v>
      </c>
      <c r="X1593" t="s">
        <v>327379</v>
      </c>
      <c r="Y1593" t="s">
        <v>327421</v>
      </c>
      <c r="Z1593" t="s">
        <v>327392</v>
      </c>
      <c r="AA1593" t="s">
        <v>327394</v>
      </c>
      <c r="AB1593" t="s">
        <v>327395</v>
      </c>
      <c r="AC1593" t="s">
        <v>327396</v>
      </c>
      <c r="CP1593">
        <f t="shared" si="505"/>
        <v>1</v>
      </c>
      <c r="CQ1593">
        <f t="shared" si="506"/>
        <v>1</v>
      </c>
      <c r="CR1593">
        <f t="shared" si="507"/>
        <v>0</v>
      </c>
      <c r="CS1593">
        <f t="shared" si="508"/>
        <v>2</v>
      </c>
      <c r="CT1593">
        <f t="shared" si="509"/>
        <v>2</v>
      </c>
      <c r="CU1593">
        <f t="shared" si="510"/>
        <v>1</v>
      </c>
      <c r="CV1593">
        <f t="shared" si="511"/>
        <v>0</v>
      </c>
      <c r="CW1593">
        <f t="shared" si="512"/>
        <v>1</v>
      </c>
      <c r="CX1593">
        <f t="shared" si="513"/>
        <v>0</v>
      </c>
      <c r="CY1593">
        <f t="shared" si="514"/>
        <v>1</v>
      </c>
      <c r="DA1593">
        <f t="shared" si="515"/>
        <v>1</v>
      </c>
      <c r="DB1593">
        <f t="shared" si="516"/>
        <v>1</v>
      </c>
      <c r="DC1593">
        <f t="shared" si="517"/>
        <v>0</v>
      </c>
      <c r="DD1593">
        <f t="shared" si="518"/>
        <v>1</v>
      </c>
      <c r="DE1593">
        <f t="shared" si="519"/>
        <v>1</v>
      </c>
      <c r="DF1593">
        <f t="shared" si="520"/>
        <v>1</v>
      </c>
      <c r="DG1593">
        <f t="shared" si="521"/>
        <v>0</v>
      </c>
      <c r="DH1593">
        <f t="shared" si="522"/>
        <v>1</v>
      </c>
      <c r="DI1593">
        <f t="shared" si="523"/>
        <v>0</v>
      </c>
      <c r="DJ1593">
        <f t="shared" si="524"/>
        <v>1</v>
      </c>
      <c r="DK1593">
        <f t="shared" si="525"/>
        <v>7</v>
      </c>
    </row>
    <row r="1594" spans="1:115" x14ac:dyDescent="0.25">
      <c r="A1594" s="8">
        <v>3971948</v>
      </c>
      <c r="B1594" t="s">
        <v>327495</v>
      </c>
      <c r="C1594" t="s">
        <v>327366</v>
      </c>
      <c r="D1594" t="s">
        <v>327367</v>
      </c>
      <c r="E1594" t="s">
        <v>327408</v>
      </c>
      <c r="F1594" t="s">
        <v>327358</v>
      </c>
      <c r="G1594" t="s">
        <v>327347</v>
      </c>
      <c r="CP1594">
        <f t="shared" si="505"/>
        <v>1</v>
      </c>
      <c r="CQ1594">
        <f t="shared" si="506"/>
        <v>1</v>
      </c>
      <c r="CR1594">
        <f t="shared" si="507"/>
        <v>0</v>
      </c>
      <c r="CS1594">
        <f t="shared" si="508"/>
        <v>0</v>
      </c>
      <c r="CT1594">
        <f t="shared" si="509"/>
        <v>0</v>
      </c>
      <c r="CU1594">
        <f t="shared" si="510"/>
        <v>1</v>
      </c>
      <c r="CV1594">
        <f t="shared" si="511"/>
        <v>0</v>
      </c>
      <c r="CW1594">
        <f t="shared" si="512"/>
        <v>0</v>
      </c>
      <c r="CX1594">
        <f t="shared" si="513"/>
        <v>0</v>
      </c>
      <c r="CY1594">
        <f t="shared" si="514"/>
        <v>0</v>
      </c>
      <c r="DA1594">
        <f t="shared" si="515"/>
        <v>1</v>
      </c>
      <c r="DB1594">
        <f t="shared" si="516"/>
        <v>1</v>
      </c>
      <c r="DC1594">
        <f t="shared" si="517"/>
        <v>0</v>
      </c>
      <c r="DD1594">
        <f t="shared" si="518"/>
        <v>0</v>
      </c>
      <c r="DE1594">
        <f t="shared" si="519"/>
        <v>0</v>
      </c>
      <c r="DF1594">
        <f t="shared" si="520"/>
        <v>1</v>
      </c>
      <c r="DG1594">
        <f t="shared" si="521"/>
        <v>0</v>
      </c>
      <c r="DH1594">
        <f t="shared" si="522"/>
        <v>0</v>
      </c>
      <c r="DI1594">
        <f t="shared" si="523"/>
        <v>0</v>
      </c>
      <c r="DJ1594">
        <f t="shared" si="524"/>
        <v>0</v>
      </c>
      <c r="DK1594">
        <f t="shared" si="525"/>
        <v>3</v>
      </c>
    </row>
    <row r="1595" spans="1:115" x14ac:dyDescent="0.25">
      <c r="A1595" s="8">
        <v>8.2672782427589696E+17</v>
      </c>
      <c r="B1595" t="s">
        <v>327495</v>
      </c>
      <c r="C1595" t="s">
        <v>327428</v>
      </c>
      <c r="D1595" t="s">
        <v>327458</v>
      </c>
      <c r="E1595" t="s">
        <v>327532</v>
      </c>
      <c r="F1595" t="s">
        <v>327367</v>
      </c>
      <c r="G1595" t="s">
        <v>327354</v>
      </c>
      <c r="H1595" t="s">
        <v>327408</v>
      </c>
      <c r="I1595" t="s">
        <v>327414</v>
      </c>
      <c r="J1595" t="s">
        <v>327358</v>
      </c>
      <c r="K1595" t="s">
        <v>327419</v>
      </c>
      <c r="L1595" t="s">
        <v>327347</v>
      </c>
      <c r="CP1595">
        <f t="shared" si="505"/>
        <v>1</v>
      </c>
      <c r="CQ1595">
        <f t="shared" si="506"/>
        <v>1</v>
      </c>
      <c r="CR1595">
        <f t="shared" si="507"/>
        <v>0</v>
      </c>
      <c r="CS1595">
        <f t="shared" si="508"/>
        <v>1</v>
      </c>
      <c r="CT1595">
        <f t="shared" si="509"/>
        <v>0</v>
      </c>
      <c r="CU1595">
        <f t="shared" si="510"/>
        <v>1</v>
      </c>
      <c r="CV1595">
        <f t="shared" si="511"/>
        <v>0</v>
      </c>
      <c r="CW1595">
        <f t="shared" si="512"/>
        <v>0</v>
      </c>
      <c r="CX1595">
        <f t="shared" si="513"/>
        <v>1</v>
      </c>
      <c r="CY1595">
        <f t="shared" si="514"/>
        <v>1</v>
      </c>
      <c r="DA1595">
        <f t="shared" si="515"/>
        <v>1</v>
      </c>
      <c r="DB1595">
        <f t="shared" si="516"/>
        <v>1</v>
      </c>
      <c r="DC1595">
        <f t="shared" si="517"/>
        <v>0</v>
      </c>
      <c r="DD1595">
        <f t="shared" si="518"/>
        <v>1</v>
      </c>
      <c r="DE1595">
        <f t="shared" si="519"/>
        <v>0</v>
      </c>
      <c r="DF1595">
        <f t="shared" si="520"/>
        <v>1</v>
      </c>
      <c r="DG1595">
        <f t="shared" si="521"/>
        <v>0</v>
      </c>
      <c r="DH1595">
        <f t="shared" si="522"/>
        <v>0</v>
      </c>
      <c r="DI1595">
        <f t="shared" si="523"/>
        <v>1</v>
      </c>
      <c r="DJ1595">
        <f t="shared" si="524"/>
        <v>1</v>
      </c>
      <c r="DK1595">
        <f t="shared" si="525"/>
        <v>6</v>
      </c>
    </row>
    <row r="1596" spans="1:115" x14ac:dyDescent="0.25">
      <c r="A1596" s="8">
        <v>7.5062581929169498E+17</v>
      </c>
      <c r="B1596" t="s">
        <v>327339</v>
      </c>
      <c r="C1596" t="s">
        <v>327341</v>
      </c>
      <c r="D1596" t="s">
        <v>327399</v>
      </c>
      <c r="E1596" t="s">
        <v>327740</v>
      </c>
      <c r="F1596" t="s">
        <v>327467</v>
      </c>
      <c r="G1596" t="s">
        <v>327342</v>
      </c>
      <c r="H1596" t="s">
        <v>334983</v>
      </c>
      <c r="I1596" t="s">
        <v>327345</v>
      </c>
      <c r="J1596" t="s">
        <v>327346</v>
      </c>
      <c r="K1596" t="s">
        <v>327542</v>
      </c>
      <c r="L1596" t="s">
        <v>327863</v>
      </c>
      <c r="M1596" t="s">
        <v>327593</v>
      </c>
      <c r="N1596" t="s">
        <v>327347</v>
      </c>
      <c r="O1596" t="s">
        <v>327348</v>
      </c>
      <c r="P1596" t="s">
        <v>327349</v>
      </c>
      <c r="Q1596" t="s">
        <v>327351</v>
      </c>
      <c r="R1596" t="s">
        <v>327438</v>
      </c>
      <c r="S1596" t="s">
        <v>327352</v>
      </c>
      <c r="T1596" t="s">
        <v>327501</v>
      </c>
      <c r="U1596" t="s">
        <v>327354</v>
      </c>
      <c r="V1596" t="s">
        <v>327355</v>
      </c>
      <c r="W1596" t="s">
        <v>327356</v>
      </c>
      <c r="X1596" t="s">
        <v>327357</v>
      </c>
      <c r="Y1596" t="s">
        <v>327358</v>
      </c>
      <c r="Z1596" t="s">
        <v>327401</v>
      </c>
      <c r="AA1596" t="s">
        <v>327444</v>
      </c>
      <c r="AB1596" t="s">
        <v>327361</v>
      </c>
      <c r="AC1596" t="s">
        <v>327362</v>
      </c>
      <c r="AD1596" t="s">
        <v>327537</v>
      </c>
      <c r="AE1596" t="s">
        <v>327856</v>
      </c>
      <c r="AF1596" t="s">
        <v>327363</v>
      </c>
      <c r="AG1596" t="s">
        <v>327578</v>
      </c>
      <c r="AH1596" t="s">
        <v>327544</v>
      </c>
      <c r="AI1596" t="s">
        <v>327365</v>
      </c>
      <c r="AJ1596" t="s">
        <v>327367</v>
      </c>
      <c r="AK1596" t="s">
        <v>327368</v>
      </c>
      <c r="AL1596" t="s">
        <v>327447</v>
      </c>
      <c r="AM1596" t="s">
        <v>327534</v>
      </c>
      <c r="AN1596" t="s">
        <v>327429</v>
      </c>
      <c r="AO1596" t="s">
        <v>327370</v>
      </c>
      <c r="AP1596" t="s">
        <v>327369</v>
      </c>
      <c r="AQ1596" t="s">
        <v>327408</v>
      </c>
      <c r="AR1596" t="s">
        <v>327430</v>
      </c>
      <c r="AS1596" t="s">
        <v>327372</v>
      </c>
      <c r="AT1596" t="s">
        <v>327373</v>
      </c>
      <c r="AU1596" t="s">
        <v>327419</v>
      </c>
      <c r="AV1596" t="s">
        <v>327374</v>
      </c>
      <c r="AW1596" t="s">
        <v>327454</v>
      </c>
      <c r="AX1596" t="s">
        <v>334984</v>
      </c>
      <c r="AY1596" t="s">
        <v>327409</v>
      </c>
      <c r="AZ1596" t="s">
        <v>327955</v>
      </c>
      <c r="BA1596" t="s">
        <v>327377</v>
      </c>
      <c r="BB1596" t="s">
        <v>327379</v>
      </c>
      <c r="BC1596" t="s">
        <v>327376</v>
      </c>
      <c r="BD1596" t="s">
        <v>334985</v>
      </c>
      <c r="BE1596" t="s">
        <v>327381</v>
      </c>
      <c r="BF1596" t="s">
        <v>327512</v>
      </c>
      <c r="BG1596" t="s">
        <v>327494</v>
      </c>
      <c r="BH1596" t="s">
        <v>327851</v>
      </c>
      <c r="BI1596" t="s">
        <v>327389</v>
      </c>
      <c r="BJ1596" t="s">
        <v>327390</v>
      </c>
      <c r="BK1596" t="s">
        <v>327516</v>
      </c>
      <c r="BL1596" t="s">
        <v>327637</v>
      </c>
      <c r="BM1596" t="s">
        <v>327391</v>
      </c>
      <c r="BN1596" t="s">
        <v>327413</v>
      </c>
      <c r="BO1596" t="s">
        <v>327580</v>
      </c>
      <c r="BP1596" t="s">
        <v>327393</v>
      </c>
      <c r="BQ1596" t="s">
        <v>327394</v>
      </c>
      <c r="BR1596" t="s">
        <v>327395</v>
      </c>
      <c r="CP1596">
        <f t="shared" si="505"/>
        <v>1</v>
      </c>
      <c r="CQ1596">
        <f t="shared" si="506"/>
        <v>1</v>
      </c>
      <c r="CR1596">
        <f t="shared" si="507"/>
        <v>1</v>
      </c>
      <c r="CS1596">
        <f t="shared" si="508"/>
        <v>2</v>
      </c>
      <c r="CT1596">
        <f t="shared" si="509"/>
        <v>2</v>
      </c>
      <c r="CU1596">
        <f t="shared" si="510"/>
        <v>1</v>
      </c>
      <c r="CV1596">
        <f t="shared" si="511"/>
        <v>1</v>
      </c>
      <c r="CW1596">
        <f t="shared" si="512"/>
        <v>0</v>
      </c>
      <c r="CX1596">
        <f t="shared" si="513"/>
        <v>0</v>
      </c>
      <c r="CY1596">
        <f t="shared" si="514"/>
        <v>1</v>
      </c>
      <c r="DA1596">
        <f t="shared" si="515"/>
        <v>1</v>
      </c>
      <c r="DB1596">
        <f t="shared" si="516"/>
        <v>1</v>
      </c>
      <c r="DC1596">
        <f t="shared" si="517"/>
        <v>1</v>
      </c>
      <c r="DD1596">
        <f t="shared" si="518"/>
        <v>1</v>
      </c>
      <c r="DE1596">
        <f t="shared" si="519"/>
        <v>1</v>
      </c>
      <c r="DF1596">
        <f t="shared" si="520"/>
        <v>1</v>
      </c>
      <c r="DG1596">
        <f t="shared" si="521"/>
        <v>1</v>
      </c>
      <c r="DH1596">
        <f t="shared" si="522"/>
        <v>0</v>
      </c>
      <c r="DI1596">
        <f t="shared" si="523"/>
        <v>0</v>
      </c>
      <c r="DJ1596">
        <f t="shared" si="524"/>
        <v>1</v>
      </c>
      <c r="DK1596">
        <f t="shared" si="525"/>
        <v>8</v>
      </c>
    </row>
    <row r="1597" spans="1:115" x14ac:dyDescent="0.25">
      <c r="A1597" s="8">
        <v>32527643</v>
      </c>
      <c r="B1597" t="s">
        <v>327339</v>
      </c>
      <c r="C1597" t="s">
        <v>327421</v>
      </c>
      <c r="D1597" t="s">
        <v>327366</v>
      </c>
      <c r="E1597" t="s">
        <v>327389</v>
      </c>
      <c r="F1597" t="s">
        <v>327441</v>
      </c>
      <c r="G1597" t="s">
        <v>327355</v>
      </c>
      <c r="H1597" t="s">
        <v>327430</v>
      </c>
      <c r="I1597" t="s">
        <v>327408</v>
      </c>
      <c r="J1597" t="s">
        <v>327414</v>
      </c>
      <c r="K1597" t="s">
        <v>327358</v>
      </c>
      <c r="L1597" t="s">
        <v>327373</v>
      </c>
      <c r="M1597" t="s">
        <v>327347</v>
      </c>
      <c r="N1597" t="s">
        <v>327363</v>
      </c>
      <c r="O1597" t="s">
        <v>327379</v>
      </c>
      <c r="CP1597">
        <f t="shared" si="505"/>
        <v>1</v>
      </c>
      <c r="CQ1597">
        <f t="shared" si="506"/>
        <v>1</v>
      </c>
      <c r="CR1597">
        <f t="shared" si="507"/>
        <v>0</v>
      </c>
      <c r="CS1597">
        <f t="shared" si="508"/>
        <v>0</v>
      </c>
      <c r="CT1597">
        <f t="shared" si="509"/>
        <v>1</v>
      </c>
      <c r="CU1597">
        <f t="shared" si="510"/>
        <v>1</v>
      </c>
      <c r="CV1597">
        <f t="shared" si="511"/>
        <v>1</v>
      </c>
      <c r="CW1597">
        <f t="shared" si="512"/>
        <v>0</v>
      </c>
      <c r="CX1597">
        <f t="shared" si="513"/>
        <v>0</v>
      </c>
      <c r="CY1597">
        <f t="shared" si="514"/>
        <v>1</v>
      </c>
      <c r="DA1597">
        <f t="shared" si="515"/>
        <v>1</v>
      </c>
      <c r="DB1597">
        <f t="shared" si="516"/>
        <v>1</v>
      </c>
      <c r="DC1597">
        <f t="shared" si="517"/>
        <v>0</v>
      </c>
      <c r="DD1597">
        <f t="shared" si="518"/>
        <v>0</v>
      </c>
      <c r="DE1597">
        <f t="shared" si="519"/>
        <v>1</v>
      </c>
      <c r="DF1597">
        <f t="shared" si="520"/>
        <v>1</v>
      </c>
      <c r="DG1597">
        <f t="shared" si="521"/>
        <v>1</v>
      </c>
      <c r="DH1597">
        <f t="shared" si="522"/>
        <v>0</v>
      </c>
      <c r="DI1597">
        <f t="shared" si="523"/>
        <v>0</v>
      </c>
      <c r="DJ1597">
        <f t="shared" si="524"/>
        <v>1</v>
      </c>
      <c r="DK1597">
        <f t="shared" si="525"/>
        <v>6</v>
      </c>
    </row>
    <row r="1598" spans="1:115" x14ac:dyDescent="0.25">
      <c r="A1598" s="8">
        <v>7.9646833557500198E+17</v>
      </c>
      <c r="B1598" t="s">
        <v>327339</v>
      </c>
      <c r="C1598" t="s">
        <v>327340</v>
      </c>
      <c r="D1598" t="s">
        <v>327399</v>
      </c>
      <c r="E1598" t="s">
        <v>327345</v>
      </c>
      <c r="F1598" t="s">
        <v>327346</v>
      </c>
      <c r="G1598" t="s">
        <v>327347</v>
      </c>
      <c r="H1598" t="s">
        <v>327348</v>
      </c>
      <c r="I1598" t="s">
        <v>327350</v>
      </c>
      <c r="J1598" t="s">
        <v>327351</v>
      </c>
      <c r="K1598" t="s">
        <v>327352</v>
      </c>
      <c r="L1598" t="s">
        <v>327355</v>
      </c>
      <c r="M1598" t="s">
        <v>327356</v>
      </c>
      <c r="N1598" t="s">
        <v>327358</v>
      </c>
      <c r="O1598" t="s">
        <v>327401</v>
      </c>
      <c r="P1598" t="s">
        <v>327362</v>
      </c>
      <c r="Q1598" t="s">
        <v>327363</v>
      </c>
      <c r="R1598" t="s">
        <v>327365</v>
      </c>
      <c r="S1598" t="s">
        <v>327368</v>
      </c>
      <c r="T1598" t="s">
        <v>327370</v>
      </c>
      <c r="U1598" t="s">
        <v>327383</v>
      </c>
      <c r="V1598" t="s">
        <v>327385</v>
      </c>
      <c r="W1598" t="s">
        <v>327388</v>
      </c>
      <c r="X1598" t="s">
        <v>327384</v>
      </c>
      <c r="Y1598" t="s">
        <v>327405</v>
      </c>
      <c r="Z1598" t="s">
        <v>327521</v>
      </c>
      <c r="AA1598" t="s">
        <v>327408</v>
      </c>
      <c r="AB1598" t="s">
        <v>327372</v>
      </c>
      <c r="AC1598" t="s">
        <v>327373</v>
      </c>
      <c r="AD1598" t="s">
        <v>327419</v>
      </c>
      <c r="AE1598" t="s">
        <v>327374</v>
      </c>
      <c r="AF1598" t="s">
        <v>327409</v>
      </c>
      <c r="AG1598" t="s">
        <v>327379</v>
      </c>
      <c r="AH1598" t="s">
        <v>327421</v>
      </c>
      <c r="AI1598" t="s">
        <v>327493</v>
      </c>
      <c r="AJ1598" t="s">
        <v>327389</v>
      </c>
      <c r="AK1598" t="s">
        <v>327390</v>
      </c>
      <c r="AL1598" t="s">
        <v>327391</v>
      </c>
      <c r="AM1598" t="s">
        <v>327413</v>
      </c>
      <c r="AN1598" t="s">
        <v>327393</v>
      </c>
      <c r="AO1598" t="s">
        <v>327440</v>
      </c>
      <c r="AP1598" t="s">
        <v>327395</v>
      </c>
      <c r="AQ1598" t="s">
        <v>327434</v>
      </c>
      <c r="AR1598" t="s">
        <v>327397</v>
      </c>
      <c r="CP1598">
        <f t="shared" si="505"/>
        <v>1</v>
      </c>
      <c r="CQ1598">
        <f t="shared" si="506"/>
        <v>1</v>
      </c>
      <c r="CR1598">
        <f t="shared" si="507"/>
        <v>0</v>
      </c>
      <c r="CS1598">
        <f t="shared" si="508"/>
        <v>2</v>
      </c>
      <c r="CT1598">
        <f t="shared" si="509"/>
        <v>2</v>
      </c>
      <c r="CU1598">
        <f t="shared" si="510"/>
        <v>1</v>
      </c>
      <c r="CV1598">
        <f t="shared" si="511"/>
        <v>1</v>
      </c>
      <c r="CW1598">
        <f t="shared" si="512"/>
        <v>0</v>
      </c>
      <c r="CX1598">
        <f t="shared" si="513"/>
        <v>0</v>
      </c>
      <c r="CY1598">
        <f t="shared" si="514"/>
        <v>2</v>
      </c>
      <c r="DA1598">
        <f t="shared" si="515"/>
        <v>1</v>
      </c>
      <c r="DB1598">
        <f t="shared" si="516"/>
        <v>1</v>
      </c>
      <c r="DC1598">
        <f t="shared" si="517"/>
        <v>0</v>
      </c>
      <c r="DD1598">
        <f t="shared" si="518"/>
        <v>1</v>
      </c>
      <c r="DE1598">
        <f t="shared" si="519"/>
        <v>1</v>
      </c>
      <c r="DF1598">
        <f t="shared" si="520"/>
        <v>1</v>
      </c>
      <c r="DG1598">
        <f t="shared" si="521"/>
        <v>1</v>
      </c>
      <c r="DH1598">
        <f t="shared" si="522"/>
        <v>0</v>
      </c>
      <c r="DI1598">
        <f t="shared" si="523"/>
        <v>0</v>
      </c>
      <c r="DJ1598">
        <f t="shared" si="524"/>
        <v>1</v>
      </c>
      <c r="DK1598">
        <f t="shared" si="525"/>
        <v>7</v>
      </c>
    </row>
    <row r="1599" spans="1:115" x14ac:dyDescent="0.25">
      <c r="A1599" s="8">
        <v>7036079</v>
      </c>
      <c r="B1599" t="s">
        <v>327339</v>
      </c>
      <c r="C1599" t="s">
        <v>327421</v>
      </c>
      <c r="D1599" t="s">
        <v>327349</v>
      </c>
      <c r="E1599" t="s">
        <v>327347</v>
      </c>
      <c r="F1599" t="s">
        <v>327422</v>
      </c>
      <c r="G1599" t="s">
        <v>327366</v>
      </c>
      <c r="H1599" t="s">
        <v>327367</v>
      </c>
      <c r="I1599" t="s">
        <v>327354</v>
      </c>
      <c r="J1599" t="s">
        <v>327355</v>
      </c>
      <c r="K1599" t="s">
        <v>327408</v>
      </c>
      <c r="L1599" t="s">
        <v>327439</v>
      </c>
      <c r="M1599" t="s">
        <v>327358</v>
      </c>
      <c r="N1599" t="s">
        <v>327419</v>
      </c>
      <c r="O1599" t="s">
        <v>327361</v>
      </c>
      <c r="P1599" t="s">
        <v>327395</v>
      </c>
      <c r="Q1599" t="s">
        <v>327376</v>
      </c>
      <c r="R1599" t="s">
        <v>327363</v>
      </c>
      <c r="S1599" t="s">
        <v>327379</v>
      </c>
      <c r="CP1599">
        <f t="shared" si="505"/>
        <v>1</v>
      </c>
      <c r="CQ1599">
        <f t="shared" si="506"/>
        <v>1</v>
      </c>
      <c r="CR1599">
        <f t="shared" si="507"/>
        <v>1</v>
      </c>
      <c r="CS1599">
        <f t="shared" si="508"/>
        <v>1</v>
      </c>
      <c r="CT1599">
        <f t="shared" si="509"/>
        <v>2</v>
      </c>
      <c r="CU1599">
        <f t="shared" si="510"/>
        <v>1</v>
      </c>
      <c r="CV1599">
        <f t="shared" si="511"/>
        <v>0</v>
      </c>
      <c r="CW1599">
        <f t="shared" si="512"/>
        <v>0</v>
      </c>
      <c r="CX1599">
        <f t="shared" si="513"/>
        <v>0</v>
      </c>
      <c r="CY1599">
        <f t="shared" si="514"/>
        <v>1</v>
      </c>
      <c r="DA1599">
        <f t="shared" si="515"/>
        <v>1</v>
      </c>
      <c r="DB1599">
        <f t="shared" si="516"/>
        <v>1</v>
      </c>
      <c r="DC1599">
        <f t="shared" si="517"/>
        <v>1</v>
      </c>
      <c r="DD1599">
        <f t="shared" si="518"/>
        <v>1</v>
      </c>
      <c r="DE1599">
        <f t="shared" si="519"/>
        <v>1</v>
      </c>
      <c r="DF1599">
        <f t="shared" si="520"/>
        <v>1</v>
      </c>
      <c r="DG1599">
        <f t="shared" si="521"/>
        <v>0</v>
      </c>
      <c r="DH1599">
        <f t="shared" si="522"/>
        <v>0</v>
      </c>
      <c r="DI1599">
        <f t="shared" si="523"/>
        <v>0</v>
      </c>
      <c r="DJ1599">
        <f t="shared" si="524"/>
        <v>1</v>
      </c>
      <c r="DK1599">
        <f t="shared" si="525"/>
        <v>7</v>
      </c>
    </row>
    <row r="1600" spans="1:115" x14ac:dyDescent="0.25">
      <c r="A1600" s="8">
        <v>16584878</v>
      </c>
      <c r="B1600" t="s">
        <v>327339</v>
      </c>
      <c r="C1600" t="s">
        <v>327421</v>
      </c>
      <c r="D1600" t="s">
        <v>327349</v>
      </c>
      <c r="E1600" t="s">
        <v>327347</v>
      </c>
      <c r="F1600" t="s">
        <v>327422</v>
      </c>
      <c r="G1600" t="s">
        <v>327365</v>
      </c>
      <c r="H1600" t="s">
        <v>327366</v>
      </c>
      <c r="I1600" t="s">
        <v>327367</v>
      </c>
      <c r="J1600" t="s">
        <v>327392</v>
      </c>
      <c r="K1600" t="s">
        <v>327354</v>
      </c>
      <c r="L1600" t="s">
        <v>327355</v>
      </c>
      <c r="M1600" t="s">
        <v>327408</v>
      </c>
      <c r="N1600" t="s">
        <v>327439</v>
      </c>
      <c r="O1600" t="s">
        <v>327358</v>
      </c>
      <c r="P1600" t="s">
        <v>327419</v>
      </c>
      <c r="Q1600" t="s">
        <v>327395</v>
      </c>
      <c r="R1600" t="s">
        <v>327363</v>
      </c>
      <c r="S1600" t="s">
        <v>327379</v>
      </c>
      <c r="CP1600">
        <f t="shared" si="505"/>
        <v>1</v>
      </c>
      <c r="CQ1600">
        <f t="shared" si="506"/>
        <v>1</v>
      </c>
      <c r="CR1600">
        <f t="shared" si="507"/>
        <v>0</v>
      </c>
      <c r="CS1600">
        <f t="shared" si="508"/>
        <v>1</v>
      </c>
      <c r="CT1600">
        <f t="shared" si="509"/>
        <v>2</v>
      </c>
      <c r="CU1600">
        <f t="shared" si="510"/>
        <v>1</v>
      </c>
      <c r="CV1600">
        <f t="shared" si="511"/>
        <v>0</v>
      </c>
      <c r="CW1600">
        <f t="shared" si="512"/>
        <v>0</v>
      </c>
      <c r="CX1600">
        <f t="shared" si="513"/>
        <v>0</v>
      </c>
      <c r="CY1600">
        <f t="shared" si="514"/>
        <v>1</v>
      </c>
      <c r="DA1600">
        <f t="shared" si="515"/>
        <v>1</v>
      </c>
      <c r="DB1600">
        <f t="shared" si="516"/>
        <v>1</v>
      </c>
      <c r="DC1600">
        <f t="shared" si="517"/>
        <v>0</v>
      </c>
      <c r="DD1600">
        <f t="shared" si="518"/>
        <v>1</v>
      </c>
      <c r="DE1600">
        <f t="shared" si="519"/>
        <v>1</v>
      </c>
      <c r="DF1600">
        <f t="shared" si="520"/>
        <v>1</v>
      </c>
      <c r="DG1600">
        <f t="shared" si="521"/>
        <v>0</v>
      </c>
      <c r="DH1600">
        <f t="shared" si="522"/>
        <v>0</v>
      </c>
      <c r="DI1600">
        <f t="shared" si="523"/>
        <v>0</v>
      </c>
      <c r="DJ1600">
        <f t="shared" si="524"/>
        <v>1</v>
      </c>
      <c r="DK1600">
        <f t="shared" si="525"/>
        <v>6</v>
      </c>
    </row>
    <row r="1601" spans="1:115" x14ac:dyDescent="0.25">
      <c r="A1601" s="8">
        <v>6303109</v>
      </c>
      <c r="B1601" t="s">
        <v>327339</v>
      </c>
      <c r="C1601" t="s">
        <v>327347</v>
      </c>
      <c r="D1601" t="s">
        <v>327349</v>
      </c>
      <c r="E1601" t="s">
        <v>327350</v>
      </c>
      <c r="F1601" t="s">
        <v>327354</v>
      </c>
      <c r="G1601" t="s">
        <v>327355</v>
      </c>
      <c r="H1601" t="s">
        <v>327358</v>
      </c>
      <c r="I1601" t="s">
        <v>327361</v>
      </c>
      <c r="J1601" t="s">
        <v>327363</v>
      </c>
      <c r="K1601" t="s">
        <v>327365</v>
      </c>
      <c r="L1601" t="s">
        <v>327367</v>
      </c>
      <c r="M1601" t="s">
        <v>327369</v>
      </c>
      <c r="N1601" t="s">
        <v>327408</v>
      </c>
      <c r="O1601" t="s">
        <v>327373</v>
      </c>
      <c r="P1601" t="s">
        <v>327419</v>
      </c>
      <c r="Q1601" t="s">
        <v>327376</v>
      </c>
      <c r="R1601" t="s">
        <v>327379</v>
      </c>
      <c r="S1601" t="s">
        <v>327421</v>
      </c>
      <c r="T1601" t="s">
        <v>327422</v>
      </c>
      <c r="U1601" t="s">
        <v>327413</v>
      </c>
      <c r="V1601" t="s">
        <v>327395</v>
      </c>
      <c r="W1601" t="s">
        <v>327397</v>
      </c>
      <c r="X1601" t="s">
        <v>327562</v>
      </c>
      <c r="CP1601">
        <f t="shared" si="505"/>
        <v>1</v>
      </c>
      <c r="CQ1601">
        <f t="shared" si="506"/>
        <v>1</v>
      </c>
      <c r="CR1601">
        <f t="shared" si="507"/>
        <v>1</v>
      </c>
      <c r="CS1601">
        <f t="shared" si="508"/>
        <v>1</v>
      </c>
      <c r="CT1601">
        <f t="shared" si="509"/>
        <v>2</v>
      </c>
      <c r="CU1601">
        <f t="shared" si="510"/>
        <v>1</v>
      </c>
      <c r="CV1601">
        <f t="shared" si="511"/>
        <v>1</v>
      </c>
      <c r="CW1601">
        <f t="shared" si="512"/>
        <v>0</v>
      </c>
      <c r="CX1601">
        <f t="shared" si="513"/>
        <v>0</v>
      </c>
      <c r="CY1601">
        <f t="shared" si="514"/>
        <v>0</v>
      </c>
      <c r="DA1601">
        <f t="shared" si="515"/>
        <v>1</v>
      </c>
      <c r="DB1601">
        <f t="shared" si="516"/>
        <v>1</v>
      </c>
      <c r="DC1601">
        <f t="shared" si="517"/>
        <v>1</v>
      </c>
      <c r="DD1601">
        <f t="shared" si="518"/>
        <v>1</v>
      </c>
      <c r="DE1601">
        <f t="shared" si="519"/>
        <v>1</v>
      </c>
      <c r="DF1601">
        <f t="shared" si="520"/>
        <v>1</v>
      </c>
      <c r="DG1601">
        <f t="shared" si="521"/>
        <v>1</v>
      </c>
      <c r="DH1601">
        <f t="shared" si="522"/>
        <v>0</v>
      </c>
      <c r="DI1601">
        <f t="shared" si="523"/>
        <v>0</v>
      </c>
      <c r="DJ1601">
        <f t="shared" si="524"/>
        <v>0</v>
      </c>
      <c r="DK1601">
        <f t="shared" si="525"/>
        <v>7</v>
      </c>
    </row>
    <row r="1602" spans="1:115" x14ac:dyDescent="0.25">
      <c r="A1602" s="8">
        <v>15659634</v>
      </c>
      <c r="B1602" t="s">
        <v>327339</v>
      </c>
      <c r="C1602" t="s">
        <v>327414</v>
      </c>
      <c r="D1602" t="s">
        <v>327346</v>
      </c>
      <c r="E1602" t="s">
        <v>327347</v>
      </c>
      <c r="F1602" t="s">
        <v>327349</v>
      </c>
      <c r="G1602" t="s">
        <v>327350</v>
      </c>
      <c r="H1602" t="s">
        <v>327355</v>
      </c>
      <c r="I1602" t="s">
        <v>327358</v>
      </c>
      <c r="J1602" t="s">
        <v>327361</v>
      </c>
      <c r="K1602" t="s">
        <v>327363</v>
      </c>
      <c r="L1602" t="s">
        <v>327364</v>
      </c>
      <c r="M1602" t="s">
        <v>327464</v>
      </c>
      <c r="N1602" t="s">
        <v>327365</v>
      </c>
      <c r="O1602" t="s">
        <v>327366</v>
      </c>
      <c r="P1602" t="s">
        <v>327367</v>
      </c>
      <c r="Q1602" t="s">
        <v>327417</v>
      </c>
      <c r="R1602" t="s">
        <v>327408</v>
      </c>
      <c r="S1602" t="s">
        <v>327430</v>
      </c>
      <c r="T1602" t="s">
        <v>327418</v>
      </c>
      <c r="U1602" t="s">
        <v>327380</v>
      </c>
      <c r="V1602" t="s">
        <v>327379</v>
      </c>
      <c r="W1602" t="s">
        <v>327421</v>
      </c>
      <c r="X1602" t="s">
        <v>327389</v>
      </c>
      <c r="Y1602" t="s">
        <v>327395</v>
      </c>
      <c r="CP1602">
        <f t="shared" si="505"/>
        <v>1</v>
      </c>
      <c r="CQ1602">
        <f t="shared" si="506"/>
        <v>1</v>
      </c>
      <c r="CR1602">
        <f t="shared" si="507"/>
        <v>1</v>
      </c>
      <c r="CS1602">
        <f t="shared" si="508"/>
        <v>0</v>
      </c>
      <c r="CT1602">
        <f t="shared" si="509"/>
        <v>1</v>
      </c>
      <c r="CU1602">
        <f t="shared" si="510"/>
        <v>1</v>
      </c>
      <c r="CV1602">
        <f t="shared" si="511"/>
        <v>0</v>
      </c>
      <c r="CW1602">
        <f t="shared" si="512"/>
        <v>0</v>
      </c>
      <c r="CX1602">
        <f t="shared" si="513"/>
        <v>0</v>
      </c>
      <c r="CY1602">
        <f t="shared" si="514"/>
        <v>1</v>
      </c>
      <c r="DA1602">
        <f t="shared" si="515"/>
        <v>1</v>
      </c>
      <c r="DB1602">
        <f t="shared" si="516"/>
        <v>1</v>
      </c>
      <c r="DC1602">
        <f t="shared" si="517"/>
        <v>1</v>
      </c>
      <c r="DD1602">
        <f t="shared" si="518"/>
        <v>0</v>
      </c>
      <c r="DE1602">
        <f t="shared" si="519"/>
        <v>1</v>
      </c>
      <c r="DF1602">
        <f t="shared" si="520"/>
        <v>1</v>
      </c>
      <c r="DG1602">
        <f t="shared" si="521"/>
        <v>0</v>
      </c>
      <c r="DH1602">
        <f t="shared" si="522"/>
        <v>0</v>
      </c>
      <c r="DI1602">
        <f t="shared" si="523"/>
        <v>0</v>
      </c>
      <c r="DJ1602">
        <f t="shared" si="524"/>
        <v>1</v>
      </c>
      <c r="DK1602">
        <f t="shared" si="525"/>
        <v>6</v>
      </c>
    </row>
    <row r="1603" spans="1:115" x14ac:dyDescent="0.25">
      <c r="A1603" s="8">
        <v>15436836</v>
      </c>
      <c r="B1603" t="s">
        <v>327339</v>
      </c>
      <c r="C1603" t="s">
        <v>327399</v>
      </c>
      <c r="D1603" t="s">
        <v>327346</v>
      </c>
      <c r="E1603" t="s">
        <v>327347</v>
      </c>
      <c r="F1603" t="s">
        <v>327349</v>
      </c>
      <c r="G1603" t="s">
        <v>327350</v>
      </c>
      <c r="H1603" t="s">
        <v>327355</v>
      </c>
      <c r="I1603" t="s">
        <v>327358</v>
      </c>
      <c r="J1603" t="s">
        <v>327361</v>
      </c>
      <c r="K1603" t="s">
        <v>327363</v>
      </c>
      <c r="L1603" t="s">
        <v>327364</v>
      </c>
      <c r="M1603" t="s">
        <v>327464</v>
      </c>
      <c r="N1603" t="s">
        <v>327365</v>
      </c>
      <c r="O1603" t="s">
        <v>327366</v>
      </c>
      <c r="P1603" t="s">
        <v>327367</v>
      </c>
      <c r="Q1603" t="s">
        <v>327369</v>
      </c>
      <c r="R1603" t="s">
        <v>327417</v>
      </c>
      <c r="S1603" t="s">
        <v>327408</v>
      </c>
      <c r="T1603" t="s">
        <v>327430</v>
      </c>
      <c r="U1603" t="s">
        <v>327418</v>
      </c>
      <c r="V1603" t="s">
        <v>327439</v>
      </c>
      <c r="W1603" t="s">
        <v>327379</v>
      </c>
      <c r="X1603" t="s">
        <v>327380</v>
      </c>
      <c r="Y1603" t="s">
        <v>327421</v>
      </c>
      <c r="Z1603" t="s">
        <v>327389</v>
      </c>
      <c r="AA1603" t="s">
        <v>327390</v>
      </c>
      <c r="AB1603" t="s">
        <v>327394</v>
      </c>
      <c r="AC1603" t="s">
        <v>327395</v>
      </c>
      <c r="AD1603" t="s">
        <v>327397</v>
      </c>
      <c r="CP1603">
        <f t="shared" ref="CP1603:CP1666" si="526">COUNTIF(B1603:CM1603,"=*wifi*")</f>
        <v>1</v>
      </c>
      <c r="CQ1603">
        <f t="shared" ref="CQ1603:CQ1666" si="527">COUNTIF(B1603:CM1603,"=*kitchen*")</f>
        <v>1</v>
      </c>
      <c r="CR1603">
        <f t="shared" ref="CR1603:CR1666" si="528">COUNTIF(B1603:CM1603,"=*parking*")</f>
        <v>1</v>
      </c>
      <c r="CS1603">
        <f t="shared" ref="CS1603:CS1666" si="529">COUNTIF(B1603:CM1603,"=*washer*")</f>
        <v>0</v>
      </c>
      <c r="CT1603">
        <f t="shared" ref="CT1603:CT1666" si="530">COUNTIF(B1603:CM1603,"=*dryer*")</f>
        <v>1</v>
      </c>
      <c r="CU1603">
        <f t="shared" ref="CU1603:CU1666" si="531">COUNTIF(B1603:CM1603,"=*air conditioning*")</f>
        <v>1</v>
      </c>
      <c r="CV1603">
        <f t="shared" ref="CV1603:CV1666" si="532">COUNTIF(B1603:CM1603,"=*workspace*")</f>
        <v>0</v>
      </c>
      <c r="CW1603">
        <f t="shared" ref="CW1603:CW1666" si="533">COUNTIF(B1603:CM1603,"=*pet*")</f>
        <v>0</v>
      </c>
      <c r="CX1603">
        <f t="shared" ref="CX1603:CX1666" si="534">COUNTIF(B1603:CM1603,"=*security*")</f>
        <v>0</v>
      </c>
      <c r="CY1603">
        <f t="shared" ref="CY1603:CY1666" si="535">COUNTIF(B1603:CM1603,"=*TV*")</f>
        <v>1</v>
      </c>
      <c r="DA1603">
        <f t="shared" ref="DA1603:DA1666" si="536">IF(CP1603=0,0,1)</f>
        <v>1</v>
      </c>
      <c r="DB1603">
        <f t="shared" ref="DB1603:DB1666" si="537">IF(CQ1603=0,0,1)</f>
        <v>1</v>
      </c>
      <c r="DC1603">
        <f t="shared" ref="DC1603:DC1666" si="538">IF(CR1603=0,0,1)</f>
        <v>1</v>
      </c>
      <c r="DD1603">
        <f t="shared" ref="DD1603:DD1666" si="539">IF(CS1603=0,0,1)</f>
        <v>0</v>
      </c>
      <c r="DE1603">
        <f t="shared" ref="DE1603:DE1666" si="540">IF(CT1603=0,0,1)</f>
        <v>1</v>
      </c>
      <c r="DF1603">
        <f t="shared" ref="DF1603:DF1666" si="541">IF(CU1603=0,0,1)</f>
        <v>1</v>
      </c>
      <c r="DG1603">
        <f t="shared" ref="DG1603:DG1666" si="542">IF(CV1603=0,0,1)</f>
        <v>0</v>
      </c>
      <c r="DH1603">
        <f t="shared" ref="DH1603:DH1666" si="543">IF(CW1603=0,0,1)</f>
        <v>0</v>
      </c>
      <c r="DI1603">
        <f t="shared" ref="DI1603:DI1666" si="544">IF(CX1603=0,0,1)</f>
        <v>0</v>
      </c>
      <c r="DJ1603">
        <f t="shared" ref="DJ1603:DJ1666" si="545">IF(CY1603=0,0,1)</f>
        <v>1</v>
      </c>
      <c r="DK1603">
        <f t="shared" ref="DK1603:DK1666" si="546">SUM(DA1603:DJ1603)</f>
        <v>6</v>
      </c>
    </row>
    <row r="1604" spans="1:115" x14ac:dyDescent="0.25">
      <c r="A1604" s="8">
        <v>4694480</v>
      </c>
      <c r="B1604" t="s">
        <v>327339</v>
      </c>
      <c r="C1604" t="s">
        <v>327458</v>
      </c>
      <c r="D1604" t="s">
        <v>327476</v>
      </c>
      <c r="E1604" t="s">
        <v>327341</v>
      </c>
      <c r="F1604" t="s">
        <v>327399</v>
      </c>
      <c r="G1604" t="s">
        <v>327700</v>
      </c>
      <c r="H1604" t="s">
        <v>327343</v>
      </c>
      <c r="I1604" t="s">
        <v>327344</v>
      </c>
      <c r="J1604" t="s">
        <v>327345</v>
      </c>
      <c r="K1604" t="s">
        <v>327346</v>
      </c>
      <c r="L1604" t="s">
        <v>327437</v>
      </c>
      <c r="M1604" t="s">
        <v>327347</v>
      </c>
      <c r="N1604" t="s">
        <v>327534</v>
      </c>
      <c r="O1604" t="s">
        <v>327567</v>
      </c>
      <c r="P1604" t="s">
        <v>327348</v>
      </c>
      <c r="Q1604" t="s">
        <v>327349</v>
      </c>
      <c r="R1604" t="s">
        <v>327350</v>
      </c>
      <c r="S1604" t="s">
        <v>327351</v>
      </c>
      <c r="T1604" t="s">
        <v>327352</v>
      </c>
      <c r="U1604" t="s">
        <v>327535</v>
      </c>
      <c r="V1604" t="s">
        <v>327354</v>
      </c>
      <c r="W1604" t="s">
        <v>327355</v>
      </c>
      <c r="X1604" t="s">
        <v>327463</v>
      </c>
      <c r="Y1604" t="s">
        <v>327358</v>
      </c>
      <c r="Z1604" t="s">
        <v>327361</v>
      </c>
      <c r="AA1604" t="s">
        <v>327425</v>
      </c>
      <c r="AB1604" t="s">
        <v>327360</v>
      </c>
      <c r="AC1604" t="s">
        <v>334929</v>
      </c>
      <c r="AD1604" t="s">
        <v>327362</v>
      </c>
      <c r="AE1604" t="s">
        <v>327570</v>
      </c>
      <c r="AF1604" t="s">
        <v>327363</v>
      </c>
      <c r="AG1604" t="s">
        <v>327364</v>
      </c>
      <c r="AH1604" t="s">
        <v>327365</v>
      </c>
      <c r="AI1604" t="s">
        <v>327367</v>
      </c>
      <c r="AJ1604" t="s">
        <v>327368</v>
      </c>
      <c r="AK1604" t="s">
        <v>327447</v>
      </c>
      <c r="AL1604" t="s">
        <v>327369</v>
      </c>
      <c r="AM1604" t="s">
        <v>334512</v>
      </c>
      <c r="AN1604" t="s">
        <v>327597</v>
      </c>
      <c r="AO1604" t="s">
        <v>327460</v>
      </c>
      <c r="AP1604" t="s">
        <v>327373</v>
      </c>
      <c r="AQ1604" t="s">
        <v>327374</v>
      </c>
      <c r="AR1604" t="s">
        <v>327409</v>
      </c>
      <c r="AS1604" t="s">
        <v>327376</v>
      </c>
      <c r="AT1604" t="s">
        <v>327377</v>
      </c>
      <c r="AU1604" t="s">
        <v>327379</v>
      </c>
      <c r="AV1604" t="s">
        <v>327493</v>
      </c>
      <c r="AW1604" t="s">
        <v>327381</v>
      </c>
      <c r="AX1604" t="s">
        <v>327479</v>
      </c>
      <c r="AY1604" t="s">
        <v>327389</v>
      </c>
      <c r="AZ1604" t="s">
        <v>327390</v>
      </c>
      <c r="BA1604" t="s">
        <v>327391</v>
      </c>
      <c r="BB1604" t="s">
        <v>327392</v>
      </c>
      <c r="BC1604" t="s">
        <v>327461</v>
      </c>
      <c r="BD1604" t="s">
        <v>327580</v>
      </c>
      <c r="BE1604" t="s">
        <v>327394</v>
      </c>
      <c r="BF1604" t="s">
        <v>327395</v>
      </c>
      <c r="BG1604" t="s">
        <v>327397</v>
      </c>
      <c r="BH1604" t="s">
        <v>327562</v>
      </c>
      <c r="CP1604">
        <f t="shared" si="526"/>
        <v>1</v>
      </c>
      <c r="CQ1604">
        <f t="shared" si="527"/>
        <v>1</v>
      </c>
      <c r="CR1604">
        <f t="shared" si="528"/>
        <v>3</v>
      </c>
      <c r="CS1604">
        <f t="shared" si="529"/>
        <v>1</v>
      </c>
      <c r="CT1604">
        <f t="shared" si="530"/>
        <v>1</v>
      </c>
      <c r="CU1604">
        <f t="shared" si="531"/>
        <v>0</v>
      </c>
      <c r="CV1604">
        <f t="shared" si="532"/>
        <v>1</v>
      </c>
      <c r="CW1604">
        <f t="shared" si="533"/>
        <v>0</v>
      </c>
      <c r="CX1604">
        <f t="shared" si="534"/>
        <v>1</v>
      </c>
      <c r="CY1604">
        <f t="shared" si="535"/>
        <v>1</v>
      </c>
      <c r="DA1604">
        <f t="shared" si="536"/>
        <v>1</v>
      </c>
      <c r="DB1604">
        <f t="shared" si="537"/>
        <v>1</v>
      </c>
      <c r="DC1604">
        <f t="shared" si="538"/>
        <v>1</v>
      </c>
      <c r="DD1604">
        <f t="shared" si="539"/>
        <v>1</v>
      </c>
      <c r="DE1604">
        <f t="shared" si="540"/>
        <v>1</v>
      </c>
      <c r="DF1604">
        <f t="shared" si="541"/>
        <v>0</v>
      </c>
      <c r="DG1604">
        <f t="shared" si="542"/>
        <v>1</v>
      </c>
      <c r="DH1604">
        <f t="shared" si="543"/>
        <v>0</v>
      </c>
      <c r="DI1604">
        <f t="shared" si="544"/>
        <v>1</v>
      </c>
      <c r="DJ1604">
        <f t="shared" si="545"/>
        <v>1</v>
      </c>
      <c r="DK1604">
        <f t="shared" si="546"/>
        <v>8</v>
      </c>
    </row>
    <row r="1605" spans="1:115" x14ac:dyDescent="0.25">
      <c r="A1605" s="8">
        <v>27823763</v>
      </c>
      <c r="B1605" t="s">
        <v>334986</v>
      </c>
      <c r="C1605" t="s">
        <v>327389</v>
      </c>
      <c r="D1605" t="s">
        <v>327364</v>
      </c>
      <c r="E1605" t="s">
        <v>328146</v>
      </c>
      <c r="F1605" t="s">
        <v>327474</v>
      </c>
      <c r="G1605" t="s">
        <v>327379</v>
      </c>
      <c r="H1605" t="s">
        <v>327358</v>
      </c>
      <c r="I1605" t="s">
        <v>327422</v>
      </c>
      <c r="J1605" t="s">
        <v>327373</v>
      </c>
      <c r="K1605" t="s">
        <v>327345</v>
      </c>
      <c r="L1605" t="s">
        <v>327365</v>
      </c>
      <c r="M1605" t="s">
        <v>327795</v>
      </c>
      <c r="N1605" t="s">
        <v>327341</v>
      </c>
      <c r="O1605" t="s">
        <v>327350</v>
      </c>
      <c r="P1605" t="s">
        <v>327363</v>
      </c>
      <c r="Q1605" t="s">
        <v>327394</v>
      </c>
      <c r="R1605" t="s">
        <v>327397</v>
      </c>
      <c r="S1605" t="s">
        <v>327395</v>
      </c>
      <c r="T1605" t="s">
        <v>327361</v>
      </c>
      <c r="U1605" t="s">
        <v>327367</v>
      </c>
      <c r="V1605" t="s">
        <v>327419</v>
      </c>
      <c r="W1605" t="s">
        <v>327347</v>
      </c>
      <c r="X1605" t="s">
        <v>327360</v>
      </c>
      <c r="Y1605" t="s">
        <v>327444</v>
      </c>
      <c r="Z1605" t="s">
        <v>327458</v>
      </c>
      <c r="AA1605" t="s">
        <v>327355</v>
      </c>
      <c r="AB1605" t="s">
        <v>327399</v>
      </c>
      <c r="AC1605" t="s">
        <v>327408</v>
      </c>
      <c r="AD1605" t="s">
        <v>327346</v>
      </c>
      <c r="AE1605" t="s">
        <v>327392</v>
      </c>
      <c r="AF1605" t="s">
        <v>327416</v>
      </c>
      <c r="AG1605" t="s">
        <v>327369</v>
      </c>
      <c r="AH1605" t="s">
        <v>327418</v>
      </c>
      <c r="AI1605" t="s">
        <v>327446</v>
      </c>
      <c r="AJ1605" t="s">
        <v>327417</v>
      </c>
      <c r="AK1605" t="s">
        <v>327466</v>
      </c>
      <c r="AL1605" t="s">
        <v>327425</v>
      </c>
      <c r="AM1605" t="s">
        <v>327414</v>
      </c>
      <c r="AN1605" t="s">
        <v>327380</v>
      </c>
      <c r="AO1605" t="s">
        <v>327366</v>
      </c>
      <c r="AP1605" t="s">
        <v>327430</v>
      </c>
      <c r="AQ1605" t="s">
        <v>327562</v>
      </c>
      <c r="AR1605" t="s">
        <v>327349</v>
      </c>
      <c r="CP1605">
        <f t="shared" si="526"/>
        <v>1</v>
      </c>
      <c r="CQ1605">
        <f t="shared" si="527"/>
        <v>1</v>
      </c>
      <c r="CR1605">
        <f t="shared" si="528"/>
        <v>2</v>
      </c>
      <c r="CS1605">
        <f t="shared" si="529"/>
        <v>2</v>
      </c>
      <c r="CT1605">
        <f t="shared" si="530"/>
        <v>2</v>
      </c>
      <c r="CU1605">
        <f t="shared" si="531"/>
        <v>0</v>
      </c>
      <c r="CV1605">
        <f t="shared" si="532"/>
        <v>1</v>
      </c>
      <c r="CW1605">
        <f t="shared" si="533"/>
        <v>1</v>
      </c>
      <c r="CX1605">
        <f t="shared" si="534"/>
        <v>1</v>
      </c>
      <c r="CY1605">
        <f t="shared" si="535"/>
        <v>1</v>
      </c>
      <c r="DA1605">
        <f t="shared" si="536"/>
        <v>1</v>
      </c>
      <c r="DB1605">
        <f t="shared" si="537"/>
        <v>1</v>
      </c>
      <c r="DC1605">
        <f t="shared" si="538"/>
        <v>1</v>
      </c>
      <c r="DD1605">
        <f t="shared" si="539"/>
        <v>1</v>
      </c>
      <c r="DE1605">
        <f t="shared" si="540"/>
        <v>1</v>
      </c>
      <c r="DF1605">
        <f t="shared" si="541"/>
        <v>0</v>
      </c>
      <c r="DG1605">
        <f t="shared" si="542"/>
        <v>1</v>
      </c>
      <c r="DH1605">
        <f t="shared" si="543"/>
        <v>1</v>
      </c>
      <c r="DI1605">
        <f t="shared" si="544"/>
        <v>1</v>
      </c>
      <c r="DJ1605">
        <f t="shared" si="545"/>
        <v>1</v>
      </c>
      <c r="DK1605">
        <f t="shared" si="546"/>
        <v>9</v>
      </c>
    </row>
    <row r="1606" spans="1:115" x14ac:dyDescent="0.25">
      <c r="A1606" s="8">
        <v>5.4936207953442099E+17</v>
      </c>
      <c r="B1606" t="s">
        <v>327339</v>
      </c>
      <c r="C1606" t="s">
        <v>327458</v>
      </c>
      <c r="D1606" t="s">
        <v>327341</v>
      </c>
      <c r="E1606" t="s">
        <v>327399</v>
      </c>
      <c r="F1606" t="s">
        <v>327437</v>
      </c>
      <c r="G1606" t="s">
        <v>327346</v>
      </c>
      <c r="H1606" t="s">
        <v>327347</v>
      </c>
      <c r="I1606" t="s">
        <v>327348</v>
      </c>
      <c r="J1606" t="s">
        <v>327350</v>
      </c>
      <c r="K1606" t="s">
        <v>327351</v>
      </c>
      <c r="L1606" t="s">
        <v>327352</v>
      </c>
      <c r="M1606" t="s">
        <v>327462</v>
      </c>
      <c r="N1606" t="s">
        <v>327355</v>
      </c>
      <c r="O1606" t="s">
        <v>327358</v>
      </c>
      <c r="P1606" t="s">
        <v>327361</v>
      </c>
      <c r="Q1606" t="s">
        <v>327360</v>
      </c>
      <c r="R1606" t="s">
        <v>327362</v>
      </c>
      <c r="S1606" t="s">
        <v>327363</v>
      </c>
      <c r="T1606" t="s">
        <v>327364</v>
      </c>
      <c r="U1606" t="s">
        <v>327628</v>
      </c>
      <c r="V1606" t="s">
        <v>327365</v>
      </c>
      <c r="W1606" t="s">
        <v>327367</v>
      </c>
      <c r="X1606" t="s">
        <v>327368</v>
      </c>
      <c r="Y1606" t="s">
        <v>327446</v>
      </c>
      <c r="Z1606" t="s">
        <v>327447</v>
      </c>
      <c r="AA1606" t="s">
        <v>327370</v>
      </c>
      <c r="AB1606" t="s">
        <v>327407</v>
      </c>
      <c r="AC1606" t="s">
        <v>327369</v>
      </c>
      <c r="AD1606" t="s">
        <v>327417</v>
      </c>
      <c r="AE1606" t="s">
        <v>327408</v>
      </c>
      <c r="AF1606" t="s">
        <v>327371</v>
      </c>
      <c r="AG1606" t="s">
        <v>327372</v>
      </c>
      <c r="AH1606" t="s">
        <v>327459</v>
      </c>
      <c r="AI1606" t="s">
        <v>327373</v>
      </c>
      <c r="AJ1606" t="s">
        <v>327409</v>
      </c>
      <c r="AK1606" t="s">
        <v>327374</v>
      </c>
      <c r="AL1606" t="s">
        <v>327376</v>
      </c>
      <c r="AM1606" t="s">
        <v>327377</v>
      </c>
      <c r="AN1606" t="s">
        <v>327379</v>
      </c>
      <c r="AO1606" t="s">
        <v>327380</v>
      </c>
      <c r="AP1606" t="s">
        <v>327381</v>
      </c>
      <c r="AQ1606" t="s">
        <v>327479</v>
      </c>
      <c r="AR1606" t="s">
        <v>327431</v>
      </c>
      <c r="AS1606" t="s">
        <v>327389</v>
      </c>
      <c r="AT1606" t="s">
        <v>327390</v>
      </c>
      <c r="AU1606" t="s">
        <v>327391</v>
      </c>
      <c r="AV1606" t="s">
        <v>327393</v>
      </c>
      <c r="AW1606" t="s">
        <v>327394</v>
      </c>
      <c r="AX1606" t="s">
        <v>327395</v>
      </c>
      <c r="CP1606">
        <f t="shared" si="526"/>
        <v>1</v>
      </c>
      <c r="CQ1606">
        <f t="shared" si="527"/>
        <v>1</v>
      </c>
      <c r="CR1606">
        <f t="shared" si="528"/>
        <v>3</v>
      </c>
      <c r="CS1606">
        <f t="shared" si="529"/>
        <v>1</v>
      </c>
      <c r="CT1606">
        <f t="shared" si="530"/>
        <v>2</v>
      </c>
      <c r="CU1606">
        <f t="shared" si="531"/>
        <v>0</v>
      </c>
      <c r="CV1606">
        <f t="shared" si="532"/>
        <v>1</v>
      </c>
      <c r="CW1606">
        <f t="shared" si="533"/>
        <v>1</v>
      </c>
      <c r="CX1606">
        <f t="shared" si="534"/>
        <v>1</v>
      </c>
      <c r="CY1606">
        <f t="shared" si="535"/>
        <v>1</v>
      </c>
      <c r="DA1606">
        <f t="shared" si="536"/>
        <v>1</v>
      </c>
      <c r="DB1606">
        <f t="shared" si="537"/>
        <v>1</v>
      </c>
      <c r="DC1606">
        <f t="shared" si="538"/>
        <v>1</v>
      </c>
      <c r="DD1606">
        <f t="shared" si="539"/>
        <v>1</v>
      </c>
      <c r="DE1606">
        <f t="shared" si="540"/>
        <v>1</v>
      </c>
      <c r="DF1606">
        <f t="shared" si="541"/>
        <v>0</v>
      </c>
      <c r="DG1606">
        <f t="shared" si="542"/>
        <v>1</v>
      </c>
      <c r="DH1606">
        <f t="shared" si="543"/>
        <v>1</v>
      </c>
      <c r="DI1606">
        <f t="shared" si="544"/>
        <v>1</v>
      </c>
      <c r="DJ1606">
        <f t="shared" si="545"/>
        <v>1</v>
      </c>
      <c r="DK1606">
        <f t="shared" si="546"/>
        <v>9</v>
      </c>
    </row>
    <row r="1607" spans="1:115" x14ac:dyDescent="0.25">
      <c r="A1607" s="8">
        <v>2314398</v>
      </c>
      <c r="B1607" t="s">
        <v>327339</v>
      </c>
      <c r="C1607" t="s">
        <v>327399</v>
      </c>
      <c r="D1607" t="s">
        <v>327346</v>
      </c>
      <c r="E1607" t="s">
        <v>327347</v>
      </c>
      <c r="F1607" t="s">
        <v>327349</v>
      </c>
      <c r="G1607" t="s">
        <v>327350</v>
      </c>
      <c r="H1607" t="s">
        <v>327355</v>
      </c>
      <c r="I1607" t="s">
        <v>327358</v>
      </c>
      <c r="J1607" t="s">
        <v>327361</v>
      </c>
      <c r="K1607" t="s">
        <v>327581</v>
      </c>
      <c r="L1607" t="s">
        <v>327363</v>
      </c>
      <c r="M1607" t="s">
        <v>327364</v>
      </c>
      <c r="N1607" t="s">
        <v>327365</v>
      </c>
      <c r="O1607" t="s">
        <v>327366</v>
      </c>
      <c r="P1607" t="s">
        <v>327367</v>
      </c>
      <c r="Q1607" t="s">
        <v>327417</v>
      </c>
      <c r="R1607" t="s">
        <v>327408</v>
      </c>
      <c r="S1607" t="s">
        <v>327430</v>
      </c>
      <c r="T1607" t="s">
        <v>327439</v>
      </c>
      <c r="U1607" t="s">
        <v>327373</v>
      </c>
      <c r="V1607" t="s">
        <v>327419</v>
      </c>
      <c r="W1607" t="s">
        <v>327379</v>
      </c>
      <c r="X1607" t="s">
        <v>327380</v>
      </c>
      <c r="Y1607" t="s">
        <v>327421</v>
      </c>
      <c r="Z1607" t="s">
        <v>327422</v>
      </c>
      <c r="AA1607" t="s">
        <v>327389</v>
      </c>
      <c r="AB1607" t="s">
        <v>327395</v>
      </c>
      <c r="CP1607">
        <f t="shared" si="526"/>
        <v>1</v>
      </c>
      <c r="CQ1607">
        <f t="shared" si="527"/>
        <v>1</v>
      </c>
      <c r="CR1607">
        <f t="shared" si="528"/>
        <v>1</v>
      </c>
      <c r="CS1607">
        <f t="shared" si="529"/>
        <v>1</v>
      </c>
      <c r="CT1607">
        <f t="shared" si="530"/>
        <v>2</v>
      </c>
      <c r="CU1607">
        <f t="shared" si="531"/>
        <v>1</v>
      </c>
      <c r="CV1607">
        <f t="shared" si="532"/>
        <v>1</v>
      </c>
      <c r="CW1607">
        <f t="shared" si="533"/>
        <v>0</v>
      </c>
      <c r="CX1607">
        <f t="shared" si="534"/>
        <v>0</v>
      </c>
      <c r="CY1607">
        <f t="shared" si="535"/>
        <v>1</v>
      </c>
      <c r="DA1607">
        <f t="shared" si="536"/>
        <v>1</v>
      </c>
      <c r="DB1607">
        <f t="shared" si="537"/>
        <v>1</v>
      </c>
      <c r="DC1607">
        <f t="shared" si="538"/>
        <v>1</v>
      </c>
      <c r="DD1607">
        <f t="shared" si="539"/>
        <v>1</v>
      </c>
      <c r="DE1607">
        <f t="shared" si="540"/>
        <v>1</v>
      </c>
      <c r="DF1607">
        <f t="shared" si="541"/>
        <v>1</v>
      </c>
      <c r="DG1607">
        <f t="shared" si="542"/>
        <v>1</v>
      </c>
      <c r="DH1607">
        <f t="shared" si="543"/>
        <v>0</v>
      </c>
      <c r="DI1607">
        <f t="shared" si="544"/>
        <v>0</v>
      </c>
      <c r="DJ1607">
        <f t="shared" si="545"/>
        <v>1</v>
      </c>
      <c r="DK1607">
        <f t="shared" si="546"/>
        <v>8</v>
      </c>
    </row>
    <row r="1608" spans="1:115" x14ac:dyDescent="0.25">
      <c r="A1608" s="8">
        <v>20365504</v>
      </c>
      <c r="B1608" t="s">
        <v>327339</v>
      </c>
      <c r="C1608" t="s">
        <v>327399</v>
      </c>
      <c r="D1608" t="s">
        <v>327346</v>
      </c>
      <c r="E1608" t="s">
        <v>327347</v>
      </c>
      <c r="F1608" t="s">
        <v>327349</v>
      </c>
      <c r="G1608" t="s">
        <v>327350</v>
      </c>
      <c r="H1608" t="s">
        <v>327354</v>
      </c>
      <c r="I1608" t="s">
        <v>327355</v>
      </c>
      <c r="J1608" t="s">
        <v>327358</v>
      </c>
      <c r="K1608" t="s">
        <v>327361</v>
      </c>
      <c r="L1608" t="s">
        <v>327363</v>
      </c>
      <c r="M1608" t="s">
        <v>327364</v>
      </c>
      <c r="N1608" t="s">
        <v>327365</v>
      </c>
      <c r="O1608" t="s">
        <v>327366</v>
      </c>
      <c r="P1608" t="s">
        <v>327367</v>
      </c>
      <c r="Q1608" t="s">
        <v>327369</v>
      </c>
      <c r="R1608" t="s">
        <v>327417</v>
      </c>
      <c r="S1608" t="s">
        <v>327408</v>
      </c>
      <c r="T1608" t="s">
        <v>327371</v>
      </c>
      <c r="U1608" t="s">
        <v>327376</v>
      </c>
      <c r="V1608" t="s">
        <v>327377</v>
      </c>
      <c r="W1608" t="s">
        <v>327379</v>
      </c>
      <c r="X1608" t="s">
        <v>327380</v>
      </c>
      <c r="Y1608" t="s">
        <v>327421</v>
      </c>
      <c r="Z1608" t="s">
        <v>327389</v>
      </c>
      <c r="AA1608" t="s">
        <v>327390</v>
      </c>
      <c r="AB1608" t="s">
        <v>327394</v>
      </c>
      <c r="AC1608" t="s">
        <v>327395</v>
      </c>
      <c r="AD1608" t="s">
        <v>327397</v>
      </c>
      <c r="CP1608">
        <f t="shared" si="526"/>
        <v>1</v>
      </c>
      <c r="CQ1608">
        <f t="shared" si="527"/>
        <v>1</v>
      </c>
      <c r="CR1608">
        <f t="shared" si="528"/>
        <v>2</v>
      </c>
      <c r="CS1608">
        <f t="shared" si="529"/>
        <v>0</v>
      </c>
      <c r="CT1608">
        <f t="shared" si="530"/>
        <v>1</v>
      </c>
      <c r="CU1608">
        <f t="shared" si="531"/>
        <v>1</v>
      </c>
      <c r="CV1608">
        <f t="shared" si="532"/>
        <v>0</v>
      </c>
      <c r="CW1608">
        <f t="shared" si="533"/>
        <v>0</v>
      </c>
      <c r="CX1608">
        <f t="shared" si="534"/>
        <v>0</v>
      </c>
      <c r="CY1608">
        <f t="shared" si="535"/>
        <v>0</v>
      </c>
      <c r="DA1608">
        <f t="shared" si="536"/>
        <v>1</v>
      </c>
      <c r="DB1608">
        <f t="shared" si="537"/>
        <v>1</v>
      </c>
      <c r="DC1608">
        <f t="shared" si="538"/>
        <v>1</v>
      </c>
      <c r="DD1608">
        <f t="shared" si="539"/>
        <v>0</v>
      </c>
      <c r="DE1608">
        <f t="shared" si="540"/>
        <v>1</v>
      </c>
      <c r="DF1608">
        <f t="shared" si="541"/>
        <v>1</v>
      </c>
      <c r="DG1608">
        <f t="shared" si="542"/>
        <v>0</v>
      </c>
      <c r="DH1608">
        <f t="shared" si="543"/>
        <v>0</v>
      </c>
      <c r="DI1608">
        <f t="shared" si="544"/>
        <v>0</v>
      </c>
      <c r="DJ1608">
        <f t="shared" si="545"/>
        <v>0</v>
      </c>
      <c r="DK1608">
        <f t="shared" si="546"/>
        <v>5</v>
      </c>
    </row>
    <row r="1609" spans="1:115" x14ac:dyDescent="0.25">
      <c r="A1609" s="8">
        <v>5656458</v>
      </c>
      <c r="B1609" t="s">
        <v>327495</v>
      </c>
      <c r="C1609" t="s">
        <v>327422</v>
      </c>
      <c r="D1609" t="s">
        <v>327423</v>
      </c>
      <c r="E1609" t="s">
        <v>327366</v>
      </c>
      <c r="F1609" t="s">
        <v>327367</v>
      </c>
      <c r="G1609" t="s">
        <v>327446</v>
      </c>
      <c r="H1609" t="s">
        <v>327408</v>
      </c>
      <c r="I1609" t="s">
        <v>327439</v>
      </c>
      <c r="J1609" t="s">
        <v>327358</v>
      </c>
      <c r="K1609" t="s">
        <v>327419</v>
      </c>
      <c r="L1609" t="s">
        <v>327347</v>
      </c>
      <c r="M1609" t="s">
        <v>327363</v>
      </c>
      <c r="CP1609">
        <f t="shared" si="526"/>
        <v>1</v>
      </c>
      <c r="CQ1609">
        <f t="shared" si="527"/>
        <v>1</v>
      </c>
      <c r="CR1609">
        <f t="shared" si="528"/>
        <v>0</v>
      </c>
      <c r="CS1609">
        <f t="shared" si="529"/>
        <v>1</v>
      </c>
      <c r="CT1609">
        <f t="shared" si="530"/>
        <v>1</v>
      </c>
      <c r="CU1609">
        <f t="shared" si="531"/>
        <v>1</v>
      </c>
      <c r="CV1609">
        <f t="shared" si="532"/>
        <v>0</v>
      </c>
      <c r="CW1609">
        <f t="shared" si="533"/>
        <v>1</v>
      </c>
      <c r="CX1609">
        <f t="shared" si="534"/>
        <v>0</v>
      </c>
      <c r="CY1609">
        <f t="shared" si="535"/>
        <v>1</v>
      </c>
      <c r="DA1609">
        <f t="shared" si="536"/>
        <v>1</v>
      </c>
      <c r="DB1609">
        <f t="shared" si="537"/>
        <v>1</v>
      </c>
      <c r="DC1609">
        <f t="shared" si="538"/>
        <v>0</v>
      </c>
      <c r="DD1609">
        <f t="shared" si="539"/>
        <v>1</v>
      </c>
      <c r="DE1609">
        <f t="shared" si="540"/>
        <v>1</v>
      </c>
      <c r="DF1609">
        <f t="shared" si="541"/>
        <v>1</v>
      </c>
      <c r="DG1609">
        <f t="shared" si="542"/>
        <v>0</v>
      </c>
      <c r="DH1609">
        <f t="shared" si="543"/>
        <v>1</v>
      </c>
      <c r="DI1609">
        <f t="shared" si="544"/>
        <v>0</v>
      </c>
      <c r="DJ1609">
        <f t="shared" si="545"/>
        <v>1</v>
      </c>
      <c r="DK1609">
        <f t="shared" si="546"/>
        <v>7</v>
      </c>
    </row>
    <row r="1610" spans="1:115" x14ac:dyDescent="0.25">
      <c r="A1610" s="8">
        <v>5.6484443522591603E+17</v>
      </c>
      <c r="B1610" t="s">
        <v>327339</v>
      </c>
      <c r="C1610" t="s">
        <v>327341</v>
      </c>
      <c r="D1610" t="s">
        <v>327399</v>
      </c>
      <c r="E1610" t="s">
        <v>327414</v>
      </c>
      <c r="F1610" t="s">
        <v>327345</v>
      </c>
      <c r="G1610" t="s">
        <v>327347</v>
      </c>
      <c r="H1610" t="s">
        <v>327350</v>
      </c>
      <c r="I1610" t="s">
        <v>327549</v>
      </c>
      <c r="J1610" t="s">
        <v>327355</v>
      </c>
      <c r="K1610" t="s">
        <v>327358</v>
      </c>
      <c r="L1610" t="s">
        <v>327363</v>
      </c>
      <c r="M1610" t="s">
        <v>327364</v>
      </c>
      <c r="N1610" t="s">
        <v>327550</v>
      </c>
      <c r="O1610" t="s">
        <v>327464</v>
      </c>
      <c r="P1610" t="s">
        <v>327365</v>
      </c>
      <c r="Q1610" t="s">
        <v>327366</v>
      </c>
      <c r="R1610" t="s">
        <v>327367</v>
      </c>
      <c r="S1610" t="s">
        <v>327369</v>
      </c>
      <c r="T1610" t="s">
        <v>327417</v>
      </c>
      <c r="U1610" t="s">
        <v>327408</v>
      </c>
      <c r="V1610" t="s">
        <v>327418</v>
      </c>
      <c r="W1610" t="s">
        <v>327379</v>
      </c>
      <c r="X1610" t="s">
        <v>327421</v>
      </c>
      <c r="Y1610" t="s">
        <v>327392</v>
      </c>
      <c r="Z1610" t="s">
        <v>327394</v>
      </c>
      <c r="AA1610" t="s">
        <v>327395</v>
      </c>
      <c r="CP1610">
        <f t="shared" si="526"/>
        <v>1</v>
      </c>
      <c r="CQ1610">
        <f t="shared" si="527"/>
        <v>1</v>
      </c>
      <c r="CR1610">
        <f t="shared" si="528"/>
        <v>0</v>
      </c>
      <c r="CS1610">
        <f t="shared" si="529"/>
        <v>2</v>
      </c>
      <c r="CT1610">
        <f t="shared" si="530"/>
        <v>2</v>
      </c>
      <c r="CU1610">
        <f t="shared" si="531"/>
        <v>1</v>
      </c>
      <c r="CV1610">
        <f t="shared" si="532"/>
        <v>0</v>
      </c>
      <c r="CW1610">
        <f t="shared" si="533"/>
        <v>0</v>
      </c>
      <c r="CX1610">
        <f t="shared" si="534"/>
        <v>0</v>
      </c>
      <c r="CY1610">
        <f t="shared" si="535"/>
        <v>1</v>
      </c>
      <c r="DA1610">
        <f t="shared" si="536"/>
        <v>1</v>
      </c>
      <c r="DB1610">
        <f t="shared" si="537"/>
        <v>1</v>
      </c>
      <c r="DC1610">
        <f t="shared" si="538"/>
        <v>0</v>
      </c>
      <c r="DD1610">
        <f t="shared" si="539"/>
        <v>1</v>
      </c>
      <c r="DE1610">
        <f t="shared" si="540"/>
        <v>1</v>
      </c>
      <c r="DF1610">
        <f t="shared" si="541"/>
        <v>1</v>
      </c>
      <c r="DG1610">
        <f t="shared" si="542"/>
        <v>0</v>
      </c>
      <c r="DH1610">
        <f t="shared" si="543"/>
        <v>0</v>
      </c>
      <c r="DI1610">
        <f t="shared" si="544"/>
        <v>0</v>
      </c>
      <c r="DJ1610">
        <f t="shared" si="545"/>
        <v>1</v>
      </c>
      <c r="DK1610">
        <f t="shared" si="546"/>
        <v>6</v>
      </c>
    </row>
    <row r="1611" spans="1:115" x14ac:dyDescent="0.25">
      <c r="A1611" s="8">
        <v>5.99098128758448E+17</v>
      </c>
      <c r="B1611" t="s">
        <v>327339</v>
      </c>
      <c r="C1611" t="s">
        <v>327399</v>
      </c>
      <c r="D1611" t="s">
        <v>327414</v>
      </c>
      <c r="E1611" t="s">
        <v>327345</v>
      </c>
      <c r="F1611" t="s">
        <v>327347</v>
      </c>
      <c r="G1611" t="s">
        <v>327350</v>
      </c>
      <c r="H1611" t="s">
        <v>327549</v>
      </c>
      <c r="I1611" t="s">
        <v>327355</v>
      </c>
      <c r="J1611" t="s">
        <v>327358</v>
      </c>
      <c r="K1611" t="s">
        <v>327363</v>
      </c>
      <c r="L1611" t="s">
        <v>327364</v>
      </c>
      <c r="M1611" t="s">
        <v>327550</v>
      </c>
      <c r="N1611" t="s">
        <v>327464</v>
      </c>
      <c r="O1611" t="s">
        <v>327365</v>
      </c>
      <c r="P1611" t="s">
        <v>327366</v>
      </c>
      <c r="Q1611" t="s">
        <v>327367</v>
      </c>
      <c r="R1611" t="s">
        <v>327369</v>
      </c>
      <c r="S1611" t="s">
        <v>327408</v>
      </c>
      <c r="T1611" t="s">
        <v>327418</v>
      </c>
      <c r="U1611" t="s">
        <v>327379</v>
      </c>
      <c r="V1611" t="s">
        <v>327421</v>
      </c>
      <c r="W1611" t="s">
        <v>327392</v>
      </c>
      <c r="X1611" t="s">
        <v>327394</v>
      </c>
      <c r="Y1611" t="s">
        <v>327395</v>
      </c>
      <c r="CP1611">
        <f t="shared" si="526"/>
        <v>1</v>
      </c>
      <c r="CQ1611">
        <f t="shared" si="527"/>
        <v>1</v>
      </c>
      <c r="CR1611">
        <f t="shared" si="528"/>
        <v>0</v>
      </c>
      <c r="CS1611">
        <f t="shared" si="529"/>
        <v>2</v>
      </c>
      <c r="CT1611">
        <f t="shared" si="530"/>
        <v>2</v>
      </c>
      <c r="CU1611">
        <f t="shared" si="531"/>
        <v>1</v>
      </c>
      <c r="CV1611">
        <f t="shared" si="532"/>
        <v>0</v>
      </c>
      <c r="CW1611">
        <f t="shared" si="533"/>
        <v>0</v>
      </c>
      <c r="CX1611">
        <f t="shared" si="534"/>
        <v>0</v>
      </c>
      <c r="CY1611">
        <f t="shared" si="535"/>
        <v>1</v>
      </c>
      <c r="DA1611">
        <f t="shared" si="536"/>
        <v>1</v>
      </c>
      <c r="DB1611">
        <f t="shared" si="537"/>
        <v>1</v>
      </c>
      <c r="DC1611">
        <f t="shared" si="538"/>
        <v>0</v>
      </c>
      <c r="DD1611">
        <f t="shared" si="539"/>
        <v>1</v>
      </c>
      <c r="DE1611">
        <f t="shared" si="540"/>
        <v>1</v>
      </c>
      <c r="DF1611">
        <f t="shared" si="541"/>
        <v>1</v>
      </c>
      <c r="DG1611">
        <f t="shared" si="542"/>
        <v>0</v>
      </c>
      <c r="DH1611">
        <f t="shared" si="543"/>
        <v>0</v>
      </c>
      <c r="DI1611">
        <f t="shared" si="544"/>
        <v>0</v>
      </c>
      <c r="DJ1611">
        <f t="shared" si="545"/>
        <v>1</v>
      </c>
      <c r="DK1611">
        <f t="shared" si="546"/>
        <v>6</v>
      </c>
    </row>
    <row r="1612" spans="1:115" x14ac:dyDescent="0.25">
      <c r="A1612" s="8">
        <v>6.59898672803776E+17</v>
      </c>
      <c r="B1612" t="s">
        <v>327339</v>
      </c>
      <c r="C1612" t="s">
        <v>327341</v>
      </c>
      <c r="D1612" t="s">
        <v>327399</v>
      </c>
      <c r="E1612" t="s">
        <v>327414</v>
      </c>
      <c r="F1612" t="s">
        <v>327345</v>
      </c>
      <c r="G1612" t="s">
        <v>327347</v>
      </c>
      <c r="H1612" t="s">
        <v>327350</v>
      </c>
      <c r="I1612" t="s">
        <v>327549</v>
      </c>
      <c r="J1612" t="s">
        <v>327355</v>
      </c>
      <c r="K1612" t="s">
        <v>327358</v>
      </c>
      <c r="L1612" t="s">
        <v>327363</v>
      </c>
      <c r="M1612" t="s">
        <v>327364</v>
      </c>
      <c r="N1612" t="s">
        <v>327550</v>
      </c>
      <c r="O1612" t="s">
        <v>327464</v>
      </c>
      <c r="P1612" t="s">
        <v>327365</v>
      </c>
      <c r="Q1612" t="s">
        <v>327366</v>
      </c>
      <c r="R1612" t="s">
        <v>327367</v>
      </c>
      <c r="S1612" t="s">
        <v>327369</v>
      </c>
      <c r="T1612" t="s">
        <v>327417</v>
      </c>
      <c r="U1612" t="s">
        <v>327408</v>
      </c>
      <c r="V1612" t="s">
        <v>327418</v>
      </c>
      <c r="W1612" t="s">
        <v>327379</v>
      </c>
      <c r="X1612" t="s">
        <v>327421</v>
      </c>
      <c r="Y1612" t="s">
        <v>327392</v>
      </c>
      <c r="Z1612" t="s">
        <v>327394</v>
      </c>
      <c r="AA1612" t="s">
        <v>327395</v>
      </c>
      <c r="CP1612">
        <f t="shared" si="526"/>
        <v>1</v>
      </c>
      <c r="CQ1612">
        <f t="shared" si="527"/>
        <v>1</v>
      </c>
      <c r="CR1612">
        <f t="shared" si="528"/>
        <v>0</v>
      </c>
      <c r="CS1612">
        <f t="shared" si="529"/>
        <v>2</v>
      </c>
      <c r="CT1612">
        <f t="shared" si="530"/>
        <v>2</v>
      </c>
      <c r="CU1612">
        <f t="shared" si="531"/>
        <v>1</v>
      </c>
      <c r="CV1612">
        <f t="shared" si="532"/>
        <v>0</v>
      </c>
      <c r="CW1612">
        <f t="shared" si="533"/>
        <v>0</v>
      </c>
      <c r="CX1612">
        <f t="shared" si="534"/>
        <v>0</v>
      </c>
      <c r="CY1612">
        <f t="shared" si="535"/>
        <v>1</v>
      </c>
      <c r="DA1612">
        <f t="shared" si="536"/>
        <v>1</v>
      </c>
      <c r="DB1612">
        <f t="shared" si="537"/>
        <v>1</v>
      </c>
      <c r="DC1612">
        <f t="shared" si="538"/>
        <v>0</v>
      </c>
      <c r="DD1612">
        <f t="shared" si="539"/>
        <v>1</v>
      </c>
      <c r="DE1612">
        <f t="shared" si="540"/>
        <v>1</v>
      </c>
      <c r="DF1612">
        <f t="shared" si="541"/>
        <v>1</v>
      </c>
      <c r="DG1612">
        <f t="shared" si="542"/>
        <v>0</v>
      </c>
      <c r="DH1612">
        <f t="shared" si="543"/>
        <v>0</v>
      </c>
      <c r="DI1612">
        <f t="shared" si="544"/>
        <v>0</v>
      </c>
      <c r="DJ1612">
        <f t="shared" si="545"/>
        <v>1</v>
      </c>
      <c r="DK1612">
        <f t="shared" si="546"/>
        <v>6</v>
      </c>
    </row>
    <row r="1613" spans="1:115" x14ac:dyDescent="0.25">
      <c r="A1613" s="8">
        <v>29901044</v>
      </c>
      <c r="B1613" t="s">
        <v>327339</v>
      </c>
      <c r="C1613" t="s">
        <v>327340</v>
      </c>
      <c r="D1613" t="s">
        <v>334987</v>
      </c>
      <c r="E1613" t="s">
        <v>327532</v>
      </c>
      <c r="F1613" t="s">
        <v>327341</v>
      </c>
      <c r="G1613" t="s">
        <v>327399</v>
      </c>
      <c r="H1613" t="s">
        <v>327343</v>
      </c>
      <c r="I1613" t="s">
        <v>327414</v>
      </c>
      <c r="J1613" t="s">
        <v>327345</v>
      </c>
      <c r="K1613" t="s">
        <v>327346</v>
      </c>
      <c r="L1613" t="s">
        <v>327347</v>
      </c>
      <c r="M1613" t="s">
        <v>334277</v>
      </c>
      <c r="N1613" t="s">
        <v>327348</v>
      </c>
      <c r="O1613" t="s">
        <v>327585</v>
      </c>
      <c r="P1613" t="s">
        <v>327351</v>
      </c>
      <c r="Q1613" t="s">
        <v>327442</v>
      </c>
      <c r="R1613" t="s">
        <v>327352</v>
      </c>
      <c r="S1613" t="s">
        <v>327501</v>
      </c>
      <c r="T1613" t="s">
        <v>327357</v>
      </c>
      <c r="U1613" t="s">
        <v>327358</v>
      </c>
      <c r="V1613" t="s">
        <v>327401</v>
      </c>
      <c r="W1613" t="s">
        <v>327444</v>
      </c>
      <c r="X1613" t="s">
        <v>327363</v>
      </c>
      <c r="Y1613" t="s">
        <v>327464</v>
      </c>
      <c r="Z1613" t="s">
        <v>327367</v>
      </c>
      <c r="AA1613" t="s">
        <v>327368</v>
      </c>
      <c r="AB1613" t="s">
        <v>327369</v>
      </c>
      <c r="AC1613" t="s">
        <v>327708</v>
      </c>
      <c r="AD1613" t="s">
        <v>327521</v>
      </c>
      <c r="AE1613" t="s">
        <v>327534</v>
      </c>
      <c r="AF1613" t="s">
        <v>327370</v>
      </c>
      <c r="AG1613" t="s">
        <v>327408</v>
      </c>
      <c r="AH1613" t="s">
        <v>327418</v>
      </c>
      <c r="AI1613" t="s">
        <v>327373</v>
      </c>
      <c r="AJ1613" t="s">
        <v>327379</v>
      </c>
      <c r="AK1613" t="s">
        <v>327389</v>
      </c>
      <c r="AL1613" t="s">
        <v>328078</v>
      </c>
      <c r="AM1613" t="s">
        <v>327391</v>
      </c>
      <c r="AN1613" t="s">
        <v>327392</v>
      </c>
      <c r="AO1613" t="s">
        <v>327413</v>
      </c>
      <c r="AP1613" t="s">
        <v>327394</v>
      </c>
      <c r="AQ1613" t="s">
        <v>327395</v>
      </c>
      <c r="CP1613">
        <f t="shared" si="526"/>
        <v>1</v>
      </c>
      <c r="CQ1613">
        <f t="shared" si="527"/>
        <v>2</v>
      </c>
      <c r="CR1613">
        <f t="shared" si="528"/>
        <v>0</v>
      </c>
      <c r="CS1613">
        <f t="shared" si="529"/>
        <v>2</v>
      </c>
      <c r="CT1613">
        <f t="shared" si="530"/>
        <v>0</v>
      </c>
      <c r="CU1613">
        <f t="shared" si="531"/>
        <v>1</v>
      </c>
      <c r="CV1613">
        <f t="shared" si="532"/>
        <v>1</v>
      </c>
      <c r="CW1613">
        <f t="shared" si="533"/>
        <v>0</v>
      </c>
      <c r="CX1613">
        <f t="shared" si="534"/>
        <v>0</v>
      </c>
      <c r="CY1613">
        <f t="shared" si="535"/>
        <v>1</v>
      </c>
      <c r="DA1613">
        <f t="shared" si="536"/>
        <v>1</v>
      </c>
      <c r="DB1613">
        <f t="shared" si="537"/>
        <v>1</v>
      </c>
      <c r="DC1613">
        <f t="shared" si="538"/>
        <v>0</v>
      </c>
      <c r="DD1613">
        <f t="shared" si="539"/>
        <v>1</v>
      </c>
      <c r="DE1613">
        <f t="shared" si="540"/>
        <v>0</v>
      </c>
      <c r="DF1613">
        <f t="shared" si="541"/>
        <v>1</v>
      </c>
      <c r="DG1613">
        <f t="shared" si="542"/>
        <v>1</v>
      </c>
      <c r="DH1613">
        <f t="shared" si="543"/>
        <v>0</v>
      </c>
      <c r="DI1613">
        <f t="shared" si="544"/>
        <v>0</v>
      </c>
      <c r="DJ1613">
        <f t="shared" si="545"/>
        <v>1</v>
      </c>
      <c r="DK1613">
        <f t="shared" si="546"/>
        <v>6</v>
      </c>
    </row>
    <row r="1614" spans="1:115" x14ac:dyDescent="0.25">
      <c r="A1614" s="8">
        <v>7.3182018478116198E+17</v>
      </c>
      <c r="B1614" t="s">
        <v>327495</v>
      </c>
      <c r="C1614" t="s">
        <v>327501</v>
      </c>
      <c r="D1614" t="s">
        <v>327367</v>
      </c>
      <c r="E1614" t="s">
        <v>327446</v>
      </c>
      <c r="F1614" t="s">
        <v>327408</v>
      </c>
      <c r="G1614" t="s">
        <v>327358</v>
      </c>
      <c r="H1614" t="s">
        <v>327414</v>
      </c>
      <c r="I1614" t="s">
        <v>327419</v>
      </c>
      <c r="J1614" t="s">
        <v>327578</v>
      </c>
      <c r="K1614" t="s">
        <v>327347</v>
      </c>
      <c r="CP1614">
        <f t="shared" si="526"/>
        <v>1</v>
      </c>
      <c r="CQ1614">
        <f t="shared" si="527"/>
        <v>1</v>
      </c>
      <c r="CR1614">
        <f t="shared" si="528"/>
        <v>0</v>
      </c>
      <c r="CS1614">
        <f t="shared" si="529"/>
        <v>1</v>
      </c>
      <c r="CT1614">
        <f t="shared" si="530"/>
        <v>0</v>
      </c>
      <c r="CU1614">
        <f t="shared" si="531"/>
        <v>1</v>
      </c>
      <c r="CV1614">
        <f t="shared" si="532"/>
        <v>0</v>
      </c>
      <c r="CW1614">
        <f t="shared" si="533"/>
        <v>1</v>
      </c>
      <c r="CX1614">
        <f t="shared" si="534"/>
        <v>0</v>
      </c>
      <c r="CY1614">
        <f t="shared" si="535"/>
        <v>1</v>
      </c>
      <c r="DA1614">
        <f t="shared" si="536"/>
        <v>1</v>
      </c>
      <c r="DB1614">
        <f t="shared" si="537"/>
        <v>1</v>
      </c>
      <c r="DC1614">
        <f t="shared" si="538"/>
        <v>0</v>
      </c>
      <c r="DD1614">
        <f t="shared" si="539"/>
        <v>1</v>
      </c>
      <c r="DE1614">
        <f t="shared" si="540"/>
        <v>0</v>
      </c>
      <c r="DF1614">
        <f t="shared" si="541"/>
        <v>1</v>
      </c>
      <c r="DG1614">
        <f t="shared" si="542"/>
        <v>0</v>
      </c>
      <c r="DH1614">
        <f t="shared" si="543"/>
        <v>1</v>
      </c>
      <c r="DI1614">
        <f t="shared" si="544"/>
        <v>0</v>
      </c>
      <c r="DJ1614">
        <f t="shared" si="545"/>
        <v>1</v>
      </c>
      <c r="DK1614">
        <f t="shared" si="546"/>
        <v>6</v>
      </c>
    </row>
    <row r="1615" spans="1:115" x14ac:dyDescent="0.25">
      <c r="A1615" s="8">
        <v>8.0229306813690304E+17</v>
      </c>
      <c r="B1615" t="s">
        <v>327339</v>
      </c>
      <c r="C1615" t="s">
        <v>327532</v>
      </c>
      <c r="D1615" t="s">
        <v>327476</v>
      </c>
      <c r="E1615" t="s">
        <v>327399</v>
      </c>
      <c r="F1615" t="s">
        <v>327411</v>
      </c>
      <c r="G1615" t="s">
        <v>327343</v>
      </c>
      <c r="H1615" t="s">
        <v>327484</v>
      </c>
      <c r="I1615" t="s">
        <v>327599</v>
      </c>
      <c r="J1615" t="s">
        <v>327600</v>
      </c>
      <c r="K1615" t="s">
        <v>327346</v>
      </c>
      <c r="L1615" t="s">
        <v>327345</v>
      </c>
      <c r="M1615" t="s">
        <v>327437</v>
      </c>
      <c r="N1615" t="s">
        <v>327347</v>
      </c>
      <c r="O1615" t="s">
        <v>327764</v>
      </c>
      <c r="P1615" t="s">
        <v>327348</v>
      </c>
      <c r="Q1615" t="s">
        <v>327349</v>
      </c>
      <c r="R1615" t="s">
        <v>327350</v>
      </c>
      <c r="S1615" t="s">
        <v>327351</v>
      </c>
      <c r="T1615" t="s">
        <v>327352</v>
      </c>
      <c r="U1615" t="s">
        <v>327501</v>
      </c>
      <c r="V1615" t="s">
        <v>327354</v>
      </c>
      <c r="W1615" t="s">
        <v>327355</v>
      </c>
      <c r="X1615" t="s">
        <v>327463</v>
      </c>
      <c r="Y1615" t="s">
        <v>327358</v>
      </c>
      <c r="Z1615" t="s">
        <v>327361</v>
      </c>
      <c r="AA1615" t="s">
        <v>327444</v>
      </c>
      <c r="AB1615" t="s">
        <v>327363</v>
      </c>
      <c r="AC1615" t="s">
        <v>327655</v>
      </c>
      <c r="AD1615" t="s">
        <v>327365</v>
      </c>
      <c r="AE1615" t="s">
        <v>327367</v>
      </c>
      <c r="AF1615" t="s">
        <v>327368</v>
      </c>
      <c r="AG1615" t="s">
        <v>327447</v>
      </c>
      <c r="AH1615" t="s">
        <v>327370</v>
      </c>
      <c r="AI1615" t="s">
        <v>327369</v>
      </c>
      <c r="AJ1615" t="s">
        <v>327408</v>
      </c>
      <c r="AK1615" t="s">
        <v>327373</v>
      </c>
      <c r="AL1615" t="s">
        <v>327419</v>
      </c>
      <c r="AM1615" t="s">
        <v>327374</v>
      </c>
      <c r="AN1615" t="s">
        <v>327409</v>
      </c>
      <c r="AO1615" t="s">
        <v>327487</v>
      </c>
      <c r="AP1615" t="s">
        <v>327377</v>
      </c>
      <c r="AQ1615" t="s">
        <v>327379</v>
      </c>
      <c r="AR1615" t="s">
        <v>327380</v>
      </c>
      <c r="AS1615" t="s">
        <v>327421</v>
      </c>
      <c r="AT1615" t="s">
        <v>327494</v>
      </c>
      <c r="AU1615" t="s">
        <v>327389</v>
      </c>
      <c r="AV1615" t="s">
        <v>327390</v>
      </c>
      <c r="AW1615" t="s">
        <v>327391</v>
      </c>
      <c r="AX1615" t="s">
        <v>327392</v>
      </c>
      <c r="AY1615" t="s">
        <v>327394</v>
      </c>
      <c r="AZ1615" t="s">
        <v>327395</v>
      </c>
      <c r="BA1615" t="s">
        <v>327620</v>
      </c>
      <c r="BB1615" t="s">
        <v>327397</v>
      </c>
      <c r="CP1615">
        <f t="shared" si="526"/>
        <v>1</v>
      </c>
      <c r="CQ1615">
        <f t="shared" si="527"/>
        <v>1</v>
      </c>
      <c r="CR1615">
        <f t="shared" si="528"/>
        <v>2</v>
      </c>
      <c r="CS1615">
        <f t="shared" si="529"/>
        <v>2</v>
      </c>
      <c r="CT1615">
        <f t="shared" si="530"/>
        <v>2</v>
      </c>
      <c r="CU1615">
        <f t="shared" si="531"/>
        <v>1</v>
      </c>
      <c r="CV1615">
        <f t="shared" si="532"/>
        <v>1</v>
      </c>
      <c r="CW1615">
        <f t="shared" si="533"/>
        <v>0</v>
      </c>
      <c r="CX1615">
        <f t="shared" si="534"/>
        <v>0</v>
      </c>
      <c r="CY1615">
        <f t="shared" si="535"/>
        <v>1</v>
      </c>
      <c r="DA1615">
        <f t="shared" si="536"/>
        <v>1</v>
      </c>
      <c r="DB1615">
        <f t="shared" si="537"/>
        <v>1</v>
      </c>
      <c r="DC1615">
        <f t="shared" si="538"/>
        <v>1</v>
      </c>
      <c r="DD1615">
        <f t="shared" si="539"/>
        <v>1</v>
      </c>
      <c r="DE1615">
        <f t="shared" si="540"/>
        <v>1</v>
      </c>
      <c r="DF1615">
        <f t="shared" si="541"/>
        <v>1</v>
      </c>
      <c r="DG1615">
        <f t="shared" si="542"/>
        <v>1</v>
      </c>
      <c r="DH1615">
        <f t="shared" si="543"/>
        <v>0</v>
      </c>
      <c r="DI1615">
        <f t="shared" si="544"/>
        <v>0</v>
      </c>
      <c r="DJ1615">
        <f t="shared" si="545"/>
        <v>1</v>
      </c>
      <c r="DK1615">
        <f t="shared" si="546"/>
        <v>8</v>
      </c>
    </row>
    <row r="1616" spans="1:115" x14ac:dyDescent="0.25">
      <c r="A1616" s="8">
        <v>43543993</v>
      </c>
      <c r="B1616" t="s">
        <v>327339</v>
      </c>
      <c r="C1616" t="s">
        <v>327350</v>
      </c>
      <c r="D1616" t="s">
        <v>327422</v>
      </c>
      <c r="E1616" t="s">
        <v>327354</v>
      </c>
      <c r="F1616" t="s">
        <v>327417</v>
      </c>
      <c r="G1616" t="s">
        <v>327355</v>
      </c>
      <c r="H1616" t="s">
        <v>327358</v>
      </c>
      <c r="I1616" t="s">
        <v>327419</v>
      </c>
      <c r="J1616" t="s">
        <v>327346</v>
      </c>
      <c r="K1616" t="s">
        <v>327347</v>
      </c>
      <c r="CP1616">
        <f t="shared" si="526"/>
        <v>0</v>
      </c>
      <c r="CQ1616">
        <f t="shared" si="527"/>
        <v>1</v>
      </c>
      <c r="CR1616">
        <f t="shared" si="528"/>
        <v>0</v>
      </c>
      <c r="CS1616">
        <f t="shared" si="529"/>
        <v>1</v>
      </c>
      <c r="CT1616">
        <f t="shared" si="530"/>
        <v>2</v>
      </c>
      <c r="CU1616">
        <f t="shared" si="531"/>
        <v>0</v>
      </c>
      <c r="CV1616">
        <f t="shared" si="532"/>
        <v>0</v>
      </c>
      <c r="CW1616">
        <f t="shared" si="533"/>
        <v>0</v>
      </c>
      <c r="CX1616">
        <f t="shared" si="534"/>
        <v>0</v>
      </c>
      <c r="CY1616">
        <f t="shared" si="535"/>
        <v>0</v>
      </c>
      <c r="DA1616">
        <f t="shared" si="536"/>
        <v>0</v>
      </c>
      <c r="DB1616">
        <f t="shared" si="537"/>
        <v>1</v>
      </c>
      <c r="DC1616">
        <f t="shared" si="538"/>
        <v>0</v>
      </c>
      <c r="DD1616">
        <f t="shared" si="539"/>
        <v>1</v>
      </c>
      <c r="DE1616">
        <f t="shared" si="540"/>
        <v>1</v>
      </c>
      <c r="DF1616">
        <f t="shared" si="541"/>
        <v>0</v>
      </c>
      <c r="DG1616">
        <f t="shared" si="542"/>
        <v>0</v>
      </c>
      <c r="DH1616">
        <f t="shared" si="543"/>
        <v>0</v>
      </c>
      <c r="DI1616">
        <f t="shared" si="544"/>
        <v>0</v>
      </c>
      <c r="DJ1616">
        <f t="shared" si="545"/>
        <v>0</v>
      </c>
      <c r="DK1616">
        <f t="shared" si="546"/>
        <v>3</v>
      </c>
    </row>
    <row r="1617" spans="1:115" x14ac:dyDescent="0.25">
      <c r="A1617" s="8">
        <v>657198</v>
      </c>
      <c r="B1617" t="s">
        <v>327495</v>
      </c>
      <c r="C1617" t="s">
        <v>327479</v>
      </c>
      <c r="D1617" t="s">
        <v>327366</v>
      </c>
      <c r="E1617" t="s">
        <v>327408</v>
      </c>
      <c r="F1617" t="s">
        <v>327414</v>
      </c>
      <c r="G1617" t="s">
        <v>327347</v>
      </c>
      <c r="H1617" t="s">
        <v>327363</v>
      </c>
      <c r="CP1617">
        <f t="shared" si="526"/>
        <v>1</v>
      </c>
      <c r="CQ1617">
        <f t="shared" si="527"/>
        <v>1</v>
      </c>
      <c r="CR1617">
        <f t="shared" si="528"/>
        <v>1</v>
      </c>
      <c r="CS1617">
        <f t="shared" si="529"/>
        <v>0</v>
      </c>
      <c r="CT1617">
        <f t="shared" si="530"/>
        <v>0</v>
      </c>
      <c r="CU1617">
        <f t="shared" si="531"/>
        <v>1</v>
      </c>
      <c r="CV1617">
        <f t="shared" si="532"/>
        <v>0</v>
      </c>
      <c r="CW1617">
        <f t="shared" si="533"/>
        <v>0</v>
      </c>
      <c r="CX1617">
        <f t="shared" si="534"/>
        <v>0</v>
      </c>
      <c r="CY1617">
        <f t="shared" si="535"/>
        <v>1</v>
      </c>
      <c r="DA1617">
        <f t="shared" si="536"/>
        <v>1</v>
      </c>
      <c r="DB1617">
        <f t="shared" si="537"/>
        <v>1</v>
      </c>
      <c r="DC1617">
        <f t="shared" si="538"/>
        <v>1</v>
      </c>
      <c r="DD1617">
        <f t="shared" si="539"/>
        <v>0</v>
      </c>
      <c r="DE1617">
        <f t="shared" si="540"/>
        <v>0</v>
      </c>
      <c r="DF1617">
        <f t="shared" si="541"/>
        <v>1</v>
      </c>
      <c r="DG1617">
        <f t="shared" si="542"/>
        <v>0</v>
      </c>
      <c r="DH1617">
        <f t="shared" si="543"/>
        <v>0</v>
      </c>
      <c r="DI1617">
        <f t="shared" si="544"/>
        <v>0</v>
      </c>
      <c r="DJ1617">
        <f t="shared" si="545"/>
        <v>1</v>
      </c>
      <c r="DK1617">
        <f t="shared" si="546"/>
        <v>5</v>
      </c>
    </row>
    <row r="1618" spans="1:115" x14ac:dyDescent="0.25">
      <c r="A1618" s="8">
        <v>27784542</v>
      </c>
      <c r="B1618" t="s">
        <v>327566</v>
      </c>
      <c r="C1618" t="s">
        <v>327399</v>
      </c>
      <c r="D1618" t="s">
        <v>327441</v>
      </c>
      <c r="E1618" t="s">
        <v>327344</v>
      </c>
      <c r="F1618" t="s">
        <v>327345</v>
      </c>
      <c r="G1618" t="s">
        <v>327346</v>
      </c>
      <c r="H1618" t="s">
        <v>327542</v>
      </c>
      <c r="I1618" t="s">
        <v>327347</v>
      </c>
      <c r="J1618" t="s">
        <v>327349</v>
      </c>
      <c r="K1618" t="s">
        <v>327350</v>
      </c>
      <c r="L1618" t="s">
        <v>327355</v>
      </c>
      <c r="M1618" t="s">
        <v>327358</v>
      </c>
      <c r="N1618" t="s">
        <v>327361</v>
      </c>
      <c r="O1618" t="s">
        <v>327363</v>
      </c>
      <c r="P1618" t="s">
        <v>327364</v>
      </c>
      <c r="Q1618" t="s">
        <v>327464</v>
      </c>
      <c r="R1618" t="s">
        <v>327365</v>
      </c>
      <c r="S1618" t="s">
        <v>327366</v>
      </c>
      <c r="T1618" t="s">
        <v>327367</v>
      </c>
      <c r="U1618" t="s">
        <v>327369</v>
      </c>
      <c r="V1618" t="s">
        <v>327417</v>
      </c>
      <c r="W1618" t="s">
        <v>327408</v>
      </c>
      <c r="X1618" t="s">
        <v>327418</v>
      </c>
      <c r="Y1618" t="s">
        <v>327379</v>
      </c>
      <c r="Z1618" t="s">
        <v>327380</v>
      </c>
      <c r="AA1618" t="s">
        <v>327421</v>
      </c>
      <c r="AB1618" t="s">
        <v>327389</v>
      </c>
      <c r="AC1618" t="s">
        <v>327390</v>
      </c>
      <c r="AD1618" t="s">
        <v>327392</v>
      </c>
      <c r="AE1618" t="s">
        <v>327394</v>
      </c>
      <c r="AF1618" t="s">
        <v>327395</v>
      </c>
      <c r="AG1618" t="s">
        <v>327397</v>
      </c>
      <c r="CP1618">
        <f t="shared" si="526"/>
        <v>1</v>
      </c>
      <c r="CQ1618">
        <f t="shared" si="527"/>
        <v>1</v>
      </c>
      <c r="CR1618">
        <f t="shared" si="528"/>
        <v>1</v>
      </c>
      <c r="CS1618">
        <f t="shared" si="529"/>
        <v>1</v>
      </c>
      <c r="CT1618">
        <f t="shared" si="530"/>
        <v>1</v>
      </c>
      <c r="CU1618">
        <f t="shared" si="531"/>
        <v>1</v>
      </c>
      <c r="CV1618">
        <f t="shared" si="532"/>
        <v>0</v>
      </c>
      <c r="CW1618">
        <f t="shared" si="533"/>
        <v>0</v>
      </c>
      <c r="CX1618">
        <f t="shared" si="534"/>
        <v>0</v>
      </c>
      <c r="CY1618">
        <f t="shared" si="535"/>
        <v>0</v>
      </c>
      <c r="DA1618">
        <f t="shared" si="536"/>
        <v>1</v>
      </c>
      <c r="DB1618">
        <f t="shared" si="537"/>
        <v>1</v>
      </c>
      <c r="DC1618">
        <f t="shared" si="538"/>
        <v>1</v>
      </c>
      <c r="DD1618">
        <f t="shared" si="539"/>
        <v>1</v>
      </c>
      <c r="DE1618">
        <f t="shared" si="540"/>
        <v>1</v>
      </c>
      <c r="DF1618">
        <f t="shared" si="541"/>
        <v>1</v>
      </c>
      <c r="DG1618">
        <f t="shared" si="542"/>
        <v>0</v>
      </c>
      <c r="DH1618">
        <f t="shared" si="543"/>
        <v>0</v>
      </c>
      <c r="DI1618">
        <f t="shared" si="544"/>
        <v>0</v>
      </c>
      <c r="DJ1618">
        <f t="shared" si="545"/>
        <v>0</v>
      </c>
      <c r="DK1618">
        <f t="shared" si="546"/>
        <v>6</v>
      </c>
    </row>
    <row r="1619" spans="1:115" x14ac:dyDescent="0.25">
      <c r="A1619" s="8">
        <v>7.3977688079675802E+17</v>
      </c>
      <c r="B1619" t="s">
        <v>327339</v>
      </c>
      <c r="C1619" t="s">
        <v>327532</v>
      </c>
      <c r="D1619" t="s">
        <v>327510</v>
      </c>
      <c r="E1619" t="s">
        <v>327341</v>
      </c>
      <c r="F1619" t="s">
        <v>327342</v>
      </c>
      <c r="G1619" t="s">
        <v>327414</v>
      </c>
      <c r="H1619" t="s">
        <v>327345</v>
      </c>
      <c r="I1619" t="s">
        <v>327346</v>
      </c>
      <c r="J1619" t="s">
        <v>327347</v>
      </c>
      <c r="K1619" t="s">
        <v>327348</v>
      </c>
      <c r="L1619" t="s">
        <v>327349</v>
      </c>
      <c r="M1619" t="s">
        <v>327350</v>
      </c>
      <c r="N1619" t="s">
        <v>327351</v>
      </c>
      <c r="O1619" t="s">
        <v>327352</v>
      </c>
      <c r="P1619" t="s">
        <v>327501</v>
      </c>
      <c r="Q1619" t="s">
        <v>327354</v>
      </c>
      <c r="R1619" t="s">
        <v>327355</v>
      </c>
      <c r="S1619" t="s">
        <v>327356</v>
      </c>
      <c r="T1619" t="s">
        <v>327357</v>
      </c>
      <c r="U1619" t="s">
        <v>327358</v>
      </c>
      <c r="V1619" t="s">
        <v>327401</v>
      </c>
      <c r="W1619" t="s">
        <v>327444</v>
      </c>
      <c r="X1619" t="s">
        <v>327361</v>
      </c>
      <c r="Y1619" t="s">
        <v>327363</v>
      </c>
      <c r="Z1619" t="s">
        <v>327364</v>
      </c>
      <c r="AA1619" t="s">
        <v>327396</v>
      </c>
      <c r="AB1619" t="s">
        <v>327464</v>
      </c>
      <c r="AC1619" t="s">
        <v>327367</v>
      </c>
      <c r="AD1619" t="s">
        <v>327368</v>
      </c>
      <c r="AE1619" t="s">
        <v>327446</v>
      </c>
      <c r="AF1619" t="s">
        <v>327369</v>
      </c>
      <c r="AG1619" t="s">
        <v>327534</v>
      </c>
      <c r="AH1619" t="s">
        <v>327370</v>
      </c>
      <c r="AI1619" t="s">
        <v>327408</v>
      </c>
      <c r="AJ1619" t="s">
        <v>327418</v>
      </c>
      <c r="AK1619" t="s">
        <v>327460</v>
      </c>
      <c r="AL1619" t="s">
        <v>327373</v>
      </c>
      <c r="AM1619" t="s">
        <v>327409</v>
      </c>
      <c r="AN1619" t="s">
        <v>327375</v>
      </c>
      <c r="AO1619" t="s">
        <v>327379</v>
      </c>
      <c r="AP1619" t="s">
        <v>327493</v>
      </c>
      <c r="AQ1619" t="s">
        <v>327389</v>
      </c>
      <c r="AR1619" t="s">
        <v>327450</v>
      </c>
      <c r="AS1619" t="s">
        <v>327390</v>
      </c>
      <c r="AT1619" t="s">
        <v>327391</v>
      </c>
      <c r="AU1619" t="s">
        <v>327392</v>
      </c>
      <c r="AV1619" t="s">
        <v>327394</v>
      </c>
      <c r="AW1619" t="s">
        <v>327395</v>
      </c>
      <c r="AX1619" t="s">
        <v>327434</v>
      </c>
      <c r="CP1619">
        <f t="shared" si="526"/>
        <v>1</v>
      </c>
      <c r="CQ1619">
        <f t="shared" si="527"/>
        <v>1</v>
      </c>
      <c r="CR1619">
        <f t="shared" si="528"/>
        <v>1</v>
      </c>
      <c r="CS1619">
        <f t="shared" si="529"/>
        <v>2</v>
      </c>
      <c r="CT1619">
        <f t="shared" si="530"/>
        <v>2</v>
      </c>
      <c r="CU1619">
        <f t="shared" si="531"/>
        <v>1</v>
      </c>
      <c r="CV1619">
        <f t="shared" si="532"/>
        <v>1</v>
      </c>
      <c r="CW1619">
        <f t="shared" si="533"/>
        <v>1</v>
      </c>
      <c r="CX1619">
        <f t="shared" si="534"/>
        <v>0</v>
      </c>
      <c r="CY1619">
        <f t="shared" si="535"/>
        <v>1</v>
      </c>
      <c r="DA1619">
        <f t="shared" si="536"/>
        <v>1</v>
      </c>
      <c r="DB1619">
        <f t="shared" si="537"/>
        <v>1</v>
      </c>
      <c r="DC1619">
        <f t="shared" si="538"/>
        <v>1</v>
      </c>
      <c r="DD1619">
        <f t="shared" si="539"/>
        <v>1</v>
      </c>
      <c r="DE1619">
        <f t="shared" si="540"/>
        <v>1</v>
      </c>
      <c r="DF1619">
        <f t="shared" si="541"/>
        <v>1</v>
      </c>
      <c r="DG1619">
        <f t="shared" si="542"/>
        <v>1</v>
      </c>
      <c r="DH1619">
        <f t="shared" si="543"/>
        <v>1</v>
      </c>
      <c r="DI1619">
        <f t="shared" si="544"/>
        <v>0</v>
      </c>
      <c r="DJ1619">
        <f t="shared" si="545"/>
        <v>1</v>
      </c>
      <c r="DK1619">
        <f t="shared" si="546"/>
        <v>9</v>
      </c>
    </row>
    <row r="1620" spans="1:115" x14ac:dyDescent="0.25">
      <c r="A1620" s="8">
        <v>32499495</v>
      </c>
      <c r="B1620" t="s">
        <v>327339</v>
      </c>
      <c r="C1620" t="s">
        <v>327399</v>
      </c>
      <c r="D1620" t="s">
        <v>327344</v>
      </c>
      <c r="E1620" t="s">
        <v>327345</v>
      </c>
      <c r="F1620" t="s">
        <v>327346</v>
      </c>
      <c r="G1620" t="s">
        <v>327437</v>
      </c>
      <c r="H1620" t="s">
        <v>327347</v>
      </c>
      <c r="I1620" t="s">
        <v>327349</v>
      </c>
      <c r="J1620" t="s">
        <v>327350</v>
      </c>
      <c r="K1620" t="s">
        <v>327353</v>
      </c>
      <c r="L1620" t="s">
        <v>327354</v>
      </c>
      <c r="M1620" t="s">
        <v>327355</v>
      </c>
      <c r="N1620" t="s">
        <v>327358</v>
      </c>
      <c r="O1620" t="s">
        <v>327361</v>
      </c>
      <c r="P1620" t="s">
        <v>327425</v>
      </c>
      <c r="Q1620" t="s">
        <v>327362</v>
      </c>
      <c r="R1620" t="s">
        <v>327363</v>
      </c>
      <c r="S1620" t="s">
        <v>327364</v>
      </c>
      <c r="T1620" t="s">
        <v>327464</v>
      </c>
      <c r="U1620" t="s">
        <v>327365</v>
      </c>
      <c r="V1620" t="s">
        <v>327366</v>
      </c>
      <c r="W1620" t="s">
        <v>327367</v>
      </c>
      <c r="X1620" t="s">
        <v>327531</v>
      </c>
      <c r="Y1620" t="s">
        <v>327368</v>
      </c>
      <c r="Z1620" t="s">
        <v>327369</v>
      </c>
      <c r="AA1620" t="s">
        <v>327408</v>
      </c>
      <c r="AB1620" t="s">
        <v>327430</v>
      </c>
      <c r="AC1620" t="s">
        <v>327372</v>
      </c>
      <c r="AD1620" t="s">
        <v>327460</v>
      </c>
      <c r="AE1620" t="s">
        <v>327418</v>
      </c>
      <c r="AF1620" t="s">
        <v>327409</v>
      </c>
      <c r="AG1620" t="s">
        <v>327374</v>
      </c>
      <c r="AH1620" t="s">
        <v>327377</v>
      </c>
      <c r="AI1620" t="s">
        <v>327379</v>
      </c>
      <c r="AJ1620" t="s">
        <v>327380</v>
      </c>
      <c r="AK1620" t="s">
        <v>327421</v>
      </c>
      <c r="AL1620" t="s">
        <v>327488</v>
      </c>
      <c r="AM1620" t="s">
        <v>327389</v>
      </c>
      <c r="AN1620" t="s">
        <v>327390</v>
      </c>
      <c r="AO1620" t="s">
        <v>327392</v>
      </c>
      <c r="AP1620" t="s">
        <v>327580</v>
      </c>
      <c r="AQ1620" t="s">
        <v>327394</v>
      </c>
      <c r="AR1620" t="s">
        <v>327395</v>
      </c>
      <c r="AS1620" t="s">
        <v>327434</v>
      </c>
      <c r="AT1620" t="s">
        <v>327397</v>
      </c>
      <c r="AU1620" t="s">
        <v>327562</v>
      </c>
      <c r="CP1620">
        <f t="shared" si="526"/>
        <v>1</v>
      </c>
      <c r="CQ1620">
        <f t="shared" si="527"/>
        <v>1</v>
      </c>
      <c r="CR1620">
        <f t="shared" si="528"/>
        <v>1</v>
      </c>
      <c r="CS1620">
        <f t="shared" si="529"/>
        <v>1</v>
      </c>
      <c r="CT1620">
        <f t="shared" si="530"/>
        <v>1</v>
      </c>
      <c r="CU1620">
        <f t="shared" si="531"/>
        <v>1</v>
      </c>
      <c r="CV1620">
        <f t="shared" si="532"/>
        <v>0</v>
      </c>
      <c r="CW1620">
        <f t="shared" si="533"/>
        <v>0</v>
      </c>
      <c r="CX1620">
        <f t="shared" si="534"/>
        <v>0</v>
      </c>
      <c r="CY1620">
        <f t="shared" si="535"/>
        <v>1</v>
      </c>
      <c r="DA1620">
        <f t="shared" si="536"/>
        <v>1</v>
      </c>
      <c r="DB1620">
        <f t="shared" si="537"/>
        <v>1</v>
      </c>
      <c r="DC1620">
        <f t="shared" si="538"/>
        <v>1</v>
      </c>
      <c r="DD1620">
        <f t="shared" si="539"/>
        <v>1</v>
      </c>
      <c r="DE1620">
        <f t="shared" si="540"/>
        <v>1</v>
      </c>
      <c r="DF1620">
        <f t="shared" si="541"/>
        <v>1</v>
      </c>
      <c r="DG1620">
        <f t="shared" si="542"/>
        <v>0</v>
      </c>
      <c r="DH1620">
        <f t="shared" si="543"/>
        <v>0</v>
      </c>
      <c r="DI1620">
        <f t="shared" si="544"/>
        <v>0</v>
      </c>
      <c r="DJ1620">
        <f t="shared" si="545"/>
        <v>1</v>
      </c>
      <c r="DK1620">
        <f t="shared" si="546"/>
        <v>7</v>
      </c>
    </row>
    <row r="1621" spans="1:115" x14ac:dyDescent="0.25">
      <c r="A1621" s="8">
        <v>10319494</v>
      </c>
      <c r="B1621" t="s">
        <v>327746</v>
      </c>
      <c r="C1621" t="s">
        <v>327347</v>
      </c>
      <c r="D1621" t="s">
        <v>334988</v>
      </c>
      <c r="E1621" t="s">
        <v>327365</v>
      </c>
      <c r="F1621" t="s">
        <v>327366</v>
      </c>
      <c r="G1621" t="s">
        <v>327367</v>
      </c>
      <c r="H1621" t="s">
        <v>327389</v>
      </c>
      <c r="I1621" t="s">
        <v>327355</v>
      </c>
      <c r="J1621" t="s">
        <v>327408</v>
      </c>
      <c r="K1621" t="s">
        <v>327371</v>
      </c>
      <c r="L1621" t="s">
        <v>327358</v>
      </c>
      <c r="M1621" t="s">
        <v>327361</v>
      </c>
      <c r="N1621" t="s">
        <v>327360</v>
      </c>
      <c r="O1621" t="s">
        <v>327346</v>
      </c>
      <c r="P1621" t="s">
        <v>327395</v>
      </c>
      <c r="Q1621" t="s">
        <v>327376</v>
      </c>
      <c r="R1621" t="s">
        <v>327363</v>
      </c>
      <c r="S1621" t="s">
        <v>327379</v>
      </c>
      <c r="CP1621">
        <f t="shared" si="526"/>
        <v>1</v>
      </c>
      <c r="CQ1621">
        <f t="shared" si="527"/>
        <v>1</v>
      </c>
      <c r="CR1621">
        <f t="shared" si="528"/>
        <v>2</v>
      </c>
      <c r="CS1621">
        <f t="shared" si="529"/>
        <v>0</v>
      </c>
      <c r="CT1621">
        <f t="shared" si="530"/>
        <v>1</v>
      </c>
      <c r="CU1621">
        <f t="shared" si="531"/>
        <v>0</v>
      </c>
      <c r="CV1621">
        <f t="shared" si="532"/>
        <v>0</v>
      </c>
      <c r="CW1621">
        <f t="shared" si="533"/>
        <v>0</v>
      </c>
      <c r="CX1621">
        <f t="shared" si="534"/>
        <v>0</v>
      </c>
      <c r="CY1621">
        <f t="shared" si="535"/>
        <v>1</v>
      </c>
      <c r="DA1621">
        <f t="shared" si="536"/>
        <v>1</v>
      </c>
      <c r="DB1621">
        <f t="shared" si="537"/>
        <v>1</v>
      </c>
      <c r="DC1621">
        <f t="shared" si="538"/>
        <v>1</v>
      </c>
      <c r="DD1621">
        <f t="shared" si="539"/>
        <v>0</v>
      </c>
      <c r="DE1621">
        <f t="shared" si="540"/>
        <v>1</v>
      </c>
      <c r="DF1621">
        <f t="shared" si="541"/>
        <v>0</v>
      </c>
      <c r="DG1621">
        <f t="shared" si="542"/>
        <v>0</v>
      </c>
      <c r="DH1621">
        <f t="shared" si="543"/>
        <v>0</v>
      </c>
      <c r="DI1621">
        <f t="shared" si="544"/>
        <v>0</v>
      </c>
      <c r="DJ1621">
        <f t="shared" si="545"/>
        <v>1</v>
      </c>
      <c r="DK1621">
        <f t="shared" si="546"/>
        <v>5</v>
      </c>
    </row>
    <row r="1622" spans="1:115" x14ac:dyDescent="0.25">
      <c r="A1622" s="8">
        <v>6957168</v>
      </c>
      <c r="B1622" t="s">
        <v>334989</v>
      </c>
      <c r="C1622" t="s">
        <v>327346</v>
      </c>
      <c r="D1622" t="s">
        <v>327347</v>
      </c>
      <c r="E1622" t="s">
        <v>327349</v>
      </c>
      <c r="F1622" t="s">
        <v>327354</v>
      </c>
      <c r="G1622" t="s">
        <v>327355</v>
      </c>
      <c r="H1622" t="s">
        <v>327358</v>
      </c>
      <c r="I1622" t="s">
        <v>327363</v>
      </c>
      <c r="J1622" t="s">
        <v>327365</v>
      </c>
      <c r="K1622" t="s">
        <v>327366</v>
      </c>
      <c r="L1622" t="s">
        <v>327367</v>
      </c>
      <c r="M1622" t="s">
        <v>327417</v>
      </c>
      <c r="N1622" t="s">
        <v>327408</v>
      </c>
      <c r="O1622" t="s">
        <v>327439</v>
      </c>
      <c r="P1622" t="s">
        <v>327419</v>
      </c>
      <c r="Q1622" t="s">
        <v>327379</v>
      </c>
      <c r="R1622" t="s">
        <v>327421</v>
      </c>
      <c r="S1622" t="s">
        <v>327422</v>
      </c>
      <c r="T1622" t="s">
        <v>327392</v>
      </c>
      <c r="U1622" t="s">
        <v>327394</v>
      </c>
      <c r="V1622" t="s">
        <v>327395</v>
      </c>
      <c r="CP1622">
        <f t="shared" si="526"/>
        <v>1</v>
      </c>
      <c r="CQ1622">
        <f t="shared" si="527"/>
        <v>1</v>
      </c>
      <c r="CR1622">
        <f t="shared" si="528"/>
        <v>0</v>
      </c>
      <c r="CS1622">
        <f t="shared" si="529"/>
        <v>1</v>
      </c>
      <c r="CT1622">
        <f t="shared" si="530"/>
        <v>2</v>
      </c>
      <c r="CU1622">
        <f t="shared" si="531"/>
        <v>1</v>
      </c>
      <c r="CV1622">
        <f t="shared" si="532"/>
        <v>0</v>
      </c>
      <c r="CW1622">
        <f t="shared" si="533"/>
        <v>0</v>
      </c>
      <c r="CX1622">
        <f t="shared" si="534"/>
        <v>0</v>
      </c>
      <c r="CY1622">
        <f t="shared" si="535"/>
        <v>1</v>
      </c>
      <c r="DA1622">
        <f t="shared" si="536"/>
        <v>1</v>
      </c>
      <c r="DB1622">
        <f t="shared" si="537"/>
        <v>1</v>
      </c>
      <c r="DC1622">
        <f t="shared" si="538"/>
        <v>0</v>
      </c>
      <c r="DD1622">
        <f t="shared" si="539"/>
        <v>1</v>
      </c>
      <c r="DE1622">
        <f t="shared" si="540"/>
        <v>1</v>
      </c>
      <c r="DF1622">
        <f t="shared" si="541"/>
        <v>1</v>
      </c>
      <c r="DG1622">
        <f t="shared" si="542"/>
        <v>0</v>
      </c>
      <c r="DH1622">
        <f t="shared" si="543"/>
        <v>0</v>
      </c>
      <c r="DI1622">
        <f t="shared" si="544"/>
        <v>0</v>
      </c>
      <c r="DJ1622">
        <f t="shared" si="545"/>
        <v>1</v>
      </c>
      <c r="DK1622">
        <f t="shared" si="546"/>
        <v>6</v>
      </c>
    </row>
    <row r="1623" spans="1:115" x14ac:dyDescent="0.25">
      <c r="A1623" s="8">
        <v>7.1585114268664102E+17</v>
      </c>
      <c r="B1623" t="s">
        <v>327339</v>
      </c>
      <c r="C1623" t="s">
        <v>327532</v>
      </c>
      <c r="D1623" t="s">
        <v>327341</v>
      </c>
      <c r="E1623" t="s">
        <v>327740</v>
      </c>
      <c r="F1623" t="s">
        <v>327345</v>
      </c>
      <c r="G1623" t="s">
        <v>327346</v>
      </c>
      <c r="H1623" t="s">
        <v>327347</v>
      </c>
      <c r="I1623" t="s">
        <v>327348</v>
      </c>
      <c r="J1623" t="s">
        <v>327349</v>
      </c>
      <c r="K1623" t="s">
        <v>327501</v>
      </c>
      <c r="L1623" t="s">
        <v>327355</v>
      </c>
      <c r="M1623" t="s">
        <v>327356</v>
      </c>
      <c r="N1623" t="s">
        <v>327358</v>
      </c>
      <c r="O1623" t="s">
        <v>327361</v>
      </c>
      <c r="P1623" t="s">
        <v>327578</v>
      </c>
      <c r="Q1623" t="s">
        <v>327363</v>
      </c>
      <c r="R1623" t="s">
        <v>327464</v>
      </c>
      <c r="S1623" t="s">
        <v>327365</v>
      </c>
      <c r="T1623" t="s">
        <v>327368</v>
      </c>
      <c r="U1623" t="s">
        <v>327447</v>
      </c>
      <c r="V1623" t="s">
        <v>327370</v>
      </c>
      <c r="W1623" t="s">
        <v>327408</v>
      </c>
      <c r="X1623" t="s">
        <v>327418</v>
      </c>
      <c r="Y1623" t="s">
        <v>327460</v>
      </c>
      <c r="Z1623" t="s">
        <v>327373</v>
      </c>
      <c r="AA1623" t="s">
        <v>327374</v>
      </c>
      <c r="AB1623" t="s">
        <v>327375</v>
      </c>
      <c r="AC1623" t="s">
        <v>327377</v>
      </c>
      <c r="AD1623" t="s">
        <v>327379</v>
      </c>
      <c r="AE1623" t="s">
        <v>327389</v>
      </c>
      <c r="AF1623" t="s">
        <v>327561</v>
      </c>
      <c r="AG1623" t="s">
        <v>327440</v>
      </c>
      <c r="AH1623" t="s">
        <v>327362</v>
      </c>
      <c r="CP1623">
        <f t="shared" si="526"/>
        <v>1</v>
      </c>
      <c r="CQ1623">
        <f t="shared" si="527"/>
        <v>1</v>
      </c>
      <c r="CR1623">
        <f t="shared" si="528"/>
        <v>1</v>
      </c>
      <c r="CS1623">
        <f t="shared" si="529"/>
        <v>2</v>
      </c>
      <c r="CT1623">
        <f t="shared" si="530"/>
        <v>2</v>
      </c>
      <c r="CU1623">
        <f t="shared" si="531"/>
        <v>0</v>
      </c>
      <c r="CV1623">
        <f t="shared" si="532"/>
        <v>1</v>
      </c>
      <c r="CW1623">
        <f t="shared" si="533"/>
        <v>0</v>
      </c>
      <c r="CX1623">
        <f t="shared" si="534"/>
        <v>0</v>
      </c>
      <c r="CY1623">
        <f t="shared" si="535"/>
        <v>1</v>
      </c>
      <c r="DA1623">
        <f t="shared" si="536"/>
        <v>1</v>
      </c>
      <c r="DB1623">
        <f t="shared" si="537"/>
        <v>1</v>
      </c>
      <c r="DC1623">
        <f t="shared" si="538"/>
        <v>1</v>
      </c>
      <c r="DD1623">
        <f t="shared" si="539"/>
        <v>1</v>
      </c>
      <c r="DE1623">
        <f t="shared" si="540"/>
        <v>1</v>
      </c>
      <c r="DF1623">
        <f t="shared" si="541"/>
        <v>0</v>
      </c>
      <c r="DG1623">
        <f t="shared" si="542"/>
        <v>1</v>
      </c>
      <c r="DH1623">
        <f t="shared" si="543"/>
        <v>0</v>
      </c>
      <c r="DI1623">
        <f t="shared" si="544"/>
        <v>0</v>
      </c>
      <c r="DJ1623">
        <f t="shared" si="545"/>
        <v>1</v>
      </c>
      <c r="DK1623">
        <f t="shared" si="546"/>
        <v>7</v>
      </c>
    </row>
    <row r="1624" spans="1:115" x14ac:dyDescent="0.25">
      <c r="A1624" s="8">
        <v>11011567</v>
      </c>
      <c r="B1624" t="s">
        <v>327339</v>
      </c>
      <c r="C1624" t="s">
        <v>327341</v>
      </c>
      <c r="D1624" t="s">
        <v>327399</v>
      </c>
      <c r="E1624" t="s">
        <v>327436</v>
      </c>
      <c r="F1624" t="s">
        <v>327344</v>
      </c>
      <c r="G1624" t="s">
        <v>327346</v>
      </c>
      <c r="H1624" t="s">
        <v>327347</v>
      </c>
      <c r="I1624" t="s">
        <v>327349</v>
      </c>
      <c r="J1624" t="s">
        <v>327350</v>
      </c>
      <c r="K1624" t="s">
        <v>327354</v>
      </c>
      <c r="L1624" t="s">
        <v>327355</v>
      </c>
      <c r="M1624" t="s">
        <v>327358</v>
      </c>
      <c r="N1624" t="s">
        <v>327361</v>
      </c>
      <c r="O1624" t="s">
        <v>327363</v>
      </c>
      <c r="P1624" t="s">
        <v>327364</v>
      </c>
      <c r="Q1624" t="s">
        <v>327365</v>
      </c>
      <c r="R1624" t="s">
        <v>327366</v>
      </c>
      <c r="S1624" t="s">
        <v>327367</v>
      </c>
      <c r="T1624" t="s">
        <v>327369</v>
      </c>
      <c r="U1624" t="s">
        <v>327408</v>
      </c>
      <c r="V1624" t="s">
        <v>327439</v>
      </c>
      <c r="W1624" t="s">
        <v>327379</v>
      </c>
      <c r="X1624" t="s">
        <v>327380</v>
      </c>
      <c r="Y1624" t="s">
        <v>327421</v>
      </c>
      <c r="Z1624" t="s">
        <v>327389</v>
      </c>
      <c r="AA1624" t="s">
        <v>327390</v>
      </c>
      <c r="AB1624" t="s">
        <v>327392</v>
      </c>
      <c r="AC1624" t="s">
        <v>327461</v>
      </c>
      <c r="AD1624" t="s">
        <v>327580</v>
      </c>
      <c r="AE1624" t="s">
        <v>327394</v>
      </c>
      <c r="AF1624" t="s">
        <v>327395</v>
      </c>
      <c r="AG1624" t="s">
        <v>327397</v>
      </c>
      <c r="AH1624" t="s">
        <v>327562</v>
      </c>
      <c r="CP1624">
        <f t="shared" si="526"/>
        <v>1</v>
      </c>
      <c r="CQ1624">
        <f t="shared" si="527"/>
        <v>1</v>
      </c>
      <c r="CR1624">
        <f t="shared" si="528"/>
        <v>1</v>
      </c>
      <c r="CS1624">
        <f t="shared" si="529"/>
        <v>0</v>
      </c>
      <c r="CT1624">
        <f t="shared" si="530"/>
        <v>1</v>
      </c>
      <c r="CU1624">
        <f t="shared" si="531"/>
        <v>1</v>
      </c>
      <c r="CV1624">
        <f t="shared" si="532"/>
        <v>0</v>
      </c>
      <c r="CW1624">
        <f t="shared" si="533"/>
        <v>0</v>
      </c>
      <c r="CX1624">
        <f t="shared" si="534"/>
        <v>0</v>
      </c>
      <c r="CY1624">
        <f t="shared" si="535"/>
        <v>1</v>
      </c>
      <c r="DA1624">
        <f t="shared" si="536"/>
        <v>1</v>
      </c>
      <c r="DB1624">
        <f t="shared" si="537"/>
        <v>1</v>
      </c>
      <c r="DC1624">
        <f t="shared" si="538"/>
        <v>1</v>
      </c>
      <c r="DD1624">
        <f t="shared" si="539"/>
        <v>0</v>
      </c>
      <c r="DE1624">
        <f t="shared" si="540"/>
        <v>1</v>
      </c>
      <c r="DF1624">
        <f t="shared" si="541"/>
        <v>1</v>
      </c>
      <c r="DG1624">
        <f t="shared" si="542"/>
        <v>0</v>
      </c>
      <c r="DH1624">
        <f t="shared" si="543"/>
        <v>0</v>
      </c>
      <c r="DI1624">
        <f t="shared" si="544"/>
        <v>0</v>
      </c>
      <c r="DJ1624">
        <f t="shared" si="545"/>
        <v>1</v>
      </c>
      <c r="DK1624">
        <f t="shared" si="546"/>
        <v>6</v>
      </c>
    </row>
    <row r="1625" spans="1:115" x14ac:dyDescent="0.25">
      <c r="A1625" s="8">
        <v>40816977</v>
      </c>
      <c r="B1625" t="s">
        <v>327339</v>
      </c>
      <c r="C1625" t="s">
        <v>327458</v>
      </c>
      <c r="D1625" t="s">
        <v>327399</v>
      </c>
      <c r="E1625" t="s">
        <v>327474</v>
      </c>
      <c r="F1625" t="s">
        <v>327345</v>
      </c>
      <c r="G1625" t="s">
        <v>327346</v>
      </c>
      <c r="H1625" t="s">
        <v>327437</v>
      </c>
      <c r="I1625" t="s">
        <v>327541</v>
      </c>
      <c r="J1625" t="s">
        <v>327347</v>
      </c>
      <c r="K1625" t="s">
        <v>327351</v>
      </c>
      <c r="L1625" t="s">
        <v>327349</v>
      </c>
      <c r="M1625" t="s">
        <v>327350</v>
      </c>
      <c r="N1625" t="s">
        <v>328001</v>
      </c>
      <c r="O1625" t="s">
        <v>327352</v>
      </c>
      <c r="P1625" t="s">
        <v>327353</v>
      </c>
      <c r="Q1625" t="s">
        <v>327354</v>
      </c>
      <c r="R1625" t="s">
        <v>327356</v>
      </c>
      <c r="S1625" t="s">
        <v>327357</v>
      </c>
      <c r="T1625" t="s">
        <v>327358</v>
      </c>
      <c r="U1625" t="s">
        <v>327361</v>
      </c>
      <c r="V1625" t="s">
        <v>327444</v>
      </c>
      <c r="W1625" t="s">
        <v>327363</v>
      </c>
      <c r="X1625" t="s">
        <v>327364</v>
      </c>
      <c r="Y1625" t="s">
        <v>327502</v>
      </c>
      <c r="Z1625" t="s">
        <v>327599</v>
      </c>
      <c r="AA1625" t="s">
        <v>327654</v>
      </c>
      <c r="AB1625" t="s">
        <v>327691</v>
      </c>
      <c r="AC1625" t="s">
        <v>327991</v>
      </c>
      <c r="AD1625" t="s">
        <v>327464</v>
      </c>
      <c r="AE1625" t="s">
        <v>327365</v>
      </c>
      <c r="AF1625" t="s">
        <v>327366</v>
      </c>
      <c r="AG1625" t="s">
        <v>327367</v>
      </c>
      <c r="AH1625" t="s">
        <v>327368</v>
      </c>
      <c r="AI1625" t="s">
        <v>327369</v>
      </c>
      <c r="AJ1625" t="s">
        <v>327370</v>
      </c>
      <c r="AK1625" t="s">
        <v>327417</v>
      </c>
      <c r="AL1625" t="s">
        <v>327408</v>
      </c>
      <c r="AM1625" t="s">
        <v>327714</v>
      </c>
      <c r="AN1625" t="s">
        <v>327460</v>
      </c>
      <c r="AO1625" t="s">
        <v>327373</v>
      </c>
      <c r="AP1625" t="s">
        <v>327418</v>
      </c>
      <c r="AQ1625" t="s">
        <v>327375</v>
      </c>
      <c r="AR1625" t="s">
        <v>327379</v>
      </c>
      <c r="AS1625" t="s">
        <v>327479</v>
      </c>
      <c r="AT1625" t="s">
        <v>327389</v>
      </c>
      <c r="AU1625" t="s">
        <v>327390</v>
      </c>
      <c r="AV1625" t="s">
        <v>327392</v>
      </c>
      <c r="AW1625" t="s">
        <v>327413</v>
      </c>
      <c r="AX1625" t="s">
        <v>327394</v>
      </c>
      <c r="AY1625" t="s">
        <v>327395</v>
      </c>
      <c r="CP1625">
        <f t="shared" si="526"/>
        <v>1</v>
      </c>
      <c r="CQ1625">
        <f t="shared" si="527"/>
        <v>2</v>
      </c>
      <c r="CR1625">
        <f t="shared" si="528"/>
        <v>2</v>
      </c>
      <c r="CS1625">
        <f t="shared" si="529"/>
        <v>2</v>
      </c>
      <c r="CT1625">
        <f t="shared" si="530"/>
        <v>1</v>
      </c>
      <c r="CU1625">
        <f t="shared" si="531"/>
        <v>1</v>
      </c>
      <c r="CV1625">
        <f t="shared" si="532"/>
        <v>1</v>
      </c>
      <c r="CW1625">
        <f t="shared" si="533"/>
        <v>0</v>
      </c>
      <c r="CX1625">
        <f t="shared" si="534"/>
        <v>1</v>
      </c>
      <c r="CY1625">
        <f t="shared" si="535"/>
        <v>1</v>
      </c>
      <c r="DA1625">
        <f t="shared" si="536"/>
        <v>1</v>
      </c>
      <c r="DB1625">
        <f t="shared" si="537"/>
        <v>1</v>
      </c>
      <c r="DC1625">
        <f t="shared" si="538"/>
        <v>1</v>
      </c>
      <c r="DD1625">
        <f t="shared" si="539"/>
        <v>1</v>
      </c>
      <c r="DE1625">
        <f t="shared" si="540"/>
        <v>1</v>
      </c>
      <c r="DF1625">
        <f t="shared" si="541"/>
        <v>1</v>
      </c>
      <c r="DG1625">
        <f t="shared" si="542"/>
        <v>1</v>
      </c>
      <c r="DH1625">
        <f t="shared" si="543"/>
        <v>0</v>
      </c>
      <c r="DI1625">
        <f t="shared" si="544"/>
        <v>1</v>
      </c>
      <c r="DJ1625">
        <f t="shared" si="545"/>
        <v>1</v>
      </c>
      <c r="DK1625">
        <f t="shared" si="546"/>
        <v>9</v>
      </c>
    </row>
    <row r="1626" spans="1:115" x14ac:dyDescent="0.25">
      <c r="A1626" s="8">
        <v>8.1977013426728102E+17</v>
      </c>
      <c r="B1626" t="s">
        <v>327339</v>
      </c>
      <c r="C1626" t="s">
        <v>327340</v>
      </c>
      <c r="D1626" t="s">
        <v>327341</v>
      </c>
      <c r="E1626" t="s">
        <v>327399</v>
      </c>
      <c r="F1626" t="s">
        <v>327342</v>
      </c>
      <c r="G1626" t="s">
        <v>327343</v>
      </c>
      <c r="H1626" t="s">
        <v>327437</v>
      </c>
      <c r="I1626" t="s">
        <v>327346</v>
      </c>
      <c r="J1626" t="s">
        <v>327347</v>
      </c>
      <c r="K1626" t="s">
        <v>327348</v>
      </c>
      <c r="L1626" t="s">
        <v>327585</v>
      </c>
      <c r="M1626" t="s">
        <v>327350</v>
      </c>
      <c r="N1626" t="s">
        <v>327351</v>
      </c>
      <c r="O1626" t="s">
        <v>327352</v>
      </c>
      <c r="P1626" t="s">
        <v>327354</v>
      </c>
      <c r="Q1626" t="s">
        <v>327443</v>
      </c>
      <c r="R1626" t="s">
        <v>327355</v>
      </c>
      <c r="S1626" t="s">
        <v>327359</v>
      </c>
      <c r="T1626" t="s">
        <v>327401</v>
      </c>
      <c r="U1626" t="s">
        <v>327911</v>
      </c>
      <c r="V1626" t="s">
        <v>327363</v>
      </c>
      <c r="W1626" t="s">
        <v>327364</v>
      </c>
      <c r="X1626" t="s">
        <v>327464</v>
      </c>
      <c r="Y1626" t="s">
        <v>327365</v>
      </c>
      <c r="Z1626" t="s">
        <v>327367</v>
      </c>
      <c r="AA1626" t="s">
        <v>327446</v>
      </c>
      <c r="AB1626" t="s">
        <v>327370</v>
      </c>
      <c r="AC1626" t="s">
        <v>327372</v>
      </c>
      <c r="AD1626" t="s">
        <v>327418</v>
      </c>
      <c r="AE1626" t="s">
        <v>327373</v>
      </c>
      <c r="AF1626" t="s">
        <v>327409</v>
      </c>
      <c r="AG1626" t="s">
        <v>327374</v>
      </c>
      <c r="AH1626" t="s">
        <v>327377</v>
      </c>
      <c r="AI1626" t="s">
        <v>327379</v>
      </c>
      <c r="AJ1626" t="s">
        <v>327421</v>
      </c>
      <c r="AK1626" t="s">
        <v>327381</v>
      </c>
      <c r="AL1626" t="s">
        <v>327494</v>
      </c>
      <c r="AM1626" t="s">
        <v>327389</v>
      </c>
      <c r="AN1626" t="s">
        <v>327390</v>
      </c>
      <c r="AO1626" t="s">
        <v>327391</v>
      </c>
      <c r="AP1626" t="s">
        <v>327971</v>
      </c>
      <c r="AQ1626" t="s">
        <v>328007</v>
      </c>
      <c r="AR1626" t="s">
        <v>327393</v>
      </c>
      <c r="AS1626" t="s">
        <v>327394</v>
      </c>
      <c r="AT1626" t="s">
        <v>327395</v>
      </c>
      <c r="AU1626" t="s">
        <v>327569</v>
      </c>
      <c r="CP1626">
        <f t="shared" si="526"/>
        <v>0</v>
      </c>
      <c r="CQ1626">
        <f t="shared" si="527"/>
        <v>1</v>
      </c>
      <c r="CR1626">
        <f t="shared" si="528"/>
        <v>0</v>
      </c>
      <c r="CS1626">
        <f t="shared" si="529"/>
        <v>0</v>
      </c>
      <c r="CT1626">
        <f t="shared" si="530"/>
        <v>1</v>
      </c>
      <c r="CU1626">
        <f t="shared" si="531"/>
        <v>1</v>
      </c>
      <c r="CV1626">
        <f t="shared" si="532"/>
        <v>1</v>
      </c>
      <c r="CW1626">
        <f t="shared" si="533"/>
        <v>1</v>
      </c>
      <c r="CX1626">
        <f t="shared" si="534"/>
        <v>0</v>
      </c>
      <c r="CY1626">
        <f t="shared" si="535"/>
        <v>0</v>
      </c>
      <c r="DA1626">
        <f t="shared" si="536"/>
        <v>0</v>
      </c>
      <c r="DB1626">
        <f t="shared" si="537"/>
        <v>1</v>
      </c>
      <c r="DC1626">
        <f t="shared" si="538"/>
        <v>0</v>
      </c>
      <c r="DD1626">
        <f t="shared" si="539"/>
        <v>0</v>
      </c>
      <c r="DE1626">
        <f t="shared" si="540"/>
        <v>1</v>
      </c>
      <c r="DF1626">
        <f t="shared" si="541"/>
        <v>1</v>
      </c>
      <c r="DG1626">
        <f t="shared" si="542"/>
        <v>1</v>
      </c>
      <c r="DH1626">
        <f t="shared" si="543"/>
        <v>1</v>
      </c>
      <c r="DI1626">
        <f t="shared" si="544"/>
        <v>0</v>
      </c>
      <c r="DJ1626">
        <f t="shared" si="545"/>
        <v>0</v>
      </c>
      <c r="DK1626">
        <f t="shared" si="546"/>
        <v>5</v>
      </c>
    </row>
    <row r="1627" spans="1:115" x14ac:dyDescent="0.25">
      <c r="A1627" s="8">
        <v>45783587</v>
      </c>
      <c r="B1627" t="s">
        <v>327339</v>
      </c>
      <c r="C1627" t="s">
        <v>327458</v>
      </c>
      <c r="D1627" t="s">
        <v>327510</v>
      </c>
      <c r="E1627" t="s">
        <v>327399</v>
      </c>
      <c r="F1627" t="s">
        <v>327794</v>
      </c>
      <c r="G1627" t="s">
        <v>327786</v>
      </c>
      <c r="H1627" t="s">
        <v>327345</v>
      </c>
      <c r="I1627" t="s">
        <v>327346</v>
      </c>
      <c r="J1627" t="s">
        <v>327437</v>
      </c>
      <c r="K1627" t="s">
        <v>327541</v>
      </c>
      <c r="L1627" t="s">
        <v>327347</v>
      </c>
      <c r="M1627" t="s">
        <v>327348</v>
      </c>
      <c r="N1627" t="s">
        <v>327349</v>
      </c>
      <c r="O1627" t="s">
        <v>327350</v>
      </c>
      <c r="P1627" t="s">
        <v>327351</v>
      </c>
      <c r="Q1627" t="s">
        <v>328001</v>
      </c>
      <c r="R1627" t="s">
        <v>327465</v>
      </c>
      <c r="S1627" t="s">
        <v>327352</v>
      </c>
      <c r="T1627" t="s">
        <v>327353</v>
      </c>
      <c r="U1627" t="s">
        <v>327356</v>
      </c>
      <c r="V1627" t="s">
        <v>327357</v>
      </c>
      <c r="W1627" t="s">
        <v>327358</v>
      </c>
      <c r="X1627" t="s">
        <v>327559</v>
      </c>
      <c r="Y1627" t="s">
        <v>327444</v>
      </c>
      <c r="Z1627" t="s">
        <v>327361</v>
      </c>
      <c r="AA1627" t="s">
        <v>327363</v>
      </c>
      <c r="AB1627" t="s">
        <v>327364</v>
      </c>
      <c r="AC1627" t="s">
        <v>327366</v>
      </c>
      <c r="AD1627" t="s">
        <v>327367</v>
      </c>
      <c r="AE1627" t="s">
        <v>327368</v>
      </c>
      <c r="AF1627" t="s">
        <v>327446</v>
      </c>
      <c r="AG1627" t="s">
        <v>327369</v>
      </c>
      <c r="AH1627" t="s">
        <v>327370</v>
      </c>
      <c r="AI1627" t="s">
        <v>327417</v>
      </c>
      <c r="AJ1627" t="s">
        <v>327408</v>
      </c>
      <c r="AK1627" t="s">
        <v>327418</v>
      </c>
      <c r="AL1627" t="s">
        <v>327460</v>
      </c>
      <c r="AM1627" t="s">
        <v>327373</v>
      </c>
      <c r="AN1627" t="s">
        <v>327375</v>
      </c>
      <c r="AO1627" t="s">
        <v>327379</v>
      </c>
      <c r="AP1627" t="s">
        <v>334969</v>
      </c>
      <c r="AQ1627" t="s">
        <v>327389</v>
      </c>
      <c r="AR1627" t="s">
        <v>327392</v>
      </c>
      <c r="AS1627" t="s">
        <v>327466</v>
      </c>
      <c r="AT1627" t="s">
        <v>327394</v>
      </c>
      <c r="AU1627" t="s">
        <v>327395</v>
      </c>
      <c r="CP1627">
        <f t="shared" si="526"/>
        <v>1</v>
      </c>
      <c r="CQ1627">
        <f t="shared" si="527"/>
        <v>1</v>
      </c>
      <c r="CR1627">
        <f t="shared" si="528"/>
        <v>2</v>
      </c>
      <c r="CS1627">
        <f t="shared" si="529"/>
        <v>2</v>
      </c>
      <c r="CT1627">
        <f t="shared" si="530"/>
        <v>1</v>
      </c>
      <c r="CU1627">
        <f t="shared" si="531"/>
        <v>1</v>
      </c>
      <c r="CV1627">
        <f t="shared" si="532"/>
        <v>1</v>
      </c>
      <c r="CW1627">
        <f t="shared" si="533"/>
        <v>1</v>
      </c>
      <c r="CX1627">
        <f t="shared" si="534"/>
        <v>1</v>
      </c>
      <c r="CY1627">
        <f t="shared" si="535"/>
        <v>1</v>
      </c>
      <c r="DA1627">
        <f t="shared" si="536"/>
        <v>1</v>
      </c>
      <c r="DB1627">
        <f t="shared" si="537"/>
        <v>1</v>
      </c>
      <c r="DC1627">
        <f t="shared" si="538"/>
        <v>1</v>
      </c>
      <c r="DD1627">
        <f t="shared" si="539"/>
        <v>1</v>
      </c>
      <c r="DE1627">
        <f t="shared" si="540"/>
        <v>1</v>
      </c>
      <c r="DF1627">
        <f t="shared" si="541"/>
        <v>1</v>
      </c>
      <c r="DG1627">
        <f t="shared" si="542"/>
        <v>1</v>
      </c>
      <c r="DH1627">
        <f t="shared" si="543"/>
        <v>1</v>
      </c>
      <c r="DI1627">
        <f t="shared" si="544"/>
        <v>1</v>
      </c>
      <c r="DJ1627">
        <f t="shared" si="545"/>
        <v>1</v>
      </c>
      <c r="DK1627">
        <f t="shared" si="546"/>
        <v>10</v>
      </c>
    </row>
    <row r="1628" spans="1:115" x14ac:dyDescent="0.25">
      <c r="A1628" s="8">
        <v>50403831</v>
      </c>
      <c r="B1628" t="s">
        <v>327339</v>
      </c>
      <c r="C1628" t="s">
        <v>327340</v>
      </c>
      <c r="D1628" t="s">
        <v>327476</v>
      </c>
      <c r="E1628" t="s">
        <v>327341</v>
      </c>
      <c r="F1628" t="s">
        <v>327399</v>
      </c>
      <c r="G1628" t="s">
        <v>334335</v>
      </c>
      <c r="H1628" t="s">
        <v>327411</v>
      </c>
      <c r="I1628" t="s">
        <v>327342</v>
      </c>
      <c r="J1628" t="s">
        <v>327346</v>
      </c>
      <c r="K1628" t="s">
        <v>327347</v>
      </c>
      <c r="L1628" t="s">
        <v>327348</v>
      </c>
      <c r="M1628" t="s">
        <v>327350</v>
      </c>
      <c r="N1628" t="s">
        <v>327351</v>
      </c>
      <c r="O1628" t="s">
        <v>327355</v>
      </c>
      <c r="P1628" t="s">
        <v>327356</v>
      </c>
      <c r="Q1628" t="s">
        <v>327358</v>
      </c>
      <c r="R1628" t="s">
        <v>327581</v>
      </c>
      <c r="S1628" t="s">
        <v>327362</v>
      </c>
      <c r="T1628" t="s">
        <v>327363</v>
      </c>
      <c r="U1628" t="s">
        <v>327464</v>
      </c>
      <c r="V1628" t="s">
        <v>327365</v>
      </c>
      <c r="W1628" t="s">
        <v>327366</v>
      </c>
      <c r="X1628" t="s">
        <v>327367</v>
      </c>
      <c r="Y1628" t="s">
        <v>327368</v>
      </c>
      <c r="Z1628" t="s">
        <v>327995</v>
      </c>
      <c r="AA1628" t="s">
        <v>327370</v>
      </c>
      <c r="AB1628" t="s">
        <v>327408</v>
      </c>
      <c r="AC1628" t="s">
        <v>327418</v>
      </c>
      <c r="AD1628" t="s">
        <v>327373</v>
      </c>
      <c r="AE1628" t="s">
        <v>327374</v>
      </c>
      <c r="AF1628" t="s">
        <v>327375</v>
      </c>
      <c r="AG1628" t="s">
        <v>327378</v>
      </c>
      <c r="AH1628" t="s">
        <v>327421</v>
      </c>
      <c r="AI1628" t="s">
        <v>327389</v>
      </c>
      <c r="AJ1628" t="s">
        <v>327391</v>
      </c>
      <c r="AK1628" t="s">
        <v>327971</v>
      </c>
      <c r="AL1628" t="s">
        <v>327392</v>
      </c>
      <c r="AM1628" t="s">
        <v>327393</v>
      </c>
      <c r="AN1628" t="s">
        <v>327394</v>
      </c>
      <c r="AO1628" t="s">
        <v>327395</v>
      </c>
      <c r="CP1628">
        <f t="shared" si="526"/>
        <v>1</v>
      </c>
      <c r="CQ1628">
        <f t="shared" si="527"/>
        <v>1</v>
      </c>
      <c r="CR1628">
        <f t="shared" si="528"/>
        <v>1</v>
      </c>
      <c r="CS1628">
        <f t="shared" si="529"/>
        <v>1</v>
      </c>
      <c r="CT1628">
        <f t="shared" si="530"/>
        <v>2</v>
      </c>
      <c r="CU1628">
        <f t="shared" si="531"/>
        <v>1</v>
      </c>
      <c r="CV1628">
        <f t="shared" si="532"/>
        <v>1</v>
      </c>
      <c r="CW1628">
        <f t="shared" si="533"/>
        <v>0</v>
      </c>
      <c r="CX1628">
        <f t="shared" si="534"/>
        <v>0</v>
      </c>
      <c r="CY1628">
        <f t="shared" si="535"/>
        <v>0</v>
      </c>
      <c r="DA1628">
        <f t="shared" si="536"/>
        <v>1</v>
      </c>
      <c r="DB1628">
        <f t="shared" si="537"/>
        <v>1</v>
      </c>
      <c r="DC1628">
        <f t="shared" si="538"/>
        <v>1</v>
      </c>
      <c r="DD1628">
        <f t="shared" si="539"/>
        <v>1</v>
      </c>
      <c r="DE1628">
        <f t="shared" si="540"/>
        <v>1</v>
      </c>
      <c r="DF1628">
        <f t="shared" si="541"/>
        <v>1</v>
      </c>
      <c r="DG1628">
        <f t="shared" si="542"/>
        <v>1</v>
      </c>
      <c r="DH1628">
        <f t="shared" si="543"/>
        <v>0</v>
      </c>
      <c r="DI1628">
        <f t="shared" si="544"/>
        <v>0</v>
      </c>
      <c r="DJ1628">
        <f t="shared" si="545"/>
        <v>0</v>
      </c>
      <c r="DK1628">
        <f t="shared" si="546"/>
        <v>7</v>
      </c>
    </row>
    <row r="1629" spans="1:115" x14ac:dyDescent="0.25">
      <c r="A1629" s="8">
        <v>41840700</v>
      </c>
      <c r="B1629" t="s">
        <v>327339</v>
      </c>
      <c r="C1629" t="s">
        <v>327399</v>
      </c>
      <c r="D1629" t="s">
        <v>327414</v>
      </c>
      <c r="E1629" t="s">
        <v>327345</v>
      </c>
      <c r="F1629" t="s">
        <v>327346</v>
      </c>
      <c r="G1629" t="s">
        <v>327347</v>
      </c>
      <c r="H1629" t="s">
        <v>327721</v>
      </c>
      <c r="I1629" t="s">
        <v>327349</v>
      </c>
      <c r="J1629" t="s">
        <v>327350</v>
      </c>
      <c r="K1629" t="s">
        <v>327354</v>
      </c>
      <c r="L1629" t="s">
        <v>327355</v>
      </c>
      <c r="M1629" t="s">
        <v>327358</v>
      </c>
      <c r="N1629" t="s">
        <v>327361</v>
      </c>
      <c r="O1629" t="s">
        <v>327519</v>
      </c>
      <c r="P1629" t="s">
        <v>327469</v>
      </c>
      <c r="Q1629" t="s">
        <v>327363</v>
      </c>
      <c r="R1629" t="s">
        <v>327364</v>
      </c>
      <c r="S1629" t="s">
        <v>327396</v>
      </c>
      <c r="T1629" t="s">
        <v>327464</v>
      </c>
      <c r="U1629" t="s">
        <v>327365</v>
      </c>
      <c r="V1629" t="s">
        <v>327366</v>
      </c>
      <c r="W1629" t="s">
        <v>327367</v>
      </c>
      <c r="X1629" t="s">
        <v>327446</v>
      </c>
      <c r="Y1629" t="s">
        <v>327369</v>
      </c>
      <c r="Z1629" t="s">
        <v>327417</v>
      </c>
      <c r="AA1629" t="s">
        <v>327408</v>
      </c>
      <c r="AB1629" t="s">
        <v>327372</v>
      </c>
      <c r="AC1629" t="s">
        <v>327418</v>
      </c>
      <c r="AD1629" t="s">
        <v>327419</v>
      </c>
      <c r="AE1629" t="s">
        <v>327409</v>
      </c>
      <c r="AF1629" t="s">
        <v>327379</v>
      </c>
      <c r="AG1629" t="s">
        <v>327421</v>
      </c>
      <c r="AH1629" t="s">
        <v>327493</v>
      </c>
      <c r="AI1629" t="s">
        <v>327479</v>
      </c>
      <c r="AJ1629" t="s">
        <v>327422</v>
      </c>
      <c r="AK1629" t="s">
        <v>327389</v>
      </c>
      <c r="AL1629" t="s">
        <v>327390</v>
      </c>
      <c r="AM1629" t="s">
        <v>327392</v>
      </c>
      <c r="AN1629" t="s">
        <v>327413</v>
      </c>
      <c r="AO1629" t="s">
        <v>327394</v>
      </c>
      <c r="AP1629" t="s">
        <v>327395</v>
      </c>
      <c r="AQ1629" t="s">
        <v>327434</v>
      </c>
      <c r="AR1629" t="s">
        <v>327397</v>
      </c>
      <c r="CP1629">
        <f t="shared" si="526"/>
        <v>1</v>
      </c>
      <c r="CQ1629">
        <f t="shared" si="527"/>
        <v>1</v>
      </c>
      <c r="CR1629">
        <f t="shared" si="528"/>
        <v>2</v>
      </c>
      <c r="CS1629">
        <f t="shared" si="529"/>
        <v>2</v>
      </c>
      <c r="CT1629">
        <f t="shared" si="530"/>
        <v>2</v>
      </c>
      <c r="CU1629">
        <f t="shared" si="531"/>
        <v>1</v>
      </c>
      <c r="CV1629">
        <f t="shared" si="532"/>
        <v>0</v>
      </c>
      <c r="CW1629">
        <f t="shared" si="533"/>
        <v>1</v>
      </c>
      <c r="CX1629">
        <f t="shared" si="534"/>
        <v>0</v>
      </c>
      <c r="CY1629">
        <f t="shared" si="535"/>
        <v>1</v>
      </c>
      <c r="DA1629">
        <f t="shared" si="536"/>
        <v>1</v>
      </c>
      <c r="DB1629">
        <f t="shared" si="537"/>
        <v>1</v>
      </c>
      <c r="DC1629">
        <f t="shared" si="538"/>
        <v>1</v>
      </c>
      <c r="DD1629">
        <f t="shared" si="539"/>
        <v>1</v>
      </c>
      <c r="DE1629">
        <f t="shared" si="540"/>
        <v>1</v>
      </c>
      <c r="DF1629">
        <f t="shared" si="541"/>
        <v>1</v>
      </c>
      <c r="DG1629">
        <f t="shared" si="542"/>
        <v>0</v>
      </c>
      <c r="DH1629">
        <f t="shared" si="543"/>
        <v>1</v>
      </c>
      <c r="DI1629">
        <f t="shared" si="544"/>
        <v>0</v>
      </c>
      <c r="DJ1629">
        <f t="shared" si="545"/>
        <v>1</v>
      </c>
      <c r="DK1629">
        <f t="shared" si="546"/>
        <v>8</v>
      </c>
    </row>
    <row r="1630" spans="1:115" x14ac:dyDescent="0.25">
      <c r="A1630" s="8">
        <v>5624807</v>
      </c>
      <c r="B1630" t="s">
        <v>327339</v>
      </c>
      <c r="C1630" t="s">
        <v>327341</v>
      </c>
      <c r="D1630" t="s">
        <v>327347</v>
      </c>
      <c r="E1630" t="s">
        <v>327507</v>
      </c>
      <c r="F1630" t="s">
        <v>327453</v>
      </c>
      <c r="G1630" t="s">
        <v>327358</v>
      </c>
      <c r="H1630" t="s">
        <v>327361</v>
      </c>
      <c r="I1630" t="s">
        <v>327425</v>
      </c>
      <c r="J1630" t="s">
        <v>327363</v>
      </c>
      <c r="K1630" t="s">
        <v>327365</v>
      </c>
      <c r="L1630" t="s">
        <v>327366</v>
      </c>
      <c r="M1630" t="s">
        <v>327367</v>
      </c>
      <c r="N1630" t="s">
        <v>327408</v>
      </c>
      <c r="O1630" t="s">
        <v>327371</v>
      </c>
      <c r="P1630" t="s">
        <v>327418</v>
      </c>
      <c r="Q1630" t="s">
        <v>327439</v>
      </c>
      <c r="R1630" t="s">
        <v>327419</v>
      </c>
      <c r="S1630" t="s">
        <v>327377</v>
      </c>
      <c r="T1630" t="s">
        <v>327379</v>
      </c>
      <c r="U1630" t="s">
        <v>327421</v>
      </c>
      <c r="V1630" t="s">
        <v>327422</v>
      </c>
      <c r="W1630" t="s">
        <v>327461</v>
      </c>
      <c r="X1630" t="s">
        <v>327440</v>
      </c>
      <c r="Y1630" t="s">
        <v>327395</v>
      </c>
      <c r="Z1630" t="s">
        <v>327396</v>
      </c>
      <c r="AA1630" t="s">
        <v>327562</v>
      </c>
      <c r="CP1630">
        <f t="shared" si="526"/>
        <v>1</v>
      </c>
      <c r="CQ1630">
        <f t="shared" si="527"/>
        <v>1</v>
      </c>
      <c r="CR1630">
        <f t="shared" si="528"/>
        <v>2</v>
      </c>
      <c r="CS1630">
        <f t="shared" si="529"/>
        <v>1</v>
      </c>
      <c r="CT1630">
        <f t="shared" si="530"/>
        <v>1</v>
      </c>
      <c r="CU1630">
        <f t="shared" si="531"/>
        <v>1</v>
      </c>
      <c r="CV1630">
        <f t="shared" si="532"/>
        <v>0</v>
      </c>
      <c r="CW1630">
        <f t="shared" si="533"/>
        <v>0</v>
      </c>
      <c r="CX1630">
        <f t="shared" si="534"/>
        <v>0</v>
      </c>
      <c r="CY1630">
        <f t="shared" si="535"/>
        <v>1</v>
      </c>
      <c r="DA1630">
        <f t="shared" si="536"/>
        <v>1</v>
      </c>
      <c r="DB1630">
        <f t="shared" si="537"/>
        <v>1</v>
      </c>
      <c r="DC1630">
        <f t="shared" si="538"/>
        <v>1</v>
      </c>
      <c r="DD1630">
        <f t="shared" si="539"/>
        <v>1</v>
      </c>
      <c r="DE1630">
        <f t="shared" si="540"/>
        <v>1</v>
      </c>
      <c r="DF1630">
        <f t="shared" si="541"/>
        <v>1</v>
      </c>
      <c r="DG1630">
        <f t="shared" si="542"/>
        <v>0</v>
      </c>
      <c r="DH1630">
        <f t="shared" si="543"/>
        <v>0</v>
      </c>
      <c r="DI1630">
        <f t="shared" si="544"/>
        <v>0</v>
      </c>
      <c r="DJ1630">
        <f t="shared" si="545"/>
        <v>1</v>
      </c>
      <c r="DK1630">
        <f t="shared" si="546"/>
        <v>7</v>
      </c>
    </row>
    <row r="1631" spans="1:115" x14ac:dyDescent="0.25">
      <c r="A1631" s="8">
        <v>22105520</v>
      </c>
      <c r="B1631" t="s">
        <v>327339</v>
      </c>
      <c r="C1631" t="s">
        <v>327983</v>
      </c>
      <c r="D1631" t="s">
        <v>327341</v>
      </c>
      <c r="E1631" t="s">
        <v>327399</v>
      </c>
      <c r="F1631" t="s">
        <v>327345</v>
      </c>
      <c r="G1631" t="s">
        <v>327346</v>
      </c>
      <c r="H1631" t="s">
        <v>327590</v>
      </c>
      <c r="I1631" t="s">
        <v>327347</v>
      </c>
      <c r="J1631" t="s">
        <v>327349</v>
      </c>
      <c r="K1631" t="s">
        <v>327350</v>
      </c>
      <c r="L1631" t="s">
        <v>327415</v>
      </c>
      <c r="M1631" t="s">
        <v>327354</v>
      </c>
      <c r="N1631" t="s">
        <v>327355</v>
      </c>
      <c r="O1631" t="s">
        <v>327358</v>
      </c>
      <c r="P1631" t="s">
        <v>327361</v>
      </c>
      <c r="Q1631" t="s">
        <v>327363</v>
      </c>
      <c r="R1631" t="s">
        <v>327364</v>
      </c>
      <c r="S1631" t="s">
        <v>327464</v>
      </c>
      <c r="T1631" t="s">
        <v>327365</v>
      </c>
      <c r="U1631" t="s">
        <v>327366</v>
      </c>
      <c r="V1631" t="s">
        <v>327367</v>
      </c>
      <c r="W1631" t="s">
        <v>327407</v>
      </c>
      <c r="X1631" t="s">
        <v>327417</v>
      </c>
      <c r="Y1631" t="s">
        <v>327408</v>
      </c>
      <c r="Z1631" t="s">
        <v>327372</v>
      </c>
      <c r="AA1631" t="s">
        <v>327439</v>
      </c>
      <c r="AB1631" t="s">
        <v>327418</v>
      </c>
      <c r="AC1631" t="s">
        <v>327419</v>
      </c>
      <c r="AD1631" t="s">
        <v>327409</v>
      </c>
      <c r="AE1631" t="s">
        <v>327377</v>
      </c>
      <c r="AF1631" t="s">
        <v>327379</v>
      </c>
      <c r="AG1631" t="s">
        <v>327380</v>
      </c>
      <c r="AH1631" t="s">
        <v>327421</v>
      </c>
      <c r="AI1631" t="s">
        <v>327512</v>
      </c>
      <c r="AJ1631" t="s">
        <v>327422</v>
      </c>
      <c r="AK1631" t="s">
        <v>327389</v>
      </c>
      <c r="AL1631" t="s">
        <v>327390</v>
      </c>
      <c r="AM1631" t="s">
        <v>327392</v>
      </c>
      <c r="AN1631" t="s">
        <v>327394</v>
      </c>
      <c r="AO1631" t="s">
        <v>327395</v>
      </c>
      <c r="AP1631" t="s">
        <v>327397</v>
      </c>
      <c r="CP1631">
        <f t="shared" si="526"/>
        <v>1</v>
      </c>
      <c r="CQ1631">
        <f t="shared" si="527"/>
        <v>1</v>
      </c>
      <c r="CR1631">
        <f t="shared" si="528"/>
        <v>1</v>
      </c>
      <c r="CS1631">
        <f t="shared" si="529"/>
        <v>2</v>
      </c>
      <c r="CT1631">
        <f t="shared" si="530"/>
        <v>2</v>
      </c>
      <c r="CU1631">
        <f t="shared" si="531"/>
        <v>1</v>
      </c>
      <c r="CV1631">
        <f t="shared" si="532"/>
        <v>0</v>
      </c>
      <c r="CW1631">
        <f t="shared" si="533"/>
        <v>0</v>
      </c>
      <c r="CX1631">
        <f t="shared" si="534"/>
        <v>0</v>
      </c>
      <c r="CY1631">
        <f t="shared" si="535"/>
        <v>1</v>
      </c>
      <c r="DA1631">
        <f t="shared" si="536"/>
        <v>1</v>
      </c>
      <c r="DB1631">
        <f t="shared" si="537"/>
        <v>1</v>
      </c>
      <c r="DC1631">
        <f t="shared" si="538"/>
        <v>1</v>
      </c>
      <c r="DD1631">
        <f t="shared" si="539"/>
        <v>1</v>
      </c>
      <c r="DE1631">
        <f t="shared" si="540"/>
        <v>1</v>
      </c>
      <c r="DF1631">
        <f t="shared" si="541"/>
        <v>1</v>
      </c>
      <c r="DG1631">
        <f t="shared" si="542"/>
        <v>0</v>
      </c>
      <c r="DH1631">
        <f t="shared" si="543"/>
        <v>0</v>
      </c>
      <c r="DI1631">
        <f t="shared" si="544"/>
        <v>0</v>
      </c>
      <c r="DJ1631">
        <f t="shared" si="545"/>
        <v>1</v>
      </c>
      <c r="DK1631">
        <f t="shared" si="546"/>
        <v>7</v>
      </c>
    </row>
    <row r="1632" spans="1:115" x14ac:dyDescent="0.25">
      <c r="A1632" s="8">
        <v>31929176</v>
      </c>
      <c r="B1632" t="s">
        <v>327339</v>
      </c>
      <c r="C1632" t="s">
        <v>327421</v>
      </c>
      <c r="D1632" t="s">
        <v>327347</v>
      </c>
      <c r="E1632" t="s">
        <v>327350</v>
      </c>
      <c r="F1632" t="s">
        <v>327346</v>
      </c>
      <c r="G1632" t="s">
        <v>327364</v>
      </c>
      <c r="H1632" t="s">
        <v>327366</v>
      </c>
      <c r="I1632" t="s">
        <v>327367</v>
      </c>
      <c r="J1632" t="s">
        <v>327390</v>
      </c>
      <c r="K1632" t="s">
        <v>327399</v>
      </c>
      <c r="L1632" t="s">
        <v>327389</v>
      </c>
      <c r="M1632" t="s">
        <v>327392</v>
      </c>
      <c r="N1632" t="s">
        <v>327380</v>
      </c>
      <c r="O1632" t="s">
        <v>327408</v>
      </c>
      <c r="P1632" t="s">
        <v>327358</v>
      </c>
      <c r="Q1632" t="s">
        <v>327361</v>
      </c>
      <c r="R1632" t="s">
        <v>327394</v>
      </c>
      <c r="S1632" t="s">
        <v>327395</v>
      </c>
      <c r="T1632" t="s">
        <v>327363</v>
      </c>
      <c r="U1632" t="s">
        <v>327379</v>
      </c>
      <c r="CP1632">
        <f t="shared" si="526"/>
        <v>1</v>
      </c>
      <c r="CQ1632">
        <f t="shared" si="527"/>
        <v>1</v>
      </c>
      <c r="CR1632">
        <f t="shared" si="528"/>
        <v>1</v>
      </c>
      <c r="CS1632">
        <f t="shared" si="529"/>
        <v>0</v>
      </c>
      <c r="CT1632">
        <f t="shared" si="530"/>
        <v>0</v>
      </c>
      <c r="CU1632">
        <f t="shared" si="531"/>
        <v>1</v>
      </c>
      <c r="CV1632">
        <f t="shared" si="532"/>
        <v>0</v>
      </c>
      <c r="CW1632">
        <f t="shared" si="533"/>
        <v>0</v>
      </c>
      <c r="CX1632">
        <f t="shared" si="534"/>
        <v>0</v>
      </c>
      <c r="CY1632">
        <f t="shared" si="535"/>
        <v>0</v>
      </c>
      <c r="DA1632">
        <f t="shared" si="536"/>
        <v>1</v>
      </c>
      <c r="DB1632">
        <f t="shared" si="537"/>
        <v>1</v>
      </c>
      <c r="DC1632">
        <f t="shared" si="538"/>
        <v>1</v>
      </c>
      <c r="DD1632">
        <f t="shared" si="539"/>
        <v>0</v>
      </c>
      <c r="DE1632">
        <f t="shared" si="540"/>
        <v>0</v>
      </c>
      <c r="DF1632">
        <f t="shared" si="541"/>
        <v>1</v>
      </c>
      <c r="DG1632">
        <f t="shared" si="542"/>
        <v>0</v>
      </c>
      <c r="DH1632">
        <f t="shared" si="543"/>
        <v>0</v>
      </c>
      <c r="DI1632">
        <f t="shared" si="544"/>
        <v>0</v>
      </c>
      <c r="DJ1632">
        <f t="shared" si="545"/>
        <v>0</v>
      </c>
      <c r="DK1632">
        <f t="shared" si="546"/>
        <v>4</v>
      </c>
    </row>
    <row r="1633" spans="1:115" x14ac:dyDescent="0.25">
      <c r="A1633" s="8">
        <v>44647315</v>
      </c>
      <c r="B1633" t="s">
        <v>327339</v>
      </c>
      <c r="C1633" t="s">
        <v>327399</v>
      </c>
      <c r="D1633" t="s">
        <v>327441</v>
      </c>
      <c r="E1633" t="s">
        <v>327346</v>
      </c>
      <c r="F1633" t="s">
        <v>327347</v>
      </c>
      <c r="G1633" t="s">
        <v>327593</v>
      </c>
      <c r="H1633" t="s">
        <v>327349</v>
      </c>
      <c r="I1633" t="s">
        <v>327350</v>
      </c>
      <c r="J1633" t="s">
        <v>327354</v>
      </c>
      <c r="K1633" t="s">
        <v>327355</v>
      </c>
      <c r="L1633" t="s">
        <v>327358</v>
      </c>
      <c r="M1633" t="s">
        <v>327361</v>
      </c>
      <c r="N1633" t="s">
        <v>327360</v>
      </c>
      <c r="O1633" t="s">
        <v>327364</v>
      </c>
      <c r="P1633" t="s">
        <v>327365</v>
      </c>
      <c r="Q1633" t="s">
        <v>327366</v>
      </c>
      <c r="R1633" t="s">
        <v>327367</v>
      </c>
      <c r="S1633" t="s">
        <v>327369</v>
      </c>
      <c r="T1633" t="s">
        <v>327370</v>
      </c>
      <c r="U1633" t="s">
        <v>327417</v>
      </c>
      <c r="V1633" t="s">
        <v>327408</v>
      </c>
      <c r="W1633" t="s">
        <v>327371</v>
      </c>
      <c r="X1633" t="s">
        <v>327373</v>
      </c>
      <c r="Y1633" t="s">
        <v>327376</v>
      </c>
      <c r="Z1633" t="s">
        <v>327379</v>
      </c>
      <c r="AA1633" t="s">
        <v>327380</v>
      </c>
      <c r="AB1633" t="s">
        <v>327389</v>
      </c>
      <c r="AC1633" t="s">
        <v>327392</v>
      </c>
      <c r="AD1633" t="s">
        <v>327882</v>
      </c>
      <c r="AE1633" t="s">
        <v>327388</v>
      </c>
      <c r="AF1633" t="s">
        <v>327385</v>
      </c>
      <c r="AG1633" t="s">
        <v>327395</v>
      </c>
      <c r="AH1633" t="s">
        <v>327397</v>
      </c>
      <c r="CP1633">
        <f t="shared" si="526"/>
        <v>1</v>
      </c>
      <c r="CQ1633">
        <f t="shared" si="527"/>
        <v>1</v>
      </c>
      <c r="CR1633">
        <f t="shared" si="528"/>
        <v>2</v>
      </c>
      <c r="CS1633">
        <f t="shared" si="529"/>
        <v>0</v>
      </c>
      <c r="CT1633">
        <f t="shared" si="530"/>
        <v>1</v>
      </c>
      <c r="CU1633">
        <f t="shared" si="531"/>
        <v>0</v>
      </c>
      <c r="CV1633">
        <f t="shared" si="532"/>
        <v>1</v>
      </c>
      <c r="CW1633">
        <f t="shared" si="533"/>
        <v>0</v>
      </c>
      <c r="CX1633">
        <f t="shared" si="534"/>
        <v>0</v>
      </c>
      <c r="CY1633">
        <f t="shared" si="535"/>
        <v>2</v>
      </c>
      <c r="DA1633">
        <f t="shared" si="536"/>
        <v>1</v>
      </c>
      <c r="DB1633">
        <f t="shared" si="537"/>
        <v>1</v>
      </c>
      <c r="DC1633">
        <f t="shared" si="538"/>
        <v>1</v>
      </c>
      <c r="DD1633">
        <f t="shared" si="539"/>
        <v>0</v>
      </c>
      <c r="DE1633">
        <f t="shared" si="540"/>
        <v>1</v>
      </c>
      <c r="DF1633">
        <f t="shared" si="541"/>
        <v>0</v>
      </c>
      <c r="DG1633">
        <f t="shared" si="542"/>
        <v>1</v>
      </c>
      <c r="DH1633">
        <f t="shared" si="543"/>
        <v>0</v>
      </c>
      <c r="DI1633">
        <f t="shared" si="544"/>
        <v>0</v>
      </c>
      <c r="DJ1633">
        <f t="shared" si="545"/>
        <v>1</v>
      </c>
      <c r="DK1633">
        <f t="shared" si="546"/>
        <v>6</v>
      </c>
    </row>
    <row r="1634" spans="1:115" x14ac:dyDescent="0.25">
      <c r="A1634" s="8">
        <v>4814692</v>
      </c>
      <c r="B1634" t="s">
        <v>327339</v>
      </c>
      <c r="C1634" t="s">
        <v>327340</v>
      </c>
      <c r="D1634" t="s">
        <v>327513</v>
      </c>
      <c r="E1634" t="s">
        <v>327341</v>
      </c>
      <c r="F1634" t="s">
        <v>327399</v>
      </c>
      <c r="G1634" t="s">
        <v>327474</v>
      </c>
      <c r="H1634" t="s">
        <v>327635</v>
      </c>
      <c r="I1634" t="s">
        <v>327636</v>
      </c>
      <c r="J1634" t="s">
        <v>327517</v>
      </c>
      <c r="K1634" t="s">
        <v>327518</v>
      </c>
      <c r="L1634" t="s">
        <v>327637</v>
      </c>
      <c r="M1634" t="s">
        <v>327342</v>
      </c>
      <c r="N1634" t="s">
        <v>327345</v>
      </c>
      <c r="O1634" t="s">
        <v>327346</v>
      </c>
      <c r="P1634" t="s">
        <v>327437</v>
      </c>
      <c r="Q1634" t="s">
        <v>327347</v>
      </c>
      <c r="R1634" t="s">
        <v>327348</v>
      </c>
      <c r="S1634" t="s">
        <v>327350</v>
      </c>
      <c r="T1634" t="s">
        <v>327351</v>
      </c>
      <c r="U1634" t="s">
        <v>327352</v>
      </c>
      <c r="V1634" t="s">
        <v>327501</v>
      </c>
      <c r="W1634" t="s">
        <v>327353</v>
      </c>
      <c r="X1634" t="s">
        <v>327354</v>
      </c>
      <c r="Y1634" t="s">
        <v>327355</v>
      </c>
      <c r="Z1634" t="s">
        <v>327504</v>
      </c>
      <c r="AA1634" t="s">
        <v>327463</v>
      </c>
      <c r="AB1634" t="s">
        <v>327358</v>
      </c>
      <c r="AC1634" t="s">
        <v>327361</v>
      </c>
      <c r="AD1634" t="s">
        <v>327444</v>
      </c>
      <c r="AE1634" t="s">
        <v>327581</v>
      </c>
      <c r="AF1634" t="s">
        <v>327362</v>
      </c>
      <c r="AG1634" t="s">
        <v>327363</v>
      </c>
      <c r="AH1634" t="s">
        <v>327364</v>
      </c>
      <c r="AI1634" t="s">
        <v>327544</v>
      </c>
      <c r="AJ1634" t="s">
        <v>327464</v>
      </c>
      <c r="AK1634" t="s">
        <v>327365</v>
      </c>
      <c r="AL1634" t="s">
        <v>327366</v>
      </c>
      <c r="AM1634" t="s">
        <v>327367</v>
      </c>
      <c r="AN1634" t="s">
        <v>327368</v>
      </c>
      <c r="AO1634" t="s">
        <v>327370</v>
      </c>
      <c r="AP1634" t="s">
        <v>327408</v>
      </c>
      <c r="AQ1634" t="s">
        <v>327418</v>
      </c>
      <c r="AR1634" t="s">
        <v>327373</v>
      </c>
      <c r="AS1634" t="s">
        <v>327409</v>
      </c>
      <c r="AT1634" t="s">
        <v>327374</v>
      </c>
      <c r="AU1634" t="s">
        <v>327375</v>
      </c>
      <c r="AV1634" t="s">
        <v>327377</v>
      </c>
      <c r="AW1634" t="s">
        <v>327379</v>
      </c>
      <c r="AX1634" t="s">
        <v>327421</v>
      </c>
      <c r="AY1634" t="s">
        <v>327493</v>
      </c>
      <c r="AZ1634" t="s">
        <v>327422</v>
      </c>
      <c r="BA1634" t="s">
        <v>327494</v>
      </c>
      <c r="BB1634" t="s">
        <v>327389</v>
      </c>
      <c r="BC1634" t="s">
        <v>327390</v>
      </c>
      <c r="BD1634" t="s">
        <v>327391</v>
      </c>
      <c r="BE1634" t="s">
        <v>327392</v>
      </c>
      <c r="BF1634" t="s">
        <v>327413</v>
      </c>
      <c r="BG1634" t="s">
        <v>327393</v>
      </c>
      <c r="BH1634" t="s">
        <v>327394</v>
      </c>
      <c r="BI1634" t="s">
        <v>327395</v>
      </c>
      <c r="BJ1634" t="s">
        <v>327396</v>
      </c>
      <c r="CP1634">
        <f t="shared" si="526"/>
        <v>1</v>
      </c>
      <c r="CQ1634">
        <f t="shared" si="527"/>
        <v>1</v>
      </c>
      <c r="CR1634">
        <f t="shared" si="528"/>
        <v>2</v>
      </c>
      <c r="CS1634">
        <f t="shared" si="529"/>
        <v>2</v>
      </c>
      <c r="CT1634">
        <f t="shared" si="530"/>
        <v>2</v>
      </c>
      <c r="CU1634">
        <f t="shared" si="531"/>
        <v>1</v>
      </c>
      <c r="CV1634">
        <f t="shared" si="532"/>
        <v>1</v>
      </c>
      <c r="CW1634">
        <f t="shared" si="533"/>
        <v>0</v>
      </c>
      <c r="CX1634">
        <f t="shared" si="534"/>
        <v>0</v>
      </c>
      <c r="CY1634">
        <f t="shared" si="535"/>
        <v>0</v>
      </c>
      <c r="DA1634">
        <f t="shared" si="536"/>
        <v>1</v>
      </c>
      <c r="DB1634">
        <f t="shared" si="537"/>
        <v>1</v>
      </c>
      <c r="DC1634">
        <f t="shared" si="538"/>
        <v>1</v>
      </c>
      <c r="DD1634">
        <f t="shared" si="539"/>
        <v>1</v>
      </c>
      <c r="DE1634">
        <f t="shared" si="540"/>
        <v>1</v>
      </c>
      <c r="DF1634">
        <f t="shared" si="541"/>
        <v>1</v>
      </c>
      <c r="DG1634">
        <f t="shared" si="542"/>
        <v>1</v>
      </c>
      <c r="DH1634">
        <f t="shared" si="543"/>
        <v>0</v>
      </c>
      <c r="DI1634">
        <f t="shared" si="544"/>
        <v>0</v>
      </c>
      <c r="DJ1634">
        <f t="shared" si="545"/>
        <v>0</v>
      </c>
      <c r="DK1634">
        <f t="shared" si="546"/>
        <v>7</v>
      </c>
    </row>
    <row r="1635" spans="1:115" x14ac:dyDescent="0.25">
      <c r="A1635" s="8">
        <v>27876346</v>
      </c>
      <c r="B1635" t="s">
        <v>327339</v>
      </c>
      <c r="C1635" t="s">
        <v>327414</v>
      </c>
      <c r="D1635" t="s">
        <v>327346</v>
      </c>
      <c r="E1635" t="s">
        <v>327347</v>
      </c>
      <c r="F1635" t="s">
        <v>327349</v>
      </c>
      <c r="G1635" t="s">
        <v>327350</v>
      </c>
      <c r="H1635" t="s">
        <v>327416</v>
      </c>
      <c r="I1635" t="s">
        <v>327355</v>
      </c>
      <c r="J1635" t="s">
        <v>327358</v>
      </c>
      <c r="K1635" t="s">
        <v>327361</v>
      </c>
      <c r="L1635" t="s">
        <v>327363</v>
      </c>
      <c r="M1635" t="s">
        <v>327364</v>
      </c>
      <c r="N1635" t="s">
        <v>327365</v>
      </c>
      <c r="O1635" t="s">
        <v>327366</v>
      </c>
      <c r="P1635" t="s">
        <v>327367</v>
      </c>
      <c r="Q1635" t="s">
        <v>327930</v>
      </c>
      <c r="R1635" t="s">
        <v>327408</v>
      </c>
      <c r="S1635" t="s">
        <v>327380</v>
      </c>
      <c r="T1635" t="s">
        <v>327421</v>
      </c>
      <c r="U1635" t="s">
        <v>327389</v>
      </c>
      <c r="V1635" t="s">
        <v>327395</v>
      </c>
      <c r="CP1635">
        <f t="shared" si="526"/>
        <v>1</v>
      </c>
      <c r="CQ1635">
        <f t="shared" si="527"/>
        <v>1</v>
      </c>
      <c r="CR1635">
        <f t="shared" si="528"/>
        <v>1</v>
      </c>
      <c r="CS1635">
        <f t="shared" si="529"/>
        <v>0</v>
      </c>
      <c r="CT1635">
        <f t="shared" si="530"/>
        <v>1</v>
      </c>
      <c r="CU1635">
        <f t="shared" si="531"/>
        <v>1</v>
      </c>
      <c r="CV1635">
        <f t="shared" si="532"/>
        <v>0</v>
      </c>
      <c r="CW1635">
        <f t="shared" si="533"/>
        <v>0</v>
      </c>
      <c r="CX1635">
        <f t="shared" si="534"/>
        <v>0</v>
      </c>
      <c r="CY1635">
        <f t="shared" si="535"/>
        <v>1</v>
      </c>
      <c r="DA1635">
        <f t="shared" si="536"/>
        <v>1</v>
      </c>
      <c r="DB1635">
        <f t="shared" si="537"/>
        <v>1</v>
      </c>
      <c r="DC1635">
        <f t="shared" si="538"/>
        <v>1</v>
      </c>
      <c r="DD1635">
        <f t="shared" si="539"/>
        <v>0</v>
      </c>
      <c r="DE1635">
        <f t="shared" si="540"/>
        <v>1</v>
      </c>
      <c r="DF1635">
        <f t="shared" si="541"/>
        <v>1</v>
      </c>
      <c r="DG1635">
        <f t="shared" si="542"/>
        <v>0</v>
      </c>
      <c r="DH1635">
        <f t="shared" si="543"/>
        <v>0</v>
      </c>
      <c r="DI1635">
        <f t="shared" si="544"/>
        <v>0</v>
      </c>
      <c r="DJ1635">
        <f t="shared" si="545"/>
        <v>1</v>
      </c>
      <c r="DK1635">
        <f t="shared" si="546"/>
        <v>6</v>
      </c>
    </row>
    <row r="1636" spans="1:115" x14ac:dyDescent="0.25">
      <c r="A1636" s="8">
        <v>45531530</v>
      </c>
      <c r="B1636" t="s">
        <v>327339</v>
      </c>
      <c r="C1636" t="s">
        <v>327476</v>
      </c>
      <c r="D1636" t="s">
        <v>327341</v>
      </c>
      <c r="E1636" t="s">
        <v>327399</v>
      </c>
      <c r="F1636" t="s">
        <v>327344</v>
      </c>
      <c r="G1636" t="s">
        <v>327414</v>
      </c>
      <c r="H1636" t="s">
        <v>327345</v>
      </c>
      <c r="I1636" t="s">
        <v>327346</v>
      </c>
      <c r="J1636" t="s">
        <v>327437</v>
      </c>
      <c r="K1636" t="s">
        <v>327347</v>
      </c>
      <c r="L1636" t="s">
        <v>327348</v>
      </c>
      <c r="M1636" t="s">
        <v>327349</v>
      </c>
      <c r="N1636" t="s">
        <v>327350</v>
      </c>
      <c r="O1636" t="s">
        <v>327351</v>
      </c>
      <c r="P1636" t="s">
        <v>327465</v>
      </c>
      <c r="Q1636" t="s">
        <v>327352</v>
      </c>
      <c r="R1636" t="s">
        <v>327415</v>
      </c>
      <c r="S1636" t="s">
        <v>327355</v>
      </c>
      <c r="T1636" t="s">
        <v>327358</v>
      </c>
      <c r="U1636" t="s">
        <v>327361</v>
      </c>
      <c r="V1636" t="s">
        <v>327425</v>
      </c>
      <c r="W1636" t="s">
        <v>327444</v>
      </c>
      <c r="X1636" t="s">
        <v>327362</v>
      </c>
      <c r="Y1636" t="s">
        <v>327363</v>
      </c>
      <c r="Z1636" t="s">
        <v>327364</v>
      </c>
      <c r="AA1636" t="s">
        <v>327365</v>
      </c>
      <c r="AB1636" t="s">
        <v>327366</v>
      </c>
      <c r="AC1636" t="s">
        <v>327367</v>
      </c>
      <c r="AD1636" t="s">
        <v>327368</v>
      </c>
      <c r="AE1636" t="s">
        <v>327370</v>
      </c>
      <c r="AF1636" t="s">
        <v>327408</v>
      </c>
      <c r="AG1636" t="s">
        <v>327430</v>
      </c>
      <c r="AH1636" t="s">
        <v>327372</v>
      </c>
      <c r="AI1636" t="s">
        <v>327459</v>
      </c>
      <c r="AJ1636" t="s">
        <v>327373</v>
      </c>
      <c r="AK1636" t="s">
        <v>327454</v>
      </c>
      <c r="AL1636" t="s">
        <v>327374</v>
      </c>
      <c r="AM1636" t="s">
        <v>327377</v>
      </c>
      <c r="AN1636" t="s">
        <v>327379</v>
      </c>
      <c r="AO1636" t="s">
        <v>327421</v>
      </c>
      <c r="AP1636" t="s">
        <v>327493</v>
      </c>
      <c r="AQ1636" t="s">
        <v>327381</v>
      </c>
      <c r="AR1636" t="s">
        <v>327389</v>
      </c>
      <c r="AS1636" t="s">
        <v>327451</v>
      </c>
      <c r="AT1636" t="s">
        <v>327390</v>
      </c>
      <c r="AU1636" t="s">
        <v>327391</v>
      </c>
      <c r="AV1636" t="s">
        <v>327392</v>
      </c>
      <c r="AW1636" t="s">
        <v>327580</v>
      </c>
      <c r="AX1636" t="s">
        <v>327393</v>
      </c>
      <c r="AY1636" t="s">
        <v>327394</v>
      </c>
      <c r="AZ1636" t="s">
        <v>327395</v>
      </c>
      <c r="BA1636" t="s">
        <v>327397</v>
      </c>
      <c r="BB1636" t="s">
        <v>327562</v>
      </c>
      <c r="CP1636">
        <f t="shared" si="526"/>
        <v>1</v>
      </c>
      <c r="CQ1636">
        <f t="shared" si="527"/>
        <v>1</v>
      </c>
      <c r="CR1636">
        <f t="shared" si="528"/>
        <v>1</v>
      </c>
      <c r="CS1636">
        <f t="shared" si="529"/>
        <v>1</v>
      </c>
      <c r="CT1636">
        <f t="shared" si="530"/>
        <v>1</v>
      </c>
      <c r="CU1636">
        <f t="shared" si="531"/>
        <v>1</v>
      </c>
      <c r="CV1636">
        <f t="shared" si="532"/>
        <v>1</v>
      </c>
      <c r="CW1636">
        <f t="shared" si="533"/>
        <v>0</v>
      </c>
      <c r="CX1636">
        <f t="shared" si="534"/>
        <v>0</v>
      </c>
      <c r="CY1636">
        <f t="shared" si="535"/>
        <v>1</v>
      </c>
      <c r="DA1636">
        <f t="shared" si="536"/>
        <v>1</v>
      </c>
      <c r="DB1636">
        <f t="shared" si="537"/>
        <v>1</v>
      </c>
      <c r="DC1636">
        <f t="shared" si="538"/>
        <v>1</v>
      </c>
      <c r="DD1636">
        <f t="shared" si="539"/>
        <v>1</v>
      </c>
      <c r="DE1636">
        <f t="shared" si="540"/>
        <v>1</v>
      </c>
      <c r="DF1636">
        <f t="shared" si="541"/>
        <v>1</v>
      </c>
      <c r="DG1636">
        <f t="shared" si="542"/>
        <v>1</v>
      </c>
      <c r="DH1636">
        <f t="shared" si="543"/>
        <v>0</v>
      </c>
      <c r="DI1636">
        <f t="shared" si="544"/>
        <v>0</v>
      </c>
      <c r="DJ1636">
        <f t="shared" si="545"/>
        <v>1</v>
      </c>
      <c r="DK1636">
        <f t="shared" si="546"/>
        <v>8</v>
      </c>
    </row>
    <row r="1637" spans="1:115" x14ac:dyDescent="0.25">
      <c r="A1637" s="8">
        <v>49551756</v>
      </c>
      <c r="B1637" t="s">
        <v>327339</v>
      </c>
      <c r="C1637" t="s">
        <v>334990</v>
      </c>
      <c r="D1637" t="s">
        <v>327983</v>
      </c>
      <c r="E1637" t="s">
        <v>327529</v>
      </c>
      <c r="F1637" t="s">
        <v>327341</v>
      </c>
      <c r="G1637" t="s">
        <v>327399</v>
      </c>
      <c r="H1637" t="s">
        <v>327437</v>
      </c>
      <c r="I1637" t="s">
        <v>327346</v>
      </c>
      <c r="J1637" t="s">
        <v>327347</v>
      </c>
      <c r="K1637" t="s">
        <v>327348</v>
      </c>
      <c r="L1637" t="s">
        <v>327350</v>
      </c>
      <c r="M1637" t="s">
        <v>327351</v>
      </c>
      <c r="N1637" t="s">
        <v>327352</v>
      </c>
      <c r="O1637" t="s">
        <v>327354</v>
      </c>
      <c r="P1637" t="s">
        <v>327355</v>
      </c>
      <c r="Q1637" t="s">
        <v>327358</v>
      </c>
      <c r="R1637" t="s">
        <v>327361</v>
      </c>
      <c r="S1637" t="s">
        <v>327360</v>
      </c>
      <c r="T1637" t="s">
        <v>334584</v>
      </c>
      <c r="U1637" t="s">
        <v>327581</v>
      </c>
      <c r="V1637" t="s">
        <v>327444</v>
      </c>
      <c r="W1637" t="s">
        <v>327480</v>
      </c>
      <c r="X1637" t="s">
        <v>327599</v>
      </c>
      <c r="Y1637" t="s">
        <v>327600</v>
      </c>
      <c r="Z1637" t="s">
        <v>327363</v>
      </c>
      <c r="AA1637" t="s">
        <v>327544</v>
      </c>
      <c r="AB1637" t="s">
        <v>327464</v>
      </c>
      <c r="AC1637" t="s">
        <v>327365</v>
      </c>
      <c r="AD1637" t="s">
        <v>327366</v>
      </c>
      <c r="AE1637" t="s">
        <v>327367</v>
      </c>
      <c r="AF1637" t="s">
        <v>327368</v>
      </c>
      <c r="AG1637" t="s">
        <v>327369</v>
      </c>
      <c r="AH1637" t="s">
        <v>327407</v>
      </c>
      <c r="AI1637" t="s">
        <v>327521</v>
      </c>
      <c r="AJ1637" t="s">
        <v>327417</v>
      </c>
      <c r="AK1637" t="s">
        <v>327408</v>
      </c>
      <c r="AL1637" t="s">
        <v>327418</v>
      </c>
      <c r="AM1637" t="s">
        <v>327373</v>
      </c>
      <c r="AN1637" t="s">
        <v>327377</v>
      </c>
      <c r="AO1637" t="s">
        <v>327379</v>
      </c>
      <c r="AP1637" t="s">
        <v>327380</v>
      </c>
      <c r="AQ1637" t="s">
        <v>327381</v>
      </c>
      <c r="AR1637" t="s">
        <v>327389</v>
      </c>
      <c r="AS1637" t="s">
        <v>327390</v>
      </c>
      <c r="AT1637" t="s">
        <v>327391</v>
      </c>
      <c r="AU1637" t="s">
        <v>327392</v>
      </c>
      <c r="AV1637" t="s">
        <v>327394</v>
      </c>
      <c r="AW1637" t="s">
        <v>327395</v>
      </c>
      <c r="AX1637" t="s">
        <v>327498</v>
      </c>
      <c r="AY1637" t="s">
        <v>327499</v>
      </c>
      <c r="AZ1637" t="s">
        <v>327384</v>
      </c>
      <c r="BA1637" t="s">
        <v>327385</v>
      </c>
      <c r="BB1637" t="s">
        <v>327509</v>
      </c>
      <c r="BC1637" t="s">
        <v>327397</v>
      </c>
      <c r="CP1637">
        <f t="shared" si="526"/>
        <v>1</v>
      </c>
      <c r="CQ1637">
        <f t="shared" si="527"/>
        <v>1</v>
      </c>
      <c r="CR1637">
        <f t="shared" si="528"/>
        <v>1</v>
      </c>
      <c r="CS1637">
        <f t="shared" si="529"/>
        <v>0</v>
      </c>
      <c r="CT1637">
        <f t="shared" si="530"/>
        <v>1</v>
      </c>
      <c r="CU1637">
        <f t="shared" si="531"/>
        <v>0</v>
      </c>
      <c r="CV1637">
        <f t="shared" si="532"/>
        <v>1</v>
      </c>
      <c r="CW1637">
        <f t="shared" si="533"/>
        <v>0</v>
      </c>
      <c r="CX1637">
        <f t="shared" si="534"/>
        <v>0</v>
      </c>
      <c r="CY1637">
        <f t="shared" si="535"/>
        <v>1</v>
      </c>
      <c r="DA1637">
        <f t="shared" si="536"/>
        <v>1</v>
      </c>
      <c r="DB1637">
        <f t="shared" si="537"/>
        <v>1</v>
      </c>
      <c r="DC1637">
        <f t="shared" si="538"/>
        <v>1</v>
      </c>
      <c r="DD1637">
        <f t="shared" si="539"/>
        <v>0</v>
      </c>
      <c r="DE1637">
        <f t="shared" si="540"/>
        <v>1</v>
      </c>
      <c r="DF1637">
        <f t="shared" si="541"/>
        <v>0</v>
      </c>
      <c r="DG1637">
        <f t="shared" si="542"/>
        <v>1</v>
      </c>
      <c r="DH1637">
        <f t="shared" si="543"/>
        <v>0</v>
      </c>
      <c r="DI1637">
        <f t="shared" si="544"/>
        <v>0</v>
      </c>
      <c r="DJ1637">
        <f t="shared" si="545"/>
        <v>1</v>
      </c>
      <c r="DK1637">
        <f t="shared" si="546"/>
        <v>6</v>
      </c>
    </row>
    <row r="1638" spans="1:115" x14ac:dyDescent="0.25">
      <c r="A1638" s="8">
        <v>3544530</v>
      </c>
      <c r="B1638" t="s">
        <v>327495</v>
      </c>
      <c r="C1638" t="s">
        <v>327349</v>
      </c>
      <c r="D1638" t="s">
        <v>327422</v>
      </c>
      <c r="E1638" t="s">
        <v>327366</v>
      </c>
      <c r="F1638" t="s">
        <v>327367</v>
      </c>
      <c r="G1638" t="s">
        <v>327408</v>
      </c>
      <c r="H1638" t="s">
        <v>327439</v>
      </c>
      <c r="I1638" t="s">
        <v>327358</v>
      </c>
      <c r="J1638" t="s">
        <v>327419</v>
      </c>
      <c r="K1638" t="s">
        <v>327347</v>
      </c>
      <c r="L1638" t="s">
        <v>327396</v>
      </c>
      <c r="M1638" t="s">
        <v>327363</v>
      </c>
      <c r="CP1638">
        <f t="shared" si="526"/>
        <v>1</v>
      </c>
      <c r="CQ1638">
        <f t="shared" si="527"/>
        <v>1</v>
      </c>
      <c r="CR1638">
        <f t="shared" si="528"/>
        <v>0</v>
      </c>
      <c r="CS1638">
        <f t="shared" si="529"/>
        <v>1</v>
      </c>
      <c r="CT1638">
        <f t="shared" si="530"/>
        <v>1</v>
      </c>
      <c r="CU1638">
        <f t="shared" si="531"/>
        <v>1</v>
      </c>
      <c r="CV1638">
        <f t="shared" si="532"/>
        <v>0</v>
      </c>
      <c r="CW1638">
        <f t="shared" si="533"/>
        <v>0</v>
      </c>
      <c r="CX1638">
        <f t="shared" si="534"/>
        <v>0</v>
      </c>
      <c r="CY1638">
        <f t="shared" si="535"/>
        <v>1</v>
      </c>
      <c r="DA1638">
        <f t="shared" si="536"/>
        <v>1</v>
      </c>
      <c r="DB1638">
        <f t="shared" si="537"/>
        <v>1</v>
      </c>
      <c r="DC1638">
        <f t="shared" si="538"/>
        <v>0</v>
      </c>
      <c r="DD1638">
        <f t="shared" si="539"/>
        <v>1</v>
      </c>
      <c r="DE1638">
        <f t="shared" si="540"/>
        <v>1</v>
      </c>
      <c r="DF1638">
        <f t="shared" si="541"/>
        <v>1</v>
      </c>
      <c r="DG1638">
        <f t="shared" si="542"/>
        <v>0</v>
      </c>
      <c r="DH1638">
        <f t="shared" si="543"/>
        <v>0</v>
      </c>
      <c r="DI1638">
        <f t="shared" si="544"/>
        <v>0</v>
      </c>
      <c r="DJ1638">
        <f t="shared" si="545"/>
        <v>1</v>
      </c>
      <c r="DK1638">
        <f t="shared" si="546"/>
        <v>6</v>
      </c>
    </row>
    <row r="1639" spans="1:115" x14ac:dyDescent="0.25">
      <c r="A1639" s="8">
        <v>19718993</v>
      </c>
      <c r="B1639" t="s">
        <v>327339</v>
      </c>
      <c r="C1639" t="s">
        <v>327421</v>
      </c>
      <c r="D1639" t="s">
        <v>327456</v>
      </c>
      <c r="E1639" t="s">
        <v>327365</v>
      </c>
      <c r="F1639" t="s">
        <v>327366</v>
      </c>
      <c r="G1639" t="s">
        <v>327367</v>
      </c>
      <c r="H1639" t="s">
        <v>327446</v>
      </c>
      <c r="I1639" t="s">
        <v>327343</v>
      </c>
      <c r="J1639" t="s">
        <v>327355</v>
      </c>
      <c r="K1639" t="s">
        <v>327408</v>
      </c>
      <c r="L1639" t="s">
        <v>327414</v>
      </c>
      <c r="M1639" t="s">
        <v>327358</v>
      </c>
      <c r="N1639" t="s">
        <v>327347</v>
      </c>
      <c r="O1639" t="s">
        <v>327376</v>
      </c>
      <c r="P1639" t="s">
        <v>327363</v>
      </c>
      <c r="Q1639" t="s">
        <v>327379</v>
      </c>
      <c r="CP1639">
        <f t="shared" si="526"/>
        <v>1</v>
      </c>
      <c r="CQ1639">
        <f t="shared" si="527"/>
        <v>1</v>
      </c>
      <c r="CR1639">
        <f t="shared" si="528"/>
        <v>0</v>
      </c>
      <c r="CS1639">
        <f t="shared" si="529"/>
        <v>0</v>
      </c>
      <c r="CT1639">
        <f t="shared" si="530"/>
        <v>1</v>
      </c>
      <c r="CU1639">
        <f t="shared" si="531"/>
        <v>1</v>
      </c>
      <c r="CV1639">
        <f t="shared" si="532"/>
        <v>0</v>
      </c>
      <c r="CW1639">
        <f t="shared" si="533"/>
        <v>1</v>
      </c>
      <c r="CX1639">
        <f t="shared" si="534"/>
        <v>0</v>
      </c>
      <c r="CY1639">
        <f t="shared" si="535"/>
        <v>1</v>
      </c>
      <c r="DA1639">
        <f t="shared" si="536"/>
        <v>1</v>
      </c>
      <c r="DB1639">
        <f t="shared" si="537"/>
        <v>1</v>
      </c>
      <c r="DC1639">
        <f t="shared" si="538"/>
        <v>0</v>
      </c>
      <c r="DD1639">
        <f t="shared" si="539"/>
        <v>0</v>
      </c>
      <c r="DE1639">
        <f t="shared" si="540"/>
        <v>1</v>
      </c>
      <c r="DF1639">
        <f t="shared" si="541"/>
        <v>1</v>
      </c>
      <c r="DG1639">
        <f t="shared" si="542"/>
        <v>0</v>
      </c>
      <c r="DH1639">
        <f t="shared" si="543"/>
        <v>1</v>
      </c>
      <c r="DI1639">
        <f t="shared" si="544"/>
        <v>0</v>
      </c>
      <c r="DJ1639">
        <f t="shared" si="545"/>
        <v>1</v>
      </c>
      <c r="DK1639">
        <f t="shared" si="546"/>
        <v>6</v>
      </c>
    </row>
    <row r="1640" spans="1:115" x14ac:dyDescent="0.25">
      <c r="A1640" s="8">
        <v>7.2974504480248806E+17</v>
      </c>
      <c r="B1640" t="s">
        <v>327339</v>
      </c>
      <c r="C1640" t="s">
        <v>327340</v>
      </c>
      <c r="D1640" t="s">
        <v>327458</v>
      </c>
      <c r="E1640" t="s">
        <v>327341</v>
      </c>
      <c r="F1640" t="s">
        <v>327399</v>
      </c>
      <c r="G1640" t="s">
        <v>327437</v>
      </c>
      <c r="H1640" t="s">
        <v>327346</v>
      </c>
      <c r="I1640" t="s">
        <v>327347</v>
      </c>
      <c r="J1640" t="s">
        <v>327348</v>
      </c>
      <c r="K1640" t="s">
        <v>327349</v>
      </c>
      <c r="L1640" t="s">
        <v>327350</v>
      </c>
      <c r="M1640" t="s">
        <v>327351</v>
      </c>
      <c r="N1640" t="s">
        <v>327353</v>
      </c>
      <c r="O1640" t="s">
        <v>327354</v>
      </c>
      <c r="P1640" t="s">
        <v>327355</v>
      </c>
      <c r="Q1640" t="s">
        <v>327659</v>
      </c>
      <c r="R1640" t="s">
        <v>327358</v>
      </c>
      <c r="S1640" t="s">
        <v>327401</v>
      </c>
      <c r="T1640" t="s">
        <v>327360</v>
      </c>
      <c r="U1640" t="s">
        <v>327361</v>
      </c>
      <c r="V1640" t="s">
        <v>327362</v>
      </c>
      <c r="W1640" t="s">
        <v>327363</v>
      </c>
      <c r="X1640" t="s">
        <v>328075</v>
      </c>
      <c r="Y1640" t="s">
        <v>327365</v>
      </c>
      <c r="Z1640" t="s">
        <v>327367</v>
      </c>
      <c r="AA1640" t="s">
        <v>327368</v>
      </c>
      <c r="AB1640" t="s">
        <v>327369</v>
      </c>
      <c r="AC1640" t="s">
        <v>327534</v>
      </c>
      <c r="AD1640" t="s">
        <v>327521</v>
      </c>
      <c r="AE1640" t="s">
        <v>327370</v>
      </c>
      <c r="AF1640" t="s">
        <v>327408</v>
      </c>
      <c r="AG1640" t="s">
        <v>327372</v>
      </c>
      <c r="AH1640" t="s">
        <v>327373</v>
      </c>
      <c r="AI1640" t="s">
        <v>327374</v>
      </c>
      <c r="AJ1640" t="s">
        <v>327376</v>
      </c>
      <c r="AK1640" t="s">
        <v>327377</v>
      </c>
      <c r="AL1640" t="s">
        <v>327379</v>
      </c>
      <c r="AM1640" t="s">
        <v>327381</v>
      </c>
      <c r="AN1640" t="s">
        <v>327494</v>
      </c>
      <c r="AO1640" t="s">
        <v>327389</v>
      </c>
      <c r="AP1640" t="s">
        <v>327390</v>
      </c>
      <c r="AQ1640" t="s">
        <v>327391</v>
      </c>
      <c r="AR1640" t="s">
        <v>327394</v>
      </c>
      <c r="AS1640" t="s">
        <v>327395</v>
      </c>
      <c r="AT1640" t="s">
        <v>327397</v>
      </c>
      <c r="CP1640">
        <f t="shared" si="526"/>
        <v>1</v>
      </c>
      <c r="CQ1640">
        <f t="shared" si="527"/>
        <v>1</v>
      </c>
      <c r="CR1640">
        <f t="shared" si="528"/>
        <v>1</v>
      </c>
      <c r="CS1640">
        <f t="shared" si="529"/>
        <v>0</v>
      </c>
      <c r="CT1640">
        <f t="shared" si="530"/>
        <v>1</v>
      </c>
      <c r="CU1640">
        <f t="shared" si="531"/>
        <v>0</v>
      </c>
      <c r="CV1640">
        <f t="shared" si="532"/>
        <v>1</v>
      </c>
      <c r="CW1640">
        <f t="shared" si="533"/>
        <v>0</v>
      </c>
      <c r="CX1640">
        <f t="shared" si="534"/>
        <v>1</v>
      </c>
      <c r="CY1640">
        <f t="shared" si="535"/>
        <v>1</v>
      </c>
      <c r="DA1640">
        <f t="shared" si="536"/>
        <v>1</v>
      </c>
      <c r="DB1640">
        <f t="shared" si="537"/>
        <v>1</v>
      </c>
      <c r="DC1640">
        <f t="shared" si="538"/>
        <v>1</v>
      </c>
      <c r="DD1640">
        <f t="shared" si="539"/>
        <v>0</v>
      </c>
      <c r="DE1640">
        <f t="shared" si="540"/>
        <v>1</v>
      </c>
      <c r="DF1640">
        <f t="shared" si="541"/>
        <v>0</v>
      </c>
      <c r="DG1640">
        <f t="shared" si="542"/>
        <v>1</v>
      </c>
      <c r="DH1640">
        <f t="shared" si="543"/>
        <v>0</v>
      </c>
      <c r="DI1640">
        <f t="shared" si="544"/>
        <v>1</v>
      </c>
      <c r="DJ1640">
        <f t="shared" si="545"/>
        <v>1</v>
      </c>
      <c r="DK1640">
        <f t="shared" si="546"/>
        <v>7</v>
      </c>
    </row>
    <row r="1641" spans="1:115" x14ac:dyDescent="0.25">
      <c r="A1641" s="8">
        <v>17857431</v>
      </c>
      <c r="B1641" t="s">
        <v>327339</v>
      </c>
      <c r="C1641" t="s">
        <v>327341</v>
      </c>
      <c r="D1641" t="s">
        <v>327399</v>
      </c>
      <c r="E1641" t="s">
        <v>327441</v>
      </c>
      <c r="F1641" t="s">
        <v>327395</v>
      </c>
      <c r="G1641" t="s">
        <v>327414</v>
      </c>
      <c r="H1641" t="s">
        <v>327345</v>
      </c>
      <c r="I1641" t="s">
        <v>327346</v>
      </c>
      <c r="J1641" t="s">
        <v>327347</v>
      </c>
      <c r="K1641" t="s">
        <v>327351</v>
      </c>
      <c r="L1641" t="s">
        <v>327349</v>
      </c>
      <c r="M1641" t="s">
        <v>327350</v>
      </c>
      <c r="N1641" t="s">
        <v>327507</v>
      </c>
      <c r="O1641" t="s">
        <v>327415</v>
      </c>
      <c r="P1641" t="s">
        <v>327352</v>
      </c>
      <c r="Q1641" t="s">
        <v>327416</v>
      </c>
      <c r="R1641" t="s">
        <v>327354</v>
      </c>
      <c r="S1641" t="s">
        <v>327355</v>
      </c>
      <c r="T1641" t="s">
        <v>327358</v>
      </c>
      <c r="U1641" t="s">
        <v>327444</v>
      </c>
      <c r="V1641" t="s">
        <v>327363</v>
      </c>
      <c r="W1641" t="s">
        <v>327364</v>
      </c>
      <c r="X1641" t="s">
        <v>327365</v>
      </c>
      <c r="Y1641" t="s">
        <v>327366</v>
      </c>
      <c r="Z1641" t="s">
        <v>327367</v>
      </c>
      <c r="AA1641" t="s">
        <v>327368</v>
      </c>
      <c r="AB1641" t="s">
        <v>327446</v>
      </c>
      <c r="AC1641" t="s">
        <v>327370</v>
      </c>
      <c r="AD1641" t="s">
        <v>327417</v>
      </c>
      <c r="AE1641" t="s">
        <v>327408</v>
      </c>
      <c r="AF1641" t="s">
        <v>327430</v>
      </c>
      <c r="AG1641" t="s">
        <v>327418</v>
      </c>
      <c r="AH1641" t="s">
        <v>327459</v>
      </c>
      <c r="AI1641" t="s">
        <v>327419</v>
      </c>
      <c r="AJ1641" t="s">
        <v>327409</v>
      </c>
      <c r="AK1641" t="s">
        <v>327379</v>
      </c>
      <c r="AL1641" t="s">
        <v>327380</v>
      </c>
      <c r="AM1641" t="s">
        <v>327421</v>
      </c>
      <c r="AN1641" t="s">
        <v>327422</v>
      </c>
      <c r="AO1641" t="s">
        <v>327389</v>
      </c>
      <c r="AP1641" t="s">
        <v>327548</v>
      </c>
      <c r="AQ1641" t="s">
        <v>327394</v>
      </c>
      <c r="AR1641" t="s">
        <v>327362</v>
      </c>
      <c r="AS1641" t="s">
        <v>327397</v>
      </c>
      <c r="AT1641" t="s">
        <v>327562</v>
      </c>
      <c r="CP1641">
        <f t="shared" si="526"/>
        <v>1</v>
      </c>
      <c r="CQ1641">
        <f t="shared" si="527"/>
        <v>1</v>
      </c>
      <c r="CR1641">
        <f t="shared" si="528"/>
        <v>0</v>
      </c>
      <c r="CS1641">
        <f t="shared" si="529"/>
        <v>2</v>
      </c>
      <c r="CT1641">
        <f t="shared" si="530"/>
        <v>2</v>
      </c>
      <c r="CU1641">
        <f t="shared" si="531"/>
        <v>1</v>
      </c>
      <c r="CV1641">
        <f t="shared" si="532"/>
        <v>0</v>
      </c>
      <c r="CW1641">
        <f t="shared" si="533"/>
        <v>1</v>
      </c>
      <c r="CX1641">
        <f t="shared" si="534"/>
        <v>0</v>
      </c>
      <c r="CY1641">
        <f t="shared" si="535"/>
        <v>1</v>
      </c>
      <c r="DA1641">
        <f t="shared" si="536"/>
        <v>1</v>
      </c>
      <c r="DB1641">
        <f t="shared" si="537"/>
        <v>1</v>
      </c>
      <c r="DC1641">
        <f t="shared" si="538"/>
        <v>0</v>
      </c>
      <c r="DD1641">
        <f t="shared" si="539"/>
        <v>1</v>
      </c>
      <c r="DE1641">
        <f t="shared" si="540"/>
        <v>1</v>
      </c>
      <c r="DF1641">
        <f t="shared" si="541"/>
        <v>1</v>
      </c>
      <c r="DG1641">
        <f t="shared" si="542"/>
        <v>0</v>
      </c>
      <c r="DH1641">
        <f t="shared" si="543"/>
        <v>1</v>
      </c>
      <c r="DI1641">
        <f t="shared" si="544"/>
        <v>0</v>
      </c>
      <c r="DJ1641">
        <f t="shared" si="545"/>
        <v>1</v>
      </c>
      <c r="DK1641">
        <f t="shared" si="546"/>
        <v>7</v>
      </c>
    </row>
    <row r="1642" spans="1:115" x14ac:dyDescent="0.25">
      <c r="A1642" s="8">
        <v>8183112</v>
      </c>
      <c r="B1642" t="s">
        <v>327339</v>
      </c>
      <c r="C1642" t="s">
        <v>327349</v>
      </c>
      <c r="D1642" t="s">
        <v>327456</v>
      </c>
      <c r="E1642" t="s">
        <v>327365</v>
      </c>
      <c r="F1642" t="s">
        <v>327366</v>
      </c>
      <c r="G1642" t="s">
        <v>327367</v>
      </c>
      <c r="H1642" t="s">
        <v>327354</v>
      </c>
      <c r="I1642" t="s">
        <v>327408</v>
      </c>
      <c r="J1642" t="s">
        <v>327358</v>
      </c>
      <c r="K1642" t="s">
        <v>327347</v>
      </c>
      <c r="L1642" t="s">
        <v>327363</v>
      </c>
      <c r="M1642" t="s">
        <v>327379</v>
      </c>
      <c r="CP1642">
        <f t="shared" si="526"/>
        <v>1</v>
      </c>
      <c r="CQ1642">
        <f t="shared" si="527"/>
        <v>1</v>
      </c>
      <c r="CR1642">
        <f t="shared" si="528"/>
        <v>0</v>
      </c>
      <c r="CS1642">
        <f t="shared" si="529"/>
        <v>0</v>
      </c>
      <c r="CT1642">
        <f t="shared" si="530"/>
        <v>0</v>
      </c>
      <c r="CU1642">
        <f t="shared" si="531"/>
        <v>0</v>
      </c>
      <c r="CV1642">
        <f t="shared" si="532"/>
        <v>0</v>
      </c>
      <c r="CW1642">
        <f t="shared" si="533"/>
        <v>0</v>
      </c>
      <c r="CX1642">
        <f t="shared" si="534"/>
        <v>0</v>
      </c>
      <c r="CY1642">
        <f t="shared" si="535"/>
        <v>0</v>
      </c>
      <c r="DA1642">
        <f t="shared" si="536"/>
        <v>1</v>
      </c>
      <c r="DB1642">
        <f t="shared" si="537"/>
        <v>1</v>
      </c>
      <c r="DC1642">
        <f t="shared" si="538"/>
        <v>0</v>
      </c>
      <c r="DD1642">
        <f t="shared" si="539"/>
        <v>0</v>
      </c>
      <c r="DE1642">
        <f t="shared" si="540"/>
        <v>0</v>
      </c>
      <c r="DF1642">
        <f t="shared" si="541"/>
        <v>0</v>
      </c>
      <c r="DG1642">
        <f t="shared" si="542"/>
        <v>0</v>
      </c>
      <c r="DH1642">
        <f t="shared" si="543"/>
        <v>0</v>
      </c>
      <c r="DI1642">
        <f t="shared" si="544"/>
        <v>0</v>
      </c>
      <c r="DJ1642">
        <f t="shared" si="545"/>
        <v>0</v>
      </c>
      <c r="DK1642">
        <f t="shared" si="546"/>
        <v>2</v>
      </c>
    </row>
    <row r="1643" spans="1:115" x14ac:dyDescent="0.25">
      <c r="A1643" s="8">
        <v>30123494</v>
      </c>
      <c r="B1643" t="s">
        <v>327495</v>
      </c>
      <c r="C1643" t="s">
        <v>327422</v>
      </c>
      <c r="D1643" t="s">
        <v>327365</v>
      </c>
      <c r="E1643" t="s">
        <v>327366</v>
      </c>
      <c r="F1643" t="s">
        <v>327453</v>
      </c>
      <c r="G1643" t="s">
        <v>327408</v>
      </c>
      <c r="H1643" t="s">
        <v>327466</v>
      </c>
      <c r="I1643" t="s">
        <v>327418</v>
      </c>
      <c r="J1643" t="s">
        <v>327358</v>
      </c>
      <c r="K1643" t="s">
        <v>327419</v>
      </c>
      <c r="L1643" t="s">
        <v>327347</v>
      </c>
      <c r="M1643" t="s">
        <v>327396</v>
      </c>
      <c r="N1643" t="s">
        <v>327363</v>
      </c>
      <c r="O1643" t="s">
        <v>327379</v>
      </c>
      <c r="CP1643">
        <f t="shared" si="526"/>
        <v>1</v>
      </c>
      <c r="CQ1643">
        <f t="shared" si="527"/>
        <v>1</v>
      </c>
      <c r="CR1643">
        <f t="shared" si="528"/>
        <v>0</v>
      </c>
      <c r="CS1643">
        <f t="shared" si="529"/>
        <v>1</v>
      </c>
      <c r="CT1643">
        <f t="shared" si="530"/>
        <v>1</v>
      </c>
      <c r="CU1643">
        <f t="shared" si="531"/>
        <v>1</v>
      </c>
      <c r="CV1643">
        <f t="shared" si="532"/>
        <v>0</v>
      </c>
      <c r="CW1643">
        <f t="shared" si="533"/>
        <v>0</v>
      </c>
      <c r="CX1643">
        <f t="shared" si="534"/>
        <v>0</v>
      </c>
      <c r="CY1643">
        <f t="shared" si="535"/>
        <v>0</v>
      </c>
      <c r="DA1643">
        <f t="shared" si="536"/>
        <v>1</v>
      </c>
      <c r="DB1643">
        <f t="shared" si="537"/>
        <v>1</v>
      </c>
      <c r="DC1643">
        <f t="shared" si="538"/>
        <v>0</v>
      </c>
      <c r="DD1643">
        <f t="shared" si="539"/>
        <v>1</v>
      </c>
      <c r="DE1643">
        <f t="shared" si="540"/>
        <v>1</v>
      </c>
      <c r="DF1643">
        <f t="shared" si="541"/>
        <v>1</v>
      </c>
      <c r="DG1643">
        <f t="shared" si="542"/>
        <v>0</v>
      </c>
      <c r="DH1643">
        <f t="shared" si="543"/>
        <v>0</v>
      </c>
      <c r="DI1643">
        <f t="shared" si="544"/>
        <v>0</v>
      </c>
      <c r="DJ1643">
        <f t="shared" si="545"/>
        <v>0</v>
      </c>
      <c r="DK1643">
        <f t="shared" si="546"/>
        <v>5</v>
      </c>
    </row>
    <row r="1644" spans="1:115" x14ac:dyDescent="0.25">
      <c r="A1644" s="8">
        <v>7733315</v>
      </c>
      <c r="B1644" t="s">
        <v>327495</v>
      </c>
      <c r="C1644" t="s">
        <v>327350</v>
      </c>
      <c r="D1644" t="s">
        <v>327422</v>
      </c>
      <c r="E1644" t="s">
        <v>327456</v>
      </c>
      <c r="F1644" t="s">
        <v>327365</v>
      </c>
      <c r="G1644" t="s">
        <v>327366</v>
      </c>
      <c r="H1644" t="s">
        <v>327367</v>
      </c>
      <c r="I1644" t="s">
        <v>327389</v>
      </c>
      <c r="J1644" t="s">
        <v>327408</v>
      </c>
      <c r="K1644" t="s">
        <v>327414</v>
      </c>
      <c r="L1644" t="s">
        <v>327358</v>
      </c>
      <c r="M1644" t="s">
        <v>327419</v>
      </c>
      <c r="N1644" t="s">
        <v>327361</v>
      </c>
      <c r="O1644" t="s">
        <v>327346</v>
      </c>
      <c r="P1644" t="s">
        <v>327347</v>
      </c>
      <c r="Q1644" t="s">
        <v>327396</v>
      </c>
      <c r="R1644" t="s">
        <v>327363</v>
      </c>
      <c r="CP1644">
        <f t="shared" si="526"/>
        <v>1</v>
      </c>
      <c r="CQ1644">
        <f t="shared" si="527"/>
        <v>1</v>
      </c>
      <c r="CR1644">
        <f t="shared" si="528"/>
        <v>1</v>
      </c>
      <c r="CS1644">
        <f t="shared" si="529"/>
        <v>1</v>
      </c>
      <c r="CT1644">
        <f t="shared" si="530"/>
        <v>1</v>
      </c>
      <c r="CU1644">
        <f t="shared" si="531"/>
        <v>1</v>
      </c>
      <c r="CV1644">
        <f t="shared" si="532"/>
        <v>0</v>
      </c>
      <c r="CW1644">
        <f t="shared" si="533"/>
        <v>0</v>
      </c>
      <c r="CX1644">
        <f t="shared" si="534"/>
        <v>0</v>
      </c>
      <c r="CY1644">
        <f t="shared" si="535"/>
        <v>1</v>
      </c>
      <c r="DA1644">
        <f t="shared" si="536"/>
        <v>1</v>
      </c>
      <c r="DB1644">
        <f t="shared" si="537"/>
        <v>1</v>
      </c>
      <c r="DC1644">
        <f t="shared" si="538"/>
        <v>1</v>
      </c>
      <c r="DD1644">
        <f t="shared" si="539"/>
        <v>1</v>
      </c>
      <c r="DE1644">
        <f t="shared" si="540"/>
        <v>1</v>
      </c>
      <c r="DF1644">
        <f t="shared" si="541"/>
        <v>1</v>
      </c>
      <c r="DG1644">
        <f t="shared" si="542"/>
        <v>0</v>
      </c>
      <c r="DH1644">
        <f t="shared" si="543"/>
        <v>0</v>
      </c>
      <c r="DI1644">
        <f t="shared" si="544"/>
        <v>0</v>
      </c>
      <c r="DJ1644">
        <f t="shared" si="545"/>
        <v>1</v>
      </c>
      <c r="DK1644">
        <f t="shared" si="546"/>
        <v>7</v>
      </c>
    </row>
    <row r="1645" spans="1:115" x14ac:dyDescent="0.25">
      <c r="A1645" s="8">
        <v>53278833</v>
      </c>
      <c r="B1645" t="s">
        <v>327495</v>
      </c>
      <c r="C1645" t="s">
        <v>327349</v>
      </c>
      <c r="D1645" t="s">
        <v>327532</v>
      </c>
      <c r="E1645" t="s">
        <v>327501</v>
      </c>
      <c r="F1645" t="s">
        <v>327367</v>
      </c>
      <c r="G1645" t="s">
        <v>327446</v>
      </c>
      <c r="H1645" t="s">
        <v>327408</v>
      </c>
      <c r="I1645" t="s">
        <v>327358</v>
      </c>
      <c r="J1645" t="s">
        <v>327414</v>
      </c>
      <c r="K1645" t="s">
        <v>327419</v>
      </c>
      <c r="L1645" t="s">
        <v>327376</v>
      </c>
      <c r="M1645" t="s">
        <v>327347</v>
      </c>
      <c r="CP1645">
        <f t="shared" si="526"/>
        <v>1</v>
      </c>
      <c r="CQ1645">
        <f t="shared" si="527"/>
        <v>1</v>
      </c>
      <c r="CR1645">
        <f t="shared" si="528"/>
        <v>0</v>
      </c>
      <c r="CS1645">
        <f t="shared" si="529"/>
        <v>1</v>
      </c>
      <c r="CT1645">
        <f t="shared" si="530"/>
        <v>0</v>
      </c>
      <c r="CU1645">
        <f t="shared" si="531"/>
        <v>1</v>
      </c>
      <c r="CV1645">
        <f t="shared" si="532"/>
        <v>0</v>
      </c>
      <c r="CW1645">
        <f t="shared" si="533"/>
        <v>1</v>
      </c>
      <c r="CX1645">
        <f t="shared" si="534"/>
        <v>0</v>
      </c>
      <c r="CY1645">
        <f t="shared" si="535"/>
        <v>1</v>
      </c>
      <c r="DA1645">
        <f t="shared" si="536"/>
        <v>1</v>
      </c>
      <c r="DB1645">
        <f t="shared" si="537"/>
        <v>1</v>
      </c>
      <c r="DC1645">
        <f t="shared" si="538"/>
        <v>0</v>
      </c>
      <c r="DD1645">
        <f t="shared" si="539"/>
        <v>1</v>
      </c>
      <c r="DE1645">
        <f t="shared" si="540"/>
        <v>0</v>
      </c>
      <c r="DF1645">
        <f t="shared" si="541"/>
        <v>1</v>
      </c>
      <c r="DG1645">
        <f t="shared" si="542"/>
        <v>0</v>
      </c>
      <c r="DH1645">
        <f t="shared" si="543"/>
        <v>1</v>
      </c>
      <c r="DI1645">
        <f t="shared" si="544"/>
        <v>0</v>
      </c>
      <c r="DJ1645">
        <f t="shared" si="545"/>
        <v>1</v>
      </c>
      <c r="DK1645">
        <f t="shared" si="546"/>
        <v>6</v>
      </c>
    </row>
    <row r="1646" spans="1:115" x14ac:dyDescent="0.25">
      <c r="A1646" s="8">
        <v>8.0275672329241997E+17</v>
      </c>
      <c r="B1646" t="s">
        <v>327566</v>
      </c>
      <c r="C1646" t="s">
        <v>327346</v>
      </c>
      <c r="D1646" t="s">
        <v>327347</v>
      </c>
      <c r="E1646" t="s">
        <v>327496</v>
      </c>
      <c r="F1646" t="s">
        <v>327497</v>
      </c>
      <c r="G1646" t="s">
        <v>327348</v>
      </c>
      <c r="H1646" t="s">
        <v>327349</v>
      </c>
      <c r="I1646" t="s">
        <v>327350</v>
      </c>
      <c r="J1646" t="s">
        <v>327507</v>
      </c>
      <c r="K1646" t="s">
        <v>327415</v>
      </c>
      <c r="L1646" t="s">
        <v>327501</v>
      </c>
      <c r="M1646" t="s">
        <v>327535</v>
      </c>
      <c r="N1646" t="s">
        <v>327514</v>
      </c>
      <c r="O1646" t="s">
        <v>327354</v>
      </c>
      <c r="P1646" t="s">
        <v>327355</v>
      </c>
      <c r="Q1646" t="s">
        <v>327357</v>
      </c>
      <c r="R1646" t="s">
        <v>327358</v>
      </c>
      <c r="S1646" t="s">
        <v>327401</v>
      </c>
      <c r="T1646" t="s">
        <v>327363</v>
      </c>
      <c r="U1646" t="s">
        <v>327365</v>
      </c>
      <c r="V1646" t="s">
        <v>327367</v>
      </c>
      <c r="W1646" t="s">
        <v>327417</v>
      </c>
      <c r="X1646" t="s">
        <v>327408</v>
      </c>
      <c r="Y1646" t="s">
        <v>327372</v>
      </c>
      <c r="Z1646" t="s">
        <v>327418</v>
      </c>
      <c r="AA1646" t="s">
        <v>334591</v>
      </c>
      <c r="AB1646" t="s">
        <v>327394</v>
      </c>
      <c r="AC1646" t="s">
        <v>327434</v>
      </c>
      <c r="CP1646">
        <f t="shared" si="526"/>
        <v>1</v>
      </c>
      <c r="CQ1646">
        <f t="shared" si="527"/>
        <v>1</v>
      </c>
      <c r="CR1646">
        <f t="shared" si="528"/>
        <v>0</v>
      </c>
      <c r="CS1646">
        <f t="shared" si="529"/>
        <v>0</v>
      </c>
      <c r="CT1646">
        <f t="shared" si="530"/>
        <v>1</v>
      </c>
      <c r="CU1646">
        <f t="shared" si="531"/>
        <v>1</v>
      </c>
      <c r="CV1646">
        <f t="shared" si="532"/>
        <v>0</v>
      </c>
      <c r="CW1646">
        <f t="shared" si="533"/>
        <v>0</v>
      </c>
      <c r="CX1646">
        <f t="shared" si="534"/>
        <v>0</v>
      </c>
      <c r="CY1646">
        <f t="shared" si="535"/>
        <v>1</v>
      </c>
      <c r="DA1646">
        <f t="shared" si="536"/>
        <v>1</v>
      </c>
      <c r="DB1646">
        <f t="shared" si="537"/>
        <v>1</v>
      </c>
      <c r="DC1646">
        <f t="shared" si="538"/>
        <v>0</v>
      </c>
      <c r="DD1646">
        <f t="shared" si="539"/>
        <v>0</v>
      </c>
      <c r="DE1646">
        <f t="shared" si="540"/>
        <v>1</v>
      </c>
      <c r="DF1646">
        <f t="shared" si="541"/>
        <v>1</v>
      </c>
      <c r="DG1646">
        <f t="shared" si="542"/>
        <v>0</v>
      </c>
      <c r="DH1646">
        <f t="shared" si="543"/>
        <v>0</v>
      </c>
      <c r="DI1646">
        <f t="shared" si="544"/>
        <v>0</v>
      </c>
      <c r="DJ1646">
        <f t="shared" si="545"/>
        <v>1</v>
      </c>
      <c r="DK1646">
        <f t="shared" si="546"/>
        <v>5</v>
      </c>
    </row>
    <row r="1647" spans="1:115" x14ac:dyDescent="0.25">
      <c r="A1647" s="8">
        <v>53686144</v>
      </c>
      <c r="B1647" t="s">
        <v>327339</v>
      </c>
      <c r="C1647" t="s">
        <v>327513</v>
      </c>
      <c r="D1647" t="s">
        <v>327341</v>
      </c>
      <c r="E1647" t="s">
        <v>327399</v>
      </c>
      <c r="F1647" t="s">
        <v>327342</v>
      </c>
      <c r="G1647" t="s">
        <v>334991</v>
      </c>
      <c r="H1647" t="s">
        <v>327345</v>
      </c>
      <c r="I1647" t="s">
        <v>327346</v>
      </c>
      <c r="J1647" t="s">
        <v>327437</v>
      </c>
      <c r="K1647" t="s">
        <v>327347</v>
      </c>
      <c r="L1647" t="s">
        <v>327497</v>
      </c>
      <c r="M1647" t="s">
        <v>327348</v>
      </c>
      <c r="N1647" t="s">
        <v>327350</v>
      </c>
      <c r="O1647" t="s">
        <v>327352</v>
      </c>
      <c r="P1647" t="s">
        <v>327354</v>
      </c>
      <c r="Q1647" t="s">
        <v>327462</v>
      </c>
      <c r="R1647" t="s">
        <v>327355</v>
      </c>
      <c r="S1647" t="s">
        <v>327358</v>
      </c>
      <c r="T1647" t="s">
        <v>327401</v>
      </c>
      <c r="U1647" t="s">
        <v>327360</v>
      </c>
      <c r="V1647" t="s">
        <v>327362</v>
      </c>
      <c r="W1647" t="s">
        <v>327363</v>
      </c>
      <c r="X1647" t="s">
        <v>327364</v>
      </c>
      <c r="Y1647" t="s">
        <v>327365</v>
      </c>
      <c r="Z1647" t="s">
        <v>327367</v>
      </c>
      <c r="AA1647" t="s">
        <v>327446</v>
      </c>
      <c r="AB1647" t="s">
        <v>327369</v>
      </c>
      <c r="AC1647" t="s">
        <v>327373</v>
      </c>
      <c r="AD1647" t="s">
        <v>327493</v>
      </c>
      <c r="AE1647" t="s">
        <v>327431</v>
      </c>
      <c r="AF1647" t="s">
        <v>327389</v>
      </c>
      <c r="AG1647" t="s">
        <v>327391</v>
      </c>
      <c r="AH1647" t="s">
        <v>327394</v>
      </c>
      <c r="AI1647" t="s">
        <v>327395</v>
      </c>
      <c r="AJ1647" t="s">
        <v>327396</v>
      </c>
      <c r="CP1647">
        <f t="shared" si="526"/>
        <v>1</v>
      </c>
      <c r="CQ1647">
        <f t="shared" si="527"/>
        <v>1</v>
      </c>
      <c r="CR1647">
        <f t="shared" si="528"/>
        <v>0</v>
      </c>
      <c r="CS1647">
        <f t="shared" si="529"/>
        <v>2</v>
      </c>
      <c r="CT1647">
        <f t="shared" si="530"/>
        <v>2</v>
      </c>
      <c r="CU1647">
        <f t="shared" si="531"/>
        <v>0</v>
      </c>
      <c r="CV1647">
        <f t="shared" si="532"/>
        <v>1</v>
      </c>
      <c r="CW1647">
        <f t="shared" si="533"/>
        <v>1</v>
      </c>
      <c r="CX1647">
        <f t="shared" si="534"/>
        <v>0</v>
      </c>
      <c r="CY1647">
        <f t="shared" si="535"/>
        <v>0</v>
      </c>
      <c r="DA1647">
        <f t="shared" si="536"/>
        <v>1</v>
      </c>
      <c r="DB1647">
        <f t="shared" si="537"/>
        <v>1</v>
      </c>
      <c r="DC1647">
        <f t="shared" si="538"/>
        <v>0</v>
      </c>
      <c r="DD1647">
        <f t="shared" si="539"/>
        <v>1</v>
      </c>
      <c r="DE1647">
        <f t="shared" si="540"/>
        <v>1</v>
      </c>
      <c r="DF1647">
        <f t="shared" si="541"/>
        <v>0</v>
      </c>
      <c r="DG1647">
        <f t="shared" si="542"/>
        <v>1</v>
      </c>
      <c r="DH1647">
        <f t="shared" si="543"/>
        <v>1</v>
      </c>
      <c r="DI1647">
        <f t="shared" si="544"/>
        <v>0</v>
      </c>
      <c r="DJ1647">
        <f t="shared" si="545"/>
        <v>0</v>
      </c>
      <c r="DK1647">
        <f t="shared" si="546"/>
        <v>6</v>
      </c>
    </row>
    <row r="1648" spans="1:115" x14ac:dyDescent="0.25">
      <c r="A1648" s="8">
        <v>6.2517661023624998E+17</v>
      </c>
      <c r="B1648" t="s">
        <v>327339</v>
      </c>
      <c r="C1648" t="s">
        <v>327532</v>
      </c>
      <c r="D1648" t="s">
        <v>327399</v>
      </c>
      <c r="E1648" t="s">
        <v>327441</v>
      </c>
      <c r="F1648" t="s">
        <v>327534</v>
      </c>
      <c r="G1648" t="s">
        <v>327644</v>
      </c>
      <c r="H1648" t="s">
        <v>327414</v>
      </c>
      <c r="I1648" t="s">
        <v>327345</v>
      </c>
      <c r="J1648" t="s">
        <v>327346</v>
      </c>
      <c r="K1648" t="s">
        <v>327347</v>
      </c>
      <c r="L1648" t="s">
        <v>327348</v>
      </c>
      <c r="M1648" t="s">
        <v>327585</v>
      </c>
      <c r="N1648" t="s">
        <v>327349</v>
      </c>
      <c r="O1648" t="s">
        <v>327351</v>
      </c>
      <c r="P1648" t="s">
        <v>327352</v>
      </c>
      <c r="Q1648" t="s">
        <v>327501</v>
      </c>
      <c r="R1648" t="s">
        <v>327354</v>
      </c>
      <c r="S1648" t="s">
        <v>327355</v>
      </c>
      <c r="T1648" t="s">
        <v>327356</v>
      </c>
      <c r="U1648" t="s">
        <v>327504</v>
      </c>
      <c r="V1648" t="s">
        <v>327358</v>
      </c>
      <c r="W1648" t="s">
        <v>327401</v>
      </c>
      <c r="X1648" t="s">
        <v>327425</v>
      </c>
      <c r="Y1648" t="s">
        <v>327363</v>
      </c>
      <c r="Z1648" t="s">
        <v>334265</v>
      </c>
      <c r="AA1648" t="s">
        <v>327364</v>
      </c>
      <c r="AB1648" t="s">
        <v>327464</v>
      </c>
      <c r="AC1648" t="s">
        <v>327365</v>
      </c>
      <c r="AD1648" t="s">
        <v>327751</v>
      </c>
      <c r="AE1648" t="s">
        <v>327367</v>
      </c>
      <c r="AF1648" t="s">
        <v>327368</v>
      </c>
      <c r="AG1648" t="s">
        <v>327407</v>
      </c>
      <c r="AH1648" t="s">
        <v>327408</v>
      </c>
      <c r="AI1648" t="s">
        <v>327418</v>
      </c>
      <c r="AJ1648" t="s">
        <v>327373</v>
      </c>
      <c r="AK1648" t="s">
        <v>327419</v>
      </c>
      <c r="AL1648" t="s">
        <v>327374</v>
      </c>
      <c r="AM1648" t="s">
        <v>327409</v>
      </c>
      <c r="AN1648" t="s">
        <v>334992</v>
      </c>
      <c r="AO1648" t="s">
        <v>327379</v>
      </c>
      <c r="AP1648" t="s">
        <v>327421</v>
      </c>
      <c r="AQ1648" t="s">
        <v>327381</v>
      </c>
      <c r="AR1648" t="s">
        <v>327512</v>
      </c>
      <c r="AS1648" t="s">
        <v>327479</v>
      </c>
      <c r="AT1648" t="s">
        <v>327494</v>
      </c>
      <c r="AU1648" t="s">
        <v>327389</v>
      </c>
      <c r="AV1648" t="s">
        <v>327390</v>
      </c>
      <c r="AW1648" t="s">
        <v>327391</v>
      </c>
      <c r="AX1648" t="s">
        <v>327392</v>
      </c>
      <c r="AY1648" t="s">
        <v>327558</v>
      </c>
      <c r="AZ1648" t="s">
        <v>327393</v>
      </c>
      <c r="BA1648" t="s">
        <v>327394</v>
      </c>
      <c r="BB1648" t="s">
        <v>327395</v>
      </c>
      <c r="CP1648">
        <f t="shared" si="526"/>
        <v>1</v>
      </c>
      <c r="CQ1648">
        <f t="shared" si="527"/>
        <v>1</v>
      </c>
      <c r="CR1648">
        <f t="shared" si="528"/>
        <v>1</v>
      </c>
      <c r="CS1648">
        <f t="shared" si="529"/>
        <v>2</v>
      </c>
      <c r="CT1648">
        <f t="shared" si="530"/>
        <v>2</v>
      </c>
      <c r="CU1648">
        <f t="shared" si="531"/>
        <v>1</v>
      </c>
      <c r="CV1648">
        <f t="shared" si="532"/>
        <v>1</v>
      </c>
      <c r="CW1648">
        <f t="shared" si="533"/>
        <v>0</v>
      </c>
      <c r="CX1648">
        <f t="shared" si="534"/>
        <v>0</v>
      </c>
      <c r="CY1648">
        <f t="shared" si="535"/>
        <v>1</v>
      </c>
      <c r="DA1648">
        <f t="shared" si="536"/>
        <v>1</v>
      </c>
      <c r="DB1648">
        <f t="shared" si="537"/>
        <v>1</v>
      </c>
      <c r="DC1648">
        <f t="shared" si="538"/>
        <v>1</v>
      </c>
      <c r="DD1648">
        <f t="shared" si="539"/>
        <v>1</v>
      </c>
      <c r="DE1648">
        <f t="shared" si="540"/>
        <v>1</v>
      </c>
      <c r="DF1648">
        <f t="shared" si="541"/>
        <v>1</v>
      </c>
      <c r="DG1648">
        <f t="shared" si="542"/>
        <v>1</v>
      </c>
      <c r="DH1648">
        <f t="shared" si="543"/>
        <v>0</v>
      </c>
      <c r="DI1648">
        <f t="shared" si="544"/>
        <v>0</v>
      </c>
      <c r="DJ1648">
        <f t="shared" si="545"/>
        <v>1</v>
      </c>
      <c r="DK1648">
        <f t="shared" si="546"/>
        <v>8</v>
      </c>
    </row>
    <row r="1649" spans="1:115" x14ac:dyDescent="0.25">
      <c r="A1649" s="8">
        <v>7.7328370460746598E+17</v>
      </c>
      <c r="B1649" t="s">
        <v>327495</v>
      </c>
      <c r="C1649" t="s">
        <v>327349</v>
      </c>
      <c r="D1649" t="s">
        <v>327367</v>
      </c>
      <c r="E1649" t="s">
        <v>327446</v>
      </c>
      <c r="F1649" t="s">
        <v>327354</v>
      </c>
      <c r="G1649" t="s">
        <v>327408</v>
      </c>
      <c r="H1649" t="s">
        <v>327358</v>
      </c>
      <c r="I1649" t="s">
        <v>327414</v>
      </c>
      <c r="J1649" t="s">
        <v>327419</v>
      </c>
      <c r="K1649" t="s">
        <v>327347</v>
      </c>
      <c r="CP1649">
        <f t="shared" si="526"/>
        <v>1</v>
      </c>
      <c r="CQ1649">
        <f t="shared" si="527"/>
        <v>1</v>
      </c>
      <c r="CR1649">
        <f t="shared" si="528"/>
        <v>0</v>
      </c>
      <c r="CS1649">
        <f t="shared" si="529"/>
        <v>1</v>
      </c>
      <c r="CT1649">
        <f t="shared" si="530"/>
        <v>0</v>
      </c>
      <c r="CU1649">
        <f t="shared" si="531"/>
        <v>1</v>
      </c>
      <c r="CV1649">
        <f t="shared" si="532"/>
        <v>0</v>
      </c>
      <c r="CW1649">
        <f t="shared" si="533"/>
        <v>1</v>
      </c>
      <c r="CX1649">
        <f t="shared" si="534"/>
        <v>0</v>
      </c>
      <c r="CY1649">
        <f t="shared" si="535"/>
        <v>1</v>
      </c>
      <c r="DA1649">
        <f t="shared" si="536"/>
        <v>1</v>
      </c>
      <c r="DB1649">
        <f t="shared" si="537"/>
        <v>1</v>
      </c>
      <c r="DC1649">
        <f t="shared" si="538"/>
        <v>0</v>
      </c>
      <c r="DD1649">
        <f t="shared" si="539"/>
        <v>1</v>
      </c>
      <c r="DE1649">
        <f t="shared" si="540"/>
        <v>0</v>
      </c>
      <c r="DF1649">
        <f t="shared" si="541"/>
        <v>1</v>
      </c>
      <c r="DG1649">
        <f t="shared" si="542"/>
        <v>0</v>
      </c>
      <c r="DH1649">
        <f t="shared" si="543"/>
        <v>1</v>
      </c>
      <c r="DI1649">
        <f t="shared" si="544"/>
        <v>0</v>
      </c>
      <c r="DJ1649">
        <f t="shared" si="545"/>
        <v>1</v>
      </c>
      <c r="DK1649">
        <f t="shared" si="546"/>
        <v>6</v>
      </c>
    </row>
    <row r="1650" spans="1:115" x14ac:dyDescent="0.25">
      <c r="A1650" s="8">
        <v>7.7047722255920294E+17</v>
      </c>
      <c r="B1650" t="s">
        <v>327495</v>
      </c>
      <c r="C1650" t="s">
        <v>327349</v>
      </c>
      <c r="D1650" t="s">
        <v>327507</v>
      </c>
      <c r="E1650" t="s">
        <v>327422</v>
      </c>
      <c r="F1650" t="s">
        <v>327366</v>
      </c>
      <c r="G1650" t="s">
        <v>327367</v>
      </c>
      <c r="H1650" t="s">
        <v>327389</v>
      </c>
      <c r="I1650" t="s">
        <v>327446</v>
      </c>
      <c r="J1650" t="s">
        <v>327408</v>
      </c>
      <c r="K1650" t="s">
        <v>327418</v>
      </c>
      <c r="L1650" t="s">
        <v>327358</v>
      </c>
      <c r="M1650" t="s">
        <v>327373</v>
      </c>
      <c r="N1650" t="s">
        <v>327347</v>
      </c>
      <c r="CP1650">
        <f t="shared" si="526"/>
        <v>1</v>
      </c>
      <c r="CQ1650">
        <f t="shared" si="527"/>
        <v>1</v>
      </c>
      <c r="CR1650">
        <f t="shared" si="528"/>
        <v>0</v>
      </c>
      <c r="CS1650">
        <f t="shared" si="529"/>
        <v>0</v>
      </c>
      <c r="CT1650">
        <f t="shared" si="530"/>
        <v>1</v>
      </c>
      <c r="CU1650">
        <f t="shared" si="531"/>
        <v>1</v>
      </c>
      <c r="CV1650">
        <f t="shared" si="532"/>
        <v>1</v>
      </c>
      <c r="CW1650">
        <f t="shared" si="533"/>
        <v>1</v>
      </c>
      <c r="CX1650">
        <f t="shared" si="534"/>
        <v>0</v>
      </c>
      <c r="CY1650">
        <f t="shared" si="535"/>
        <v>0</v>
      </c>
      <c r="DA1650">
        <f t="shared" si="536"/>
        <v>1</v>
      </c>
      <c r="DB1650">
        <f t="shared" si="537"/>
        <v>1</v>
      </c>
      <c r="DC1650">
        <f t="shared" si="538"/>
        <v>0</v>
      </c>
      <c r="DD1650">
        <f t="shared" si="539"/>
        <v>0</v>
      </c>
      <c r="DE1650">
        <f t="shared" si="540"/>
        <v>1</v>
      </c>
      <c r="DF1650">
        <f t="shared" si="541"/>
        <v>1</v>
      </c>
      <c r="DG1650">
        <f t="shared" si="542"/>
        <v>1</v>
      </c>
      <c r="DH1650">
        <f t="shared" si="543"/>
        <v>1</v>
      </c>
      <c r="DI1650">
        <f t="shared" si="544"/>
        <v>0</v>
      </c>
      <c r="DJ1650">
        <f t="shared" si="545"/>
        <v>0</v>
      </c>
      <c r="DK1650">
        <f t="shared" si="546"/>
        <v>6</v>
      </c>
    </row>
    <row r="1651" spans="1:115" x14ac:dyDescent="0.25">
      <c r="A1651" s="8">
        <v>7.9221325425250202E+17</v>
      </c>
      <c r="B1651" t="s">
        <v>327746</v>
      </c>
      <c r="C1651" t="s">
        <v>327367</v>
      </c>
      <c r="D1651" t="s">
        <v>327354</v>
      </c>
      <c r="E1651" t="s">
        <v>327408</v>
      </c>
      <c r="F1651" t="s">
        <v>327414</v>
      </c>
      <c r="G1651" t="s">
        <v>327358</v>
      </c>
      <c r="H1651" t="s">
        <v>327440</v>
      </c>
      <c r="I1651" t="s">
        <v>327347</v>
      </c>
      <c r="CP1651">
        <f t="shared" si="526"/>
        <v>1</v>
      </c>
      <c r="CQ1651">
        <f t="shared" si="527"/>
        <v>1</v>
      </c>
      <c r="CR1651">
        <f t="shared" si="528"/>
        <v>0</v>
      </c>
      <c r="CS1651">
        <f t="shared" si="529"/>
        <v>0</v>
      </c>
      <c r="CT1651">
        <f t="shared" si="530"/>
        <v>0</v>
      </c>
      <c r="CU1651">
        <f t="shared" si="531"/>
        <v>0</v>
      </c>
      <c r="CV1651">
        <f t="shared" si="532"/>
        <v>0</v>
      </c>
      <c r="CW1651">
        <f t="shared" si="533"/>
        <v>0</v>
      </c>
      <c r="CX1651">
        <f t="shared" si="534"/>
        <v>0</v>
      </c>
      <c r="CY1651">
        <f t="shared" si="535"/>
        <v>1</v>
      </c>
      <c r="DA1651">
        <f t="shared" si="536"/>
        <v>1</v>
      </c>
      <c r="DB1651">
        <f t="shared" si="537"/>
        <v>1</v>
      </c>
      <c r="DC1651">
        <f t="shared" si="538"/>
        <v>0</v>
      </c>
      <c r="DD1651">
        <f t="shared" si="539"/>
        <v>0</v>
      </c>
      <c r="DE1651">
        <f t="shared" si="540"/>
        <v>0</v>
      </c>
      <c r="DF1651">
        <f t="shared" si="541"/>
        <v>0</v>
      </c>
      <c r="DG1651">
        <f t="shared" si="542"/>
        <v>0</v>
      </c>
      <c r="DH1651">
        <f t="shared" si="543"/>
        <v>0</v>
      </c>
      <c r="DI1651">
        <f t="shared" si="544"/>
        <v>0</v>
      </c>
      <c r="DJ1651">
        <f t="shared" si="545"/>
        <v>1</v>
      </c>
      <c r="DK1651">
        <f t="shared" si="546"/>
        <v>3</v>
      </c>
    </row>
    <row r="1652" spans="1:115" x14ac:dyDescent="0.25">
      <c r="A1652" s="8">
        <v>7.5068606898838694E+17</v>
      </c>
      <c r="B1652" t="s">
        <v>327495</v>
      </c>
      <c r="C1652" t="s">
        <v>327347</v>
      </c>
      <c r="D1652" t="s">
        <v>327532</v>
      </c>
      <c r="E1652" t="s">
        <v>327365</v>
      </c>
      <c r="F1652" t="s">
        <v>327367</v>
      </c>
      <c r="G1652" t="s">
        <v>327408</v>
      </c>
      <c r="H1652" t="s">
        <v>327358</v>
      </c>
      <c r="I1652" t="s">
        <v>327373</v>
      </c>
      <c r="J1652" t="s">
        <v>327395</v>
      </c>
      <c r="K1652" t="s">
        <v>327578</v>
      </c>
      <c r="L1652" t="s">
        <v>327363</v>
      </c>
      <c r="M1652" t="s">
        <v>327452</v>
      </c>
      <c r="CP1652">
        <f t="shared" si="526"/>
        <v>1</v>
      </c>
      <c r="CQ1652">
        <f t="shared" si="527"/>
        <v>1</v>
      </c>
      <c r="CR1652">
        <f t="shared" si="528"/>
        <v>1</v>
      </c>
      <c r="CS1652">
        <f t="shared" si="529"/>
        <v>0</v>
      </c>
      <c r="CT1652">
        <f t="shared" si="530"/>
        <v>0</v>
      </c>
      <c r="CU1652">
        <f t="shared" si="531"/>
        <v>1</v>
      </c>
      <c r="CV1652">
        <f t="shared" si="532"/>
        <v>1</v>
      </c>
      <c r="CW1652">
        <f t="shared" si="533"/>
        <v>0</v>
      </c>
      <c r="CX1652">
        <f t="shared" si="534"/>
        <v>0</v>
      </c>
      <c r="CY1652">
        <f t="shared" si="535"/>
        <v>0</v>
      </c>
      <c r="DA1652">
        <f t="shared" si="536"/>
        <v>1</v>
      </c>
      <c r="DB1652">
        <f t="shared" si="537"/>
        <v>1</v>
      </c>
      <c r="DC1652">
        <f t="shared" si="538"/>
        <v>1</v>
      </c>
      <c r="DD1652">
        <f t="shared" si="539"/>
        <v>0</v>
      </c>
      <c r="DE1652">
        <f t="shared" si="540"/>
        <v>0</v>
      </c>
      <c r="DF1652">
        <f t="shared" si="541"/>
        <v>1</v>
      </c>
      <c r="DG1652">
        <f t="shared" si="542"/>
        <v>1</v>
      </c>
      <c r="DH1652">
        <f t="shared" si="543"/>
        <v>0</v>
      </c>
      <c r="DI1652">
        <f t="shared" si="544"/>
        <v>0</v>
      </c>
      <c r="DJ1652">
        <f t="shared" si="545"/>
        <v>0</v>
      </c>
      <c r="DK1652">
        <f t="shared" si="546"/>
        <v>5</v>
      </c>
    </row>
    <row r="1653" spans="1:115" x14ac:dyDescent="0.25">
      <c r="A1653" s="8">
        <v>6.1952353407345306E+17</v>
      </c>
      <c r="B1653" t="s">
        <v>327339</v>
      </c>
      <c r="C1653" t="s">
        <v>327532</v>
      </c>
      <c r="D1653" t="s">
        <v>327458</v>
      </c>
      <c r="E1653" t="s">
        <v>327529</v>
      </c>
      <c r="F1653" t="s">
        <v>327341</v>
      </c>
      <c r="G1653" t="s">
        <v>327399</v>
      </c>
      <c r="H1653" t="s">
        <v>327436</v>
      </c>
      <c r="I1653" t="s">
        <v>327342</v>
      </c>
      <c r="J1653" t="s">
        <v>327414</v>
      </c>
      <c r="K1653" t="s">
        <v>327345</v>
      </c>
      <c r="L1653" t="s">
        <v>327346</v>
      </c>
      <c r="M1653" t="s">
        <v>327437</v>
      </c>
      <c r="N1653" t="s">
        <v>327347</v>
      </c>
      <c r="O1653" t="s">
        <v>327348</v>
      </c>
      <c r="P1653" t="s">
        <v>327350</v>
      </c>
      <c r="Q1653" t="s">
        <v>327501</v>
      </c>
      <c r="R1653" t="s">
        <v>327353</v>
      </c>
      <c r="S1653" t="s">
        <v>327354</v>
      </c>
      <c r="T1653" t="s">
        <v>327443</v>
      </c>
      <c r="U1653" t="s">
        <v>327355</v>
      </c>
      <c r="V1653" t="s">
        <v>327357</v>
      </c>
      <c r="W1653" t="s">
        <v>327358</v>
      </c>
      <c r="X1653" t="s">
        <v>327362</v>
      </c>
      <c r="Y1653" t="s">
        <v>327578</v>
      </c>
      <c r="Z1653" t="s">
        <v>327363</v>
      </c>
      <c r="AA1653" t="s">
        <v>334377</v>
      </c>
      <c r="AB1653" t="s">
        <v>327365</v>
      </c>
      <c r="AC1653" t="s">
        <v>327366</v>
      </c>
      <c r="AD1653" t="s">
        <v>327367</v>
      </c>
      <c r="AE1653" t="s">
        <v>327368</v>
      </c>
      <c r="AF1653" t="s">
        <v>327446</v>
      </c>
      <c r="AG1653" t="s">
        <v>327616</v>
      </c>
      <c r="AH1653" t="s">
        <v>327408</v>
      </c>
      <c r="AI1653" t="s">
        <v>327372</v>
      </c>
      <c r="AJ1653" t="s">
        <v>327459</v>
      </c>
      <c r="AK1653" t="s">
        <v>327374</v>
      </c>
      <c r="AL1653" t="s">
        <v>327377</v>
      </c>
      <c r="AM1653" t="s">
        <v>327379</v>
      </c>
      <c r="AN1653" t="s">
        <v>327479</v>
      </c>
      <c r="AO1653" t="s">
        <v>327389</v>
      </c>
      <c r="AP1653" t="s">
        <v>327390</v>
      </c>
      <c r="AQ1653" t="s">
        <v>327393</v>
      </c>
      <c r="AR1653" t="s">
        <v>327394</v>
      </c>
      <c r="AS1653" t="s">
        <v>327395</v>
      </c>
      <c r="CP1653">
        <f t="shared" si="526"/>
        <v>1</v>
      </c>
      <c r="CQ1653">
        <f t="shared" si="527"/>
        <v>1</v>
      </c>
      <c r="CR1653">
        <f t="shared" si="528"/>
        <v>1</v>
      </c>
      <c r="CS1653">
        <f t="shared" si="529"/>
        <v>1</v>
      </c>
      <c r="CT1653">
        <f t="shared" si="530"/>
        <v>1</v>
      </c>
      <c r="CU1653">
        <f t="shared" si="531"/>
        <v>1</v>
      </c>
      <c r="CV1653">
        <f t="shared" si="532"/>
        <v>0</v>
      </c>
      <c r="CW1653">
        <f t="shared" si="533"/>
        <v>1</v>
      </c>
      <c r="CX1653">
        <f t="shared" si="534"/>
        <v>1</v>
      </c>
      <c r="CY1653">
        <f t="shared" si="535"/>
        <v>1</v>
      </c>
      <c r="DA1653">
        <f t="shared" si="536"/>
        <v>1</v>
      </c>
      <c r="DB1653">
        <f t="shared" si="537"/>
        <v>1</v>
      </c>
      <c r="DC1653">
        <f t="shared" si="538"/>
        <v>1</v>
      </c>
      <c r="DD1653">
        <f t="shared" si="539"/>
        <v>1</v>
      </c>
      <c r="DE1653">
        <f t="shared" si="540"/>
        <v>1</v>
      </c>
      <c r="DF1653">
        <f t="shared" si="541"/>
        <v>1</v>
      </c>
      <c r="DG1653">
        <f t="shared" si="542"/>
        <v>0</v>
      </c>
      <c r="DH1653">
        <f t="shared" si="543"/>
        <v>1</v>
      </c>
      <c r="DI1653">
        <f t="shared" si="544"/>
        <v>1</v>
      </c>
      <c r="DJ1653">
        <f t="shared" si="545"/>
        <v>1</v>
      </c>
      <c r="DK1653">
        <f t="shared" si="546"/>
        <v>9</v>
      </c>
    </row>
    <row r="1654" spans="1:115" x14ac:dyDescent="0.25">
      <c r="A1654" s="8">
        <v>6.2667321109850598E+17</v>
      </c>
      <c r="B1654" t="s">
        <v>327339</v>
      </c>
      <c r="C1654" t="s">
        <v>327883</v>
      </c>
      <c r="D1654" t="s">
        <v>327341</v>
      </c>
      <c r="E1654" t="s">
        <v>327399</v>
      </c>
      <c r="F1654" t="s">
        <v>328037</v>
      </c>
      <c r="G1654" t="s">
        <v>327437</v>
      </c>
      <c r="H1654" t="s">
        <v>327346</v>
      </c>
      <c r="I1654" t="s">
        <v>327347</v>
      </c>
      <c r="J1654" t="s">
        <v>327348</v>
      </c>
      <c r="K1654" t="s">
        <v>327349</v>
      </c>
      <c r="L1654" t="s">
        <v>327350</v>
      </c>
      <c r="M1654" t="s">
        <v>327351</v>
      </c>
      <c r="N1654" t="s">
        <v>327354</v>
      </c>
      <c r="O1654" t="s">
        <v>327358</v>
      </c>
      <c r="P1654" t="s">
        <v>327361</v>
      </c>
      <c r="Q1654" t="s">
        <v>327360</v>
      </c>
      <c r="R1654" t="s">
        <v>327363</v>
      </c>
      <c r="S1654" t="s">
        <v>327364</v>
      </c>
      <c r="T1654" t="s">
        <v>327464</v>
      </c>
      <c r="U1654" t="s">
        <v>327366</v>
      </c>
      <c r="V1654" t="s">
        <v>327367</v>
      </c>
      <c r="W1654" t="s">
        <v>327369</v>
      </c>
      <c r="X1654" t="s">
        <v>327370</v>
      </c>
      <c r="Y1654" t="s">
        <v>327372</v>
      </c>
      <c r="Z1654" t="s">
        <v>327460</v>
      </c>
      <c r="AA1654" t="s">
        <v>327373</v>
      </c>
      <c r="AB1654" t="s">
        <v>327502</v>
      </c>
      <c r="AC1654" t="s">
        <v>327481</v>
      </c>
      <c r="AD1654" t="s">
        <v>327482</v>
      </c>
      <c r="AE1654" t="s">
        <v>334993</v>
      </c>
      <c r="AF1654" t="s">
        <v>327409</v>
      </c>
      <c r="AG1654" t="s">
        <v>327418</v>
      </c>
      <c r="AH1654" t="s">
        <v>327379</v>
      </c>
      <c r="AI1654" t="s">
        <v>327493</v>
      </c>
      <c r="AJ1654" t="s">
        <v>327389</v>
      </c>
      <c r="AK1654" t="s">
        <v>327451</v>
      </c>
      <c r="AL1654" t="s">
        <v>327392</v>
      </c>
      <c r="AM1654" t="s">
        <v>327394</v>
      </c>
      <c r="AN1654" t="s">
        <v>327395</v>
      </c>
      <c r="CP1654">
        <f t="shared" si="526"/>
        <v>1</v>
      </c>
      <c r="CQ1654">
        <f t="shared" si="527"/>
        <v>1</v>
      </c>
      <c r="CR1654">
        <f t="shared" si="528"/>
        <v>1</v>
      </c>
      <c r="CS1654">
        <f t="shared" si="529"/>
        <v>0</v>
      </c>
      <c r="CT1654">
        <f t="shared" si="530"/>
        <v>0</v>
      </c>
      <c r="CU1654">
        <f t="shared" si="531"/>
        <v>0</v>
      </c>
      <c r="CV1654">
        <f t="shared" si="532"/>
        <v>1</v>
      </c>
      <c r="CW1654">
        <f t="shared" si="533"/>
        <v>0</v>
      </c>
      <c r="CX1654">
        <f t="shared" si="534"/>
        <v>0</v>
      </c>
      <c r="CY1654">
        <f t="shared" si="535"/>
        <v>1</v>
      </c>
      <c r="DA1654">
        <f t="shared" si="536"/>
        <v>1</v>
      </c>
      <c r="DB1654">
        <f t="shared" si="537"/>
        <v>1</v>
      </c>
      <c r="DC1654">
        <f t="shared" si="538"/>
        <v>1</v>
      </c>
      <c r="DD1654">
        <f t="shared" si="539"/>
        <v>0</v>
      </c>
      <c r="DE1654">
        <f t="shared" si="540"/>
        <v>0</v>
      </c>
      <c r="DF1654">
        <f t="shared" si="541"/>
        <v>0</v>
      </c>
      <c r="DG1654">
        <f t="shared" si="542"/>
        <v>1</v>
      </c>
      <c r="DH1654">
        <f t="shared" si="543"/>
        <v>0</v>
      </c>
      <c r="DI1654">
        <f t="shared" si="544"/>
        <v>0</v>
      </c>
      <c r="DJ1654">
        <f t="shared" si="545"/>
        <v>1</v>
      </c>
      <c r="DK1654">
        <f t="shared" si="546"/>
        <v>5</v>
      </c>
    </row>
    <row r="1655" spans="1:115" x14ac:dyDescent="0.25">
      <c r="A1655" s="8">
        <v>6.7962032127828698E+17</v>
      </c>
      <c r="B1655" t="s">
        <v>327566</v>
      </c>
      <c r="C1655" t="s">
        <v>327414</v>
      </c>
      <c r="D1655" t="s">
        <v>327345</v>
      </c>
      <c r="E1655" t="s">
        <v>327346</v>
      </c>
      <c r="F1655" t="s">
        <v>327347</v>
      </c>
      <c r="G1655" t="s">
        <v>327348</v>
      </c>
      <c r="H1655" t="s">
        <v>327349</v>
      </c>
      <c r="I1655" t="s">
        <v>327350</v>
      </c>
      <c r="J1655" t="s">
        <v>327411</v>
      </c>
      <c r="K1655" t="s">
        <v>327729</v>
      </c>
      <c r="L1655" t="s">
        <v>327351</v>
      </c>
      <c r="M1655" t="s">
        <v>327352</v>
      </c>
      <c r="N1655" t="s">
        <v>327354</v>
      </c>
      <c r="O1655" t="s">
        <v>327355</v>
      </c>
      <c r="P1655" t="s">
        <v>327358</v>
      </c>
      <c r="Q1655" t="s">
        <v>327401</v>
      </c>
      <c r="R1655" t="s">
        <v>327362</v>
      </c>
      <c r="S1655" t="s">
        <v>327363</v>
      </c>
      <c r="T1655" t="s">
        <v>327464</v>
      </c>
      <c r="U1655" t="s">
        <v>327365</v>
      </c>
      <c r="V1655" t="s">
        <v>327367</v>
      </c>
      <c r="W1655" t="s">
        <v>327368</v>
      </c>
      <c r="X1655" t="s">
        <v>327370</v>
      </c>
      <c r="Y1655" t="s">
        <v>327521</v>
      </c>
      <c r="Z1655" t="s">
        <v>327372</v>
      </c>
      <c r="AA1655" t="s">
        <v>327418</v>
      </c>
      <c r="AB1655" t="s">
        <v>327373</v>
      </c>
      <c r="AC1655" t="s">
        <v>327374</v>
      </c>
      <c r="AD1655" t="s">
        <v>327377</v>
      </c>
      <c r="AE1655" t="s">
        <v>327379</v>
      </c>
      <c r="AF1655" t="s">
        <v>327380</v>
      </c>
      <c r="AG1655" t="s">
        <v>327421</v>
      </c>
      <c r="AH1655" t="s">
        <v>327381</v>
      </c>
      <c r="AI1655" t="s">
        <v>327389</v>
      </c>
      <c r="AJ1655" t="s">
        <v>327391</v>
      </c>
      <c r="AK1655" t="s">
        <v>334994</v>
      </c>
      <c r="AL1655" t="s">
        <v>327394</v>
      </c>
      <c r="AM1655" t="s">
        <v>327395</v>
      </c>
      <c r="CP1655">
        <f t="shared" si="526"/>
        <v>1</v>
      </c>
      <c r="CQ1655">
        <f t="shared" si="527"/>
        <v>1</v>
      </c>
      <c r="CR1655">
        <f t="shared" si="528"/>
        <v>0</v>
      </c>
      <c r="CS1655">
        <f t="shared" si="529"/>
        <v>1</v>
      </c>
      <c r="CT1655">
        <f t="shared" si="530"/>
        <v>1</v>
      </c>
      <c r="CU1655">
        <f t="shared" si="531"/>
        <v>1</v>
      </c>
      <c r="CV1655">
        <f t="shared" si="532"/>
        <v>1</v>
      </c>
      <c r="CW1655">
        <f t="shared" si="533"/>
        <v>0</v>
      </c>
      <c r="CX1655">
        <f t="shared" si="534"/>
        <v>0</v>
      </c>
      <c r="CY1655">
        <f t="shared" si="535"/>
        <v>1</v>
      </c>
      <c r="DA1655">
        <f t="shared" si="536"/>
        <v>1</v>
      </c>
      <c r="DB1655">
        <f t="shared" si="537"/>
        <v>1</v>
      </c>
      <c r="DC1655">
        <f t="shared" si="538"/>
        <v>0</v>
      </c>
      <c r="DD1655">
        <f t="shared" si="539"/>
        <v>1</v>
      </c>
      <c r="DE1655">
        <f t="shared" si="540"/>
        <v>1</v>
      </c>
      <c r="DF1655">
        <f t="shared" si="541"/>
        <v>1</v>
      </c>
      <c r="DG1655">
        <f t="shared" si="542"/>
        <v>1</v>
      </c>
      <c r="DH1655">
        <f t="shared" si="543"/>
        <v>0</v>
      </c>
      <c r="DI1655">
        <f t="shared" si="544"/>
        <v>0</v>
      </c>
      <c r="DJ1655">
        <f t="shared" si="545"/>
        <v>1</v>
      </c>
      <c r="DK1655">
        <f t="shared" si="546"/>
        <v>7</v>
      </c>
    </row>
    <row r="1656" spans="1:115" x14ac:dyDescent="0.25">
      <c r="A1656" s="8">
        <v>7.5906327821203904E+17</v>
      </c>
      <c r="B1656" t="s">
        <v>327339</v>
      </c>
      <c r="C1656" t="s">
        <v>327414</v>
      </c>
      <c r="D1656" t="s">
        <v>327345</v>
      </c>
      <c r="E1656" t="s">
        <v>327346</v>
      </c>
      <c r="F1656" t="s">
        <v>327347</v>
      </c>
      <c r="G1656" t="s">
        <v>327350</v>
      </c>
      <c r="H1656" t="s">
        <v>327415</v>
      </c>
      <c r="I1656" t="s">
        <v>327416</v>
      </c>
      <c r="J1656" t="s">
        <v>327453</v>
      </c>
      <c r="K1656" t="s">
        <v>327355</v>
      </c>
      <c r="L1656" t="s">
        <v>327358</v>
      </c>
      <c r="M1656" t="s">
        <v>327361</v>
      </c>
      <c r="N1656" t="s">
        <v>327444</v>
      </c>
      <c r="O1656" t="s">
        <v>327363</v>
      </c>
      <c r="P1656" t="s">
        <v>327364</v>
      </c>
      <c r="Q1656" t="s">
        <v>327464</v>
      </c>
      <c r="R1656" t="s">
        <v>327366</v>
      </c>
      <c r="S1656" t="s">
        <v>327367</v>
      </c>
      <c r="T1656" t="s">
        <v>327417</v>
      </c>
      <c r="U1656" t="s">
        <v>327408</v>
      </c>
      <c r="V1656" t="s">
        <v>327418</v>
      </c>
      <c r="W1656" t="s">
        <v>327373</v>
      </c>
      <c r="X1656" t="s">
        <v>327419</v>
      </c>
      <c r="Y1656" t="s">
        <v>327409</v>
      </c>
      <c r="Z1656" t="s">
        <v>327380</v>
      </c>
      <c r="AA1656" t="s">
        <v>327421</v>
      </c>
      <c r="AB1656" t="s">
        <v>327422</v>
      </c>
      <c r="AC1656" t="s">
        <v>327389</v>
      </c>
      <c r="AD1656" t="s">
        <v>327394</v>
      </c>
      <c r="AE1656" t="s">
        <v>327395</v>
      </c>
      <c r="CP1656">
        <f t="shared" si="526"/>
        <v>1</v>
      </c>
      <c r="CQ1656">
        <f t="shared" si="527"/>
        <v>1</v>
      </c>
      <c r="CR1656">
        <f t="shared" si="528"/>
        <v>1</v>
      </c>
      <c r="CS1656">
        <f t="shared" si="529"/>
        <v>2</v>
      </c>
      <c r="CT1656">
        <f t="shared" si="530"/>
        <v>2</v>
      </c>
      <c r="CU1656">
        <f t="shared" si="531"/>
        <v>1</v>
      </c>
      <c r="CV1656">
        <f t="shared" si="532"/>
        <v>1</v>
      </c>
      <c r="CW1656">
        <f t="shared" si="533"/>
        <v>0</v>
      </c>
      <c r="CX1656">
        <f t="shared" si="534"/>
        <v>0</v>
      </c>
      <c r="CY1656">
        <f t="shared" si="535"/>
        <v>1</v>
      </c>
      <c r="DA1656">
        <f t="shared" si="536"/>
        <v>1</v>
      </c>
      <c r="DB1656">
        <f t="shared" si="537"/>
        <v>1</v>
      </c>
      <c r="DC1656">
        <f t="shared" si="538"/>
        <v>1</v>
      </c>
      <c r="DD1656">
        <f t="shared" si="539"/>
        <v>1</v>
      </c>
      <c r="DE1656">
        <f t="shared" si="540"/>
        <v>1</v>
      </c>
      <c r="DF1656">
        <f t="shared" si="541"/>
        <v>1</v>
      </c>
      <c r="DG1656">
        <f t="shared" si="542"/>
        <v>1</v>
      </c>
      <c r="DH1656">
        <f t="shared" si="543"/>
        <v>0</v>
      </c>
      <c r="DI1656">
        <f t="shared" si="544"/>
        <v>0</v>
      </c>
      <c r="DJ1656">
        <f t="shared" si="545"/>
        <v>1</v>
      </c>
      <c r="DK1656">
        <f t="shared" si="546"/>
        <v>8</v>
      </c>
    </row>
    <row r="1657" spans="1:115" x14ac:dyDescent="0.25">
      <c r="A1657" s="8">
        <v>6.1819643133278605E+17</v>
      </c>
      <c r="B1657" t="s">
        <v>327339</v>
      </c>
      <c r="C1657" t="s">
        <v>327510</v>
      </c>
      <c r="D1657" t="s">
        <v>327341</v>
      </c>
      <c r="E1657" t="s">
        <v>327399</v>
      </c>
      <c r="F1657" t="s">
        <v>327342</v>
      </c>
      <c r="G1657" t="s">
        <v>327345</v>
      </c>
      <c r="H1657" t="s">
        <v>327346</v>
      </c>
      <c r="I1657" t="s">
        <v>327437</v>
      </c>
      <c r="J1657" t="s">
        <v>327347</v>
      </c>
      <c r="K1657" t="s">
        <v>327534</v>
      </c>
      <c r="L1657" t="s">
        <v>327567</v>
      </c>
      <c r="M1657" t="s">
        <v>327348</v>
      </c>
      <c r="N1657" t="s">
        <v>327350</v>
      </c>
      <c r="O1657" t="s">
        <v>327351</v>
      </c>
      <c r="P1657" t="s">
        <v>327352</v>
      </c>
      <c r="Q1657" t="s">
        <v>327619</v>
      </c>
      <c r="R1657" t="s">
        <v>327355</v>
      </c>
      <c r="S1657" t="s">
        <v>327357</v>
      </c>
      <c r="T1657" t="s">
        <v>327358</v>
      </c>
      <c r="U1657" t="s">
        <v>327401</v>
      </c>
      <c r="V1657" t="s">
        <v>327360</v>
      </c>
      <c r="W1657" t="s">
        <v>327361</v>
      </c>
      <c r="X1657" t="s">
        <v>327362</v>
      </c>
      <c r="Y1657" t="s">
        <v>327363</v>
      </c>
      <c r="Z1657" t="s">
        <v>327628</v>
      </c>
      <c r="AA1657" t="s">
        <v>327365</v>
      </c>
      <c r="AB1657" t="s">
        <v>327367</v>
      </c>
      <c r="AC1657" t="s">
        <v>327368</v>
      </c>
      <c r="AD1657" t="s">
        <v>327446</v>
      </c>
      <c r="AE1657" t="s">
        <v>327447</v>
      </c>
      <c r="AF1657" t="s">
        <v>327370</v>
      </c>
      <c r="AG1657" t="s">
        <v>327521</v>
      </c>
      <c r="AH1657" t="s">
        <v>327369</v>
      </c>
      <c r="AI1657" t="s">
        <v>327408</v>
      </c>
      <c r="AJ1657" t="s">
        <v>327372</v>
      </c>
      <c r="AK1657" t="s">
        <v>327373</v>
      </c>
      <c r="AL1657" t="s">
        <v>327409</v>
      </c>
      <c r="AM1657" t="s">
        <v>327374</v>
      </c>
      <c r="AN1657" t="s">
        <v>327376</v>
      </c>
      <c r="AO1657" t="s">
        <v>327377</v>
      </c>
      <c r="AP1657" t="s">
        <v>327379</v>
      </c>
      <c r="AQ1657" t="s">
        <v>327568</v>
      </c>
      <c r="AR1657" t="s">
        <v>327381</v>
      </c>
      <c r="AS1657" t="s">
        <v>327389</v>
      </c>
      <c r="AT1657" t="s">
        <v>327390</v>
      </c>
      <c r="AU1657" t="s">
        <v>327391</v>
      </c>
      <c r="AV1657" t="s">
        <v>327394</v>
      </c>
      <c r="AW1657" t="s">
        <v>327395</v>
      </c>
      <c r="CP1657">
        <f t="shared" si="526"/>
        <v>1</v>
      </c>
      <c r="CQ1657">
        <f t="shared" si="527"/>
        <v>1</v>
      </c>
      <c r="CR1657">
        <f t="shared" si="528"/>
        <v>2</v>
      </c>
      <c r="CS1657">
        <f t="shared" si="529"/>
        <v>1</v>
      </c>
      <c r="CT1657">
        <f t="shared" si="530"/>
        <v>1</v>
      </c>
      <c r="CU1657">
        <f t="shared" si="531"/>
        <v>1</v>
      </c>
      <c r="CV1657">
        <f t="shared" si="532"/>
        <v>1</v>
      </c>
      <c r="CW1657">
        <f t="shared" si="533"/>
        <v>1</v>
      </c>
      <c r="CX1657">
        <f t="shared" si="534"/>
        <v>0</v>
      </c>
      <c r="CY1657">
        <f t="shared" si="535"/>
        <v>1</v>
      </c>
      <c r="DA1657">
        <f t="shared" si="536"/>
        <v>1</v>
      </c>
      <c r="DB1657">
        <f t="shared" si="537"/>
        <v>1</v>
      </c>
      <c r="DC1657">
        <f t="shared" si="538"/>
        <v>1</v>
      </c>
      <c r="DD1657">
        <f t="shared" si="539"/>
        <v>1</v>
      </c>
      <c r="DE1657">
        <f t="shared" si="540"/>
        <v>1</v>
      </c>
      <c r="DF1657">
        <f t="shared" si="541"/>
        <v>1</v>
      </c>
      <c r="DG1657">
        <f t="shared" si="542"/>
        <v>1</v>
      </c>
      <c r="DH1657">
        <f t="shared" si="543"/>
        <v>1</v>
      </c>
      <c r="DI1657">
        <f t="shared" si="544"/>
        <v>0</v>
      </c>
      <c r="DJ1657">
        <f t="shared" si="545"/>
        <v>1</v>
      </c>
      <c r="DK1657">
        <f t="shared" si="546"/>
        <v>9</v>
      </c>
    </row>
    <row r="1658" spans="1:115" x14ac:dyDescent="0.25">
      <c r="A1658" s="8">
        <v>6.5803813761045197E+17</v>
      </c>
      <c r="B1658" t="s">
        <v>327753</v>
      </c>
      <c r="C1658" t="s">
        <v>327476</v>
      </c>
      <c r="D1658" t="s">
        <v>327341</v>
      </c>
      <c r="E1658" t="s">
        <v>327342</v>
      </c>
      <c r="F1658" t="s">
        <v>327414</v>
      </c>
      <c r="G1658" t="s">
        <v>327437</v>
      </c>
      <c r="H1658" t="s">
        <v>327346</v>
      </c>
      <c r="I1658" t="s">
        <v>327347</v>
      </c>
      <c r="J1658" t="s">
        <v>327351</v>
      </c>
      <c r="K1658" t="s">
        <v>327349</v>
      </c>
      <c r="L1658" t="s">
        <v>327350</v>
      </c>
      <c r="M1658" t="s">
        <v>327353</v>
      </c>
      <c r="N1658" t="s">
        <v>327354</v>
      </c>
      <c r="O1658" t="s">
        <v>327358</v>
      </c>
      <c r="P1658" t="s">
        <v>327401</v>
      </c>
      <c r="Q1658" t="s">
        <v>327360</v>
      </c>
      <c r="R1658" t="s">
        <v>327425</v>
      </c>
      <c r="S1658" t="s">
        <v>327581</v>
      </c>
      <c r="T1658" t="s">
        <v>327444</v>
      </c>
      <c r="U1658" t="s">
        <v>327363</v>
      </c>
      <c r="V1658" t="s">
        <v>327364</v>
      </c>
      <c r="W1658" t="s">
        <v>327464</v>
      </c>
      <c r="X1658" t="s">
        <v>327367</v>
      </c>
      <c r="Y1658" t="s">
        <v>327368</v>
      </c>
      <c r="Z1658" t="s">
        <v>327492</v>
      </c>
      <c r="AA1658" t="s">
        <v>327369</v>
      </c>
      <c r="AB1658" t="s">
        <v>327370</v>
      </c>
      <c r="AC1658" t="s">
        <v>327417</v>
      </c>
      <c r="AD1658" t="s">
        <v>327408</v>
      </c>
      <c r="AE1658" t="s">
        <v>327418</v>
      </c>
      <c r="AF1658" t="s">
        <v>327373</v>
      </c>
      <c r="AG1658" t="s">
        <v>327379</v>
      </c>
      <c r="AH1658" t="s">
        <v>327380</v>
      </c>
      <c r="AI1658" t="s">
        <v>327389</v>
      </c>
      <c r="AJ1658" t="s">
        <v>327390</v>
      </c>
      <c r="AK1658" t="s">
        <v>327392</v>
      </c>
      <c r="AL1658" t="s">
        <v>327413</v>
      </c>
      <c r="AM1658" t="s">
        <v>327393</v>
      </c>
      <c r="AN1658" t="s">
        <v>327490</v>
      </c>
      <c r="AO1658" t="s">
        <v>327562</v>
      </c>
      <c r="CP1658">
        <f t="shared" si="526"/>
        <v>1</v>
      </c>
      <c r="CQ1658">
        <f t="shared" si="527"/>
        <v>1</v>
      </c>
      <c r="CR1658">
        <f t="shared" si="528"/>
        <v>0</v>
      </c>
      <c r="CS1658">
        <f t="shared" si="529"/>
        <v>1</v>
      </c>
      <c r="CT1658">
        <f t="shared" si="530"/>
        <v>0</v>
      </c>
      <c r="CU1658">
        <f t="shared" si="531"/>
        <v>1</v>
      </c>
      <c r="CV1658">
        <f t="shared" si="532"/>
        <v>1</v>
      </c>
      <c r="CW1658">
        <f t="shared" si="533"/>
        <v>0</v>
      </c>
      <c r="CX1658">
        <f t="shared" si="534"/>
        <v>0</v>
      </c>
      <c r="CY1658">
        <f t="shared" si="535"/>
        <v>1</v>
      </c>
      <c r="DA1658">
        <f t="shared" si="536"/>
        <v>1</v>
      </c>
      <c r="DB1658">
        <f t="shared" si="537"/>
        <v>1</v>
      </c>
      <c r="DC1658">
        <f t="shared" si="538"/>
        <v>0</v>
      </c>
      <c r="DD1658">
        <f t="shared" si="539"/>
        <v>1</v>
      </c>
      <c r="DE1658">
        <f t="shared" si="540"/>
        <v>0</v>
      </c>
      <c r="DF1658">
        <f t="shared" si="541"/>
        <v>1</v>
      </c>
      <c r="DG1658">
        <f t="shared" si="542"/>
        <v>1</v>
      </c>
      <c r="DH1658">
        <f t="shared" si="543"/>
        <v>0</v>
      </c>
      <c r="DI1658">
        <f t="shared" si="544"/>
        <v>0</v>
      </c>
      <c r="DJ1658">
        <f t="shared" si="545"/>
        <v>1</v>
      </c>
      <c r="DK1658">
        <f t="shared" si="546"/>
        <v>6</v>
      </c>
    </row>
    <row r="1659" spans="1:115" x14ac:dyDescent="0.25">
      <c r="A1659" s="8">
        <v>1349187</v>
      </c>
      <c r="B1659" t="s">
        <v>327339</v>
      </c>
      <c r="C1659" t="s">
        <v>327414</v>
      </c>
      <c r="D1659" t="s">
        <v>327346</v>
      </c>
      <c r="E1659" t="s">
        <v>327347</v>
      </c>
      <c r="F1659" t="s">
        <v>327350</v>
      </c>
      <c r="G1659" t="s">
        <v>327355</v>
      </c>
      <c r="H1659" t="s">
        <v>327358</v>
      </c>
      <c r="I1659" t="s">
        <v>327361</v>
      </c>
      <c r="J1659" t="s">
        <v>327911</v>
      </c>
      <c r="K1659" t="s">
        <v>327363</v>
      </c>
      <c r="L1659" t="s">
        <v>327364</v>
      </c>
      <c r="M1659" t="s">
        <v>327366</v>
      </c>
      <c r="N1659" t="s">
        <v>327367</v>
      </c>
      <c r="O1659" t="s">
        <v>327417</v>
      </c>
      <c r="P1659" t="s">
        <v>327408</v>
      </c>
      <c r="Q1659" t="s">
        <v>327376</v>
      </c>
      <c r="R1659" t="s">
        <v>327380</v>
      </c>
      <c r="S1659" t="s">
        <v>327379</v>
      </c>
      <c r="T1659" t="s">
        <v>327421</v>
      </c>
      <c r="U1659" t="s">
        <v>327389</v>
      </c>
      <c r="V1659" t="s">
        <v>327394</v>
      </c>
      <c r="W1659" t="s">
        <v>327395</v>
      </c>
      <c r="X1659" t="s">
        <v>327396</v>
      </c>
      <c r="CP1659">
        <f t="shared" si="526"/>
        <v>1</v>
      </c>
      <c r="CQ1659">
        <f t="shared" si="527"/>
        <v>1</v>
      </c>
      <c r="CR1659">
        <f t="shared" si="528"/>
        <v>1</v>
      </c>
      <c r="CS1659">
        <f t="shared" si="529"/>
        <v>0</v>
      </c>
      <c r="CT1659">
        <f t="shared" si="530"/>
        <v>1</v>
      </c>
      <c r="CU1659">
        <f t="shared" si="531"/>
        <v>1</v>
      </c>
      <c r="CV1659">
        <f t="shared" si="532"/>
        <v>0</v>
      </c>
      <c r="CW1659">
        <f t="shared" si="533"/>
        <v>0</v>
      </c>
      <c r="CX1659">
        <f t="shared" si="534"/>
        <v>0</v>
      </c>
      <c r="CY1659">
        <f t="shared" si="535"/>
        <v>1</v>
      </c>
      <c r="DA1659">
        <f t="shared" si="536"/>
        <v>1</v>
      </c>
      <c r="DB1659">
        <f t="shared" si="537"/>
        <v>1</v>
      </c>
      <c r="DC1659">
        <f t="shared" si="538"/>
        <v>1</v>
      </c>
      <c r="DD1659">
        <f t="shared" si="539"/>
        <v>0</v>
      </c>
      <c r="DE1659">
        <f t="shared" si="540"/>
        <v>1</v>
      </c>
      <c r="DF1659">
        <f t="shared" si="541"/>
        <v>1</v>
      </c>
      <c r="DG1659">
        <f t="shared" si="542"/>
        <v>0</v>
      </c>
      <c r="DH1659">
        <f t="shared" si="543"/>
        <v>0</v>
      </c>
      <c r="DI1659">
        <f t="shared" si="544"/>
        <v>0</v>
      </c>
      <c r="DJ1659">
        <f t="shared" si="545"/>
        <v>1</v>
      </c>
      <c r="DK1659">
        <f t="shared" si="546"/>
        <v>6</v>
      </c>
    </row>
    <row r="1660" spans="1:115" x14ac:dyDescent="0.25">
      <c r="A1660" s="8">
        <v>867749</v>
      </c>
      <c r="B1660" t="s">
        <v>327314</v>
      </c>
      <c r="C1660" t="s">
        <v>327345</v>
      </c>
      <c r="D1660" t="s">
        <v>327346</v>
      </c>
      <c r="E1660" t="s">
        <v>327347</v>
      </c>
      <c r="F1660" t="s">
        <v>327350</v>
      </c>
      <c r="G1660" t="s">
        <v>327416</v>
      </c>
      <c r="H1660" t="s">
        <v>327453</v>
      </c>
      <c r="I1660" t="s">
        <v>327355</v>
      </c>
      <c r="J1660" t="s">
        <v>327358</v>
      </c>
      <c r="K1660" t="s">
        <v>327361</v>
      </c>
      <c r="L1660" t="s">
        <v>327363</v>
      </c>
      <c r="M1660" t="s">
        <v>327364</v>
      </c>
      <c r="N1660" t="s">
        <v>327365</v>
      </c>
      <c r="O1660" t="s">
        <v>327367</v>
      </c>
      <c r="P1660" t="s">
        <v>327369</v>
      </c>
      <c r="Q1660" t="s">
        <v>327417</v>
      </c>
      <c r="R1660" t="s">
        <v>327408</v>
      </c>
      <c r="S1660" t="s">
        <v>327430</v>
      </c>
      <c r="T1660" t="s">
        <v>327454</v>
      </c>
      <c r="U1660" t="s">
        <v>327419</v>
      </c>
      <c r="V1660" t="s">
        <v>327380</v>
      </c>
      <c r="W1660" t="s">
        <v>327421</v>
      </c>
      <c r="X1660" t="s">
        <v>327422</v>
      </c>
      <c r="Y1660" t="s">
        <v>327389</v>
      </c>
      <c r="Z1660" t="s">
        <v>327395</v>
      </c>
      <c r="AA1660" t="s">
        <v>327396</v>
      </c>
      <c r="AB1660" t="s">
        <v>327562</v>
      </c>
      <c r="AC1660" t="s">
        <v>327455</v>
      </c>
      <c r="CP1660">
        <f t="shared" si="526"/>
        <v>1</v>
      </c>
      <c r="CQ1660">
        <f t="shared" si="527"/>
        <v>1</v>
      </c>
      <c r="CR1660">
        <f t="shared" si="528"/>
        <v>1</v>
      </c>
      <c r="CS1660">
        <f t="shared" si="529"/>
        <v>2</v>
      </c>
      <c r="CT1660">
        <f t="shared" si="530"/>
        <v>2</v>
      </c>
      <c r="CU1660">
        <f t="shared" si="531"/>
        <v>1</v>
      </c>
      <c r="CV1660">
        <f t="shared" si="532"/>
        <v>0</v>
      </c>
      <c r="CW1660">
        <f t="shared" si="533"/>
        <v>0</v>
      </c>
      <c r="CX1660">
        <f t="shared" si="534"/>
        <v>0</v>
      </c>
      <c r="CY1660">
        <f t="shared" si="535"/>
        <v>1</v>
      </c>
      <c r="DA1660">
        <f t="shared" si="536"/>
        <v>1</v>
      </c>
      <c r="DB1660">
        <f t="shared" si="537"/>
        <v>1</v>
      </c>
      <c r="DC1660">
        <f t="shared" si="538"/>
        <v>1</v>
      </c>
      <c r="DD1660">
        <f t="shared" si="539"/>
        <v>1</v>
      </c>
      <c r="DE1660">
        <f t="shared" si="540"/>
        <v>1</v>
      </c>
      <c r="DF1660">
        <f t="shared" si="541"/>
        <v>1</v>
      </c>
      <c r="DG1660">
        <f t="shared" si="542"/>
        <v>0</v>
      </c>
      <c r="DH1660">
        <f t="shared" si="543"/>
        <v>0</v>
      </c>
      <c r="DI1660">
        <f t="shared" si="544"/>
        <v>0</v>
      </c>
      <c r="DJ1660">
        <f t="shared" si="545"/>
        <v>1</v>
      </c>
      <c r="DK1660">
        <f t="shared" si="546"/>
        <v>7</v>
      </c>
    </row>
    <row r="1661" spans="1:115" x14ac:dyDescent="0.25">
      <c r="A1661" s="8">
        <v>11528951</v>
      </c>
      <c r="B1661" t="s">
        <v>327339</v>
      </c>
      <c r="C1661" t="s">
        <v>327458</v>
      </c>
      <c r="D1661" t="s">
        <v>327399</v>
      </c>
      <c r="E1661" t="s">
        <v>327414</v>
      </c>
      <c r="F1661" t="s">
        <v>327437</v>
      </c>
      <c r="G1661" t="s">
        <v>327346</v>
      </c>
      <c r="H1661" t="s">
        <v>327347</v>
      </c>
      <c r="I1661" t="s">
        <v>327349</v>
      </c>
      <c r="J1661" t="s">
        <v>327350</v>
      </c>
      <c r="K1661" t="s">
        <v>327352</v>
      </c>
      <c r="L1661" t="s">
        <v>327357</v>
      </c>
      <c r="M1661" t="s">
        <v>327358</v>
      </c>
      <c r="N1661" t="s">
        <v>327361</v>
      </c>
      <c r="O1661" t="s">
        <v>327581</v>
      </c>
      <c r="P1661" t="s">
        <v>327363</v>
      </c>
      <c r="Q1661" t="s">
        <v>327366</v>
      </c>
      <c r="R1661" t="s">
        <v>327367</v>
      </c>
      <c r="S1661" t="s">
        <v>327368</v>
      </c>
      <c r="T1661" t="s">
        <v>327492</v>
      </c>
      <c r="U1661" t="s">
        <v>327369</v>
      </c>
      <c r="V1661" t="s">
        <v>327370</v>
      </c>
      <c r="W1661" t="s">
        <v>327521</v>
      </c>
      <c r="X1661" t="s">
        <v>327502</v>
      </c>
      <c r="Y1661" t="s">
        <v>327647</v>
      </c>
      <c r="Z1661" t="s">
        <v>327482</v>
      </c>
      <c r="AA1661" t="s">
        <v>327408</v>
      </c>
      <c r="AB1661" t="s">
        <v>327373</v>
      </c>
      <c r="AC1661" t="s">
        <v>327419</v>
      </c>
      <c r="AD1661" t="s">
        <v>327379</v>
      </c>
      <c r="AE1661" t="s">
        <v>327493</v>
      </c>
      <c r="AF1661" t="s">
        <v>327422</v>
      </c>
      <c r="AG1661" t="s">
        <v>327494</v>
      </c>
      <c r="AH1661" t="s">
        <v>327389</v>
      </c>
      <c r="AI1661" t="s">
        <v>327451</v>
      </c>
      <c r="AJ1661" t="s">
        <v>327391</v>
      </c>
      <c r="AK1661" t="s">
        <v>327392</v>
      </c>
      <c r="AL1661" t="s">
        <v>327394</v>
      </c>
      <c r="AM1661" t="s">
        <v>327395</v>
      </c>
      <c r="CP1661">
        <f t="shared" si="526"/>
        <v>1</v>
      </c>
      <c r="CQ1661">
        <f t="shared" si="527"/>
        <v>1</v>
      </c>
      <c r="CR1661">
        <f t="shared" si="528"/>
        <v>1</v>
      </c>
      <c r="CS1661">
        <f t="shared" si="529"/>
        <v>1</v>
      </c>
      <c r="CT1661">
        <f t="shared" si="530"/>
        <v>1</v>
      </c>
      <c r="CU1661">
        <f t="shared" si="531"/>
        <v>2</v>
      </c>
      <c r="CV1661">
        <f t="shared" si="532"/>
        <v>1</v>
      </c>
      <c r="CW1661">
        <f t="shared" si="533"/>
        <v>0</v>
      </c>
      <c r="CX1661">
        <f t="shared" si="534"/>
        <v>1</v>
      </c>
      <c r="CY1661">
        <f t="shared" si="535"/>
        <v>1</v>
      </c>
      <c r="DA1661">
        <f t="shared" si="536"/>
        <v>1</v>
      </c>
      <c r="DB1661">
        <f t="shared" si="537"/>
        <v>1</v>
      </c>
      <c r="DC1661">
        <f t="shared" si="538"/>
        <v>1</v>
      </c>
      <c r="DD1661">
        <f t="shared" si="539"/>
        <v>1</v>
      </c>
      <c r="DE1661">
        <f t="shared" si="540"/>
        <v>1</v>
      </c>
      <c r="DF1661">
        <f t="shared" si="541"/>
        <v>1</v>
      </c>
      <c r="DG1661">
        <f t="shared" si="542"/>
        <v>1</v>
      </c>
      <c r="DH1661">
        <f t="shared" si="543"/>
        <v>0</v>
      </c>
      <c r="DI1661">
        <f t="shared" si="544"/>
        <v>1</v>
      </c>
      <c r="DJ1661">
        <f t="shared" si="545"/>
        <v>1</v>
      </c>
      <c r="DK1661">
        <f t="shared" si="546"/>
        <v>9</v>
      </c>
    </row>
    <row r="1662" spans="1:115" x14ac:dyDescent="0.25">
      <c r="A1662" s="8">
        <v>15663543</v>
      </c>
      <c r="B1662" t="s">
        <v>327746</v>
      </c>
      <c r="C1662" t="s">
        <v>327479</v>
      </c>
      <c r="D1662" t="s">
        <v>327366</v>
      </c>
      <c r="E1662" t="s">
        <v>327367</v>
      </c>
      <c r="F1662" t="s">
        <v>327408</v>
      </c>
      <c r="G1662" t="s">
        <v>327358</v>
      </c>
      <c r="H1662" t="s">
        <v>327347</v>
      </c>
      <c r="I1662" t="s">
        <v>327363</v>
      </c>
      <c r="CP1662">
        <f t="shared" si="526"/>
        <v>1</v>
      </c>
      <c r="CQ1662">
        <f t="shared" si="527"/>
        <v>1</v>
      </c>
      <c r="CR1662">
        <f t="shared" si="528"/>
        <v>1</v>
      </c>
      <c r="CS1662">
        <f t="shared" si="529"/>
        <v>0</v>
      </c>
      <c r="CT1662">
        <f t="shared" si="530"/>
        <v>0</v>
      </c>
      <c r="CU1662">
        <f t="shared" si="531"/>
        <v>0</v>
      </c>
      <c r="CV1662">
        <f t="shared" si="532"/>
        <v>0</v>
      </c>
      <c r="CW1662">
        <f t="shared" si="533"/>
        <v>0</v>
      </c>
      <c r="CX1662">
        <f t="shared" si="534"/>
        <v>0</v>
      </c>
      <c r="CY1662">
        <f t="shared" si="535"/>
        <v>0</v>
      </c>
      <c r="DA1662">
        <f t="shared" si="536"/>
        <v>1</v>
      </c>
      <c r="DB1662">
        <f t="shared" si="537"/>
        <v>1</v>
      </c>
      <c r="DC1662">
        <f t="shared" si="538"/>
        <v>1</v>
      </c>
      <c r="DD1662">
        <f t="shared" si="539"/>
        <v>0</v>
      </c>
      <c r="DE1662">
        <f t="shared" si="540"/>
        <v>0</v>
      </c>
      <c r="DF1662">
        <f t="shared" si="541"/>
        <v>0</v>
      </c>
      <c r="DG1662">
        <f t="shared" si="542"/>
        <v>0</v>
      </c>
      <c r="DH1662">
        <f t="shared" si="543"/>
        <v>0</v>
      </c>
      <c r="DI1662">
        <f t="shared" si="544"/>
        <v>0</v>
      </c>
      <c r="DJ1662">
        <f t="shared" si="545"/>
        <v>0</v>
      </c>
      <c r="DK1662">
        <f t="shared" si="546"/>
        <v>3</v>
      </c>
    </row>
    <row r="1663" spans="1:115" x14ac:dyDescent="0.25">
      <c r="A1663" s="8">
        <v>7.7413190485444902E+17</v>
      </c>
      <c r="B1663" t="s">
        <v>327495</v>
      </c>
      <c r="C1663" t="s">
        <v>327458</v>
      </c>
      <c r="D1663" t="s">
        <v>327350</v>
      </c>
      <c r="E1663" t="s">
        <v>327479</v>
      </c>
      <c r="F1663" t="s">
        <v>327464</v>
      </c>
      <c r="G1663" t="s">
        <v>327367</v>
      </c>
      <c r="H1663" t="s">
        <v>327446</v>
      </c>
      <c r="I1663" t="s">
        <v>327462</v>
      </c>
      <c r="J1663" t="s">
        <v>327355</v>
      </c>
      <c r="K1663" t="s">
        <v>327408</v>
      </c>
      <c r="L1663" t="s">
        <v>327417</v>
      </c>
      <c r="M1663" t="s">
        <v>327358</v>
      </c>
      <c r="N1663" t="s">
        <v>327373</v>
      </c>
      <c r="O1663" t="s">
        <v>327418</v>
      </c>
      <c r="P1663" t="s">
        <v>327346</v>
      </c>
      <c r="Q1663" t="s">
        <v>327347</v>
      </c>
      <c r="R1663" t="s">
        <v>327379</v>
      </c>
      <c r="CP1663">
        <f t="shared" si="526"/>
        <v>1</v>
      </c>
      <c r="CQ1663">
        <f t="shared" si="527"/>
        <v>1</v>
      </c>
      <c r="CR1663">
        <f t="shared" si="528"/>
        <v>1</v>
      </c>
      <c r="CS1663">
        <f t="shared" si="529"/>
        <v>1</v>
      </c>
      <c r="CT1663">
        <f t="shared" si="530"/>
        <v>1</v>
      </c>
      <c r="CU1663">
        <f t="shared" si="531"/>
        <v>1</v>
      </c>
      <c r="CV1663">
        <f t="shared" si="532"/>
        <v>1</v>
      </c>
      <c r="CW1663">
        <f t="shared" si="533"/>
        <v>1</v>
      </c>
      <c r="CX1663">
        <f t="shared" si="534"/>
        <v>1</v>
      </c>
      <c r="CY1663">
        <f t="shared" si="535"/>
        <v>0</v>
      </c>
      <c r="DA1663">
        <f t="shared" si="536"/>
        <v>1</v>
      </c>
      <c r="DB1663">
        <f t="shared" si="537"/>
        <v>1</v>
      </c>
      <c r="DC1663">
        <f t="shared" si="538"/>
        <v>1</v>
      </c>
      <c r="DD1663">
        <f t="shared" si="539"/>
        <v>1</v>
      </c>
      <c r="DE1663">
        <f t="shared" si="540"/>
        <v>1</v>
      </c>
      <c r="DF1663">
        <f t="shared" si="541"/>
        <v>1</v>
      </c>
      <c r="DG1663">
        <f t="shared" si="542"/>
        <v>1</v>
      </c>
      <c r="DH1663">
        <f t="shared" si="543"/>
        <v>1</v>
      </c>
      <c r="DI1663">
        <f t="shared" si="544"/>
        <v>1</v>
      </c>
      <c r="DJ1663">
        <f t="shared" si="545"/>
        <v>0</v>
      </c>
      <c r="DK1663">
        <f t="shared" si="546"/>
        <v>9</v>
      </c>
    </row>
    <row r="1664" spans="1:115" x14ac:dyDescent="0.25">
      <c r="A1664" s="8">
        <v>50417918</v>
      </c>
      <c r="B1664" t="s">
        <v>327339</v>
      </c>
      <c r="C1664" t="s">
        <v>327421</v>
      </c>
      <c r="D1664" t="s">
        <v>327349</v>
      </c>
      <c r="E1664" t="s">
        <v>327479</v>
      </c>
      <c r="F1664" t="s">
        <v>327422</v>
      </c>
      <c r="G1664" t="s">
        <v>327456</v>
      </c>
      <c r="H1664" t="s">
        <v>327464</v>
      </c>
      <c r="I1664" t="s">
        <v>327366</v>
      </c>
      <c r="J1664" t="s">
        <v>327367</v>
      </c>
      <c r="K1664" t="s">
        <v>327389</v>
      </c>
      <c r="L1664" t="s">
        <v>327354</v>
      </c>
      <c r="M1664" t="s">
        <v>327408</v>
      </c>
      <c r="N1664" t="s">
        <v>327418</v>
      </c>
      <c r="O1664" t="s">
        <v>327414</v>
      </c>
      <c r="P1664" t="s">
        <v>327358</v>
      </c>
      <c r="Q1664" t="s">
        <v>327419</v>
      </c>
      <c r="R1664" t="s">
        <v>327373</v>
      </c>
      <c r="S1664" t="s">
        <v>327347</v>
      </c>
      <c r="T1664" t="s">
        <v>327363</v>
      </c>
      <c r="CP1664">
        <f t="shared" si="526"/>
        <v>1</v>
      </c>
      <c r="CQ1664">
        <f t="shared" si="527"/>
        <v>1</v>
      </c>
      <c r="CR1664">
        <f t="shared" si="528"/>
        <v>1</v>
      </c>
      <c r="CS1664">
        <f t="shared" si="529"/>
        <v>1</v>
      </c>
      <c r="CT1664">
        <f t="shared" si="530"/>
        <v>1</v>
      </c>
      <c r="CU1664">
        <f t="shared" si="531"/>
        <v>1</v>
      </c>
      <c r="CV1664">
        <f t="shared" si="532"/>
        <v>1</v>
      </c>
      <c r="CW1664">
        <f t="shared" si="533"/>
        <v>0</v>
      </c>
      <c r="CX1664">
        <f t="shared" si="534"/>
        <v>0</v>
      </c>
      <c r="CY1664">
        <f t="shared" si="535"/>
        <v>1</v>
      </c>
      <c r="DA1664">
        <f t="shared" si="536"/>
        <v>1</v>
      </c>
      <c r="DB1664">
        <f t="shared" si="537"/>
        <v>1</v>
      </c>
      <c r="DC1664">
        <f t="shared" si="538"/>
        <v>1</v>
      </c>
      <c r="DD1664">
        <f t="shared" si="539"/>
        <v>1</v>
      </c>
      <c r="DE1664">
        <f t="shared" si="540"/>
        <v>1</v>
      </c>
      <c r="DF1664">
        <f t="shared" si="541"/>
        <v>1</v>
      </c>
      <c r="DG1664">
        <f t="shared" si="542"/>
        <v>1</v>
      </c>
      <c r="DH1664">
        <f t="shared" si="543"/>
        <v>0</v>
      </c>
      <c r="DI1664">
        <f t="shared" si="544"/>
        <v>0</v>
      </c>
      <c r="DJ1664">
        <f t="shared" si="545"/>
        <v>1</v>
      </c>
      <c r="DK1664">
        <f t="shared" si="546"/>
        <v>8</v>
      </c>
    </row>
    <row r="1665" spans="1:115" x14ac:dyDescent="0.25">
      <c r="A1665" s="8">
        <v>53156526</v>
      </c>
      <c r="B1665" t="s">
        <v>327339</v>
      </c>
      <c r="C1665" t="s">
        <v>327340</v>
      </c>
      <c r="D1665" t="s">
        <v>327458</v>
      </c>
      <c r="E1665" t="s">
        <v>327341</v>
      </c>
      <c r="F1665" t="s">
        <v>327437</v>
      </c>
      <c r="G1665" t="s">
        <v>327346</v>
      </c>
      <c r="H1665" t="s">
        <v>327347</v>
      </c>
      <c r="I1665" t="s">
        <v>327348</v>
      </c>
      <c r="J1665" t="s">
        <v>327349</v>
      </c>
      <c r="K1665" t="s">
        <v>327350</v>
      </c>
      <c r="L1665" t="s">
        <v>327465</v>
      </c>
      <c r="M1665" t="s">
        <v>327501</v>
      </c>
      <c r="N1665" t="s">
        <v>327354</v>
      </c>
      <c r="O1665" t="s">
        <v>327355</v>
      </c>
      <c r="P1665" t="s">
        <v>327358</v>
      </c>
      <c r="Q1665" t="s">
        <v>327361</v>
      </c>
      <c r="R1665" t="s">
        <v>327360</v>
      </c>
      <c r="S1665" t="s">
        <v>327911</v>
      </c>
      <c r="T1665" t="s">
        <v>327363</v>
      </c>
      <c r="U1665" t="s">
        <v>327364</v>
      </c>
      <c r="V1665" t="s">
        <v>327464</v>
      </c>
      <c r="W1665" t="s">
        <v>327367</v>
      </c>
      <c r="X1665" t="s">
        <v>327368</v>
      </c>
      <c r="Y1665" t="s">
        <v>327447</v>
      </c>
      <c r="Z1665" t="s">
        <v>327370</v>
      </c>
      <c r="AA1665" t="s">
        <v>327417</v>
      </c>
      <c r="AB1665" t="s">
        <v>327408</v>
      </c>
      <c r="AC1665" t="s">
        <v>327418</v>
      </c>
      <c r="AD1665" t="s">
        <v>327373</v>
      </c>
      <c r="AE1665" t="s">
        <v>327409</v>
      </c>
      <c r="AF1665" t="s">
        <v>327379</v>
      </c>
      <c r="AG1665" t="s">
        <v>327493</v>
      </c>
      <c r="AH1665" t="s">
        <v>327389</v>
      </c>
      <c r="AI1665" t="s">
        <v>327391</v>
      </c>
      <c r="AJ1665" t="s">
        <v>327394</v>
      </c>
      <c r="AK1665" t="s">
        <v>327395</v>
      </c>
      <c r="CP1665">
        <f t="shared" si="526"/>
        <v>1</v>
      </c>
      <c r="CQ1665">
        <f t="shared" si="527"/>
        <v>1</v>
      </c>
      <c r="CR1665">
        <f t="shared" si="528"/>
        <v>1</v>
      </c>
      <c r="CS1665">
        <f t="shared" si="529"/>
        <v>0</v>
      </c>
      <c r="CT1665">
        <f t="shared" si="530"/>
        <v>1</v>
      </c>
      <c r="CU1665">
        <f t="shared" si="531"/>
        <v>0</v>
      </c>
      <c r="CV1665">
        <f t="shared" si="532"/>
        <v>1</v>
      </c>
      <c r="CW1665">
        <f t="shared" si="533"/>
        <v>0</v>
      </c>
      <c r="CX1665">
        <f t="shared" si="534"/>
        <v>1</v>
      </c>
      <c r="CY1665">
        <f t="shared" si="535"/>
        <v>0</v>
      </c>
      <c r="DA1665">
        <f t="shared" si="536"/>
        <v>1</v>
      </c>
      <c r="DB1665">
        <f t="shared" si="537"/>
        <v>1</v>
      </c>
      <c r="DC1665">
        <f t="shared" si="538"/>
        <v>1</v>
      </c>
      <c r="DD1665">
        <f t="shared" si="539"/>
        <v>0</v>
      </c>
      <c r="DE1665">
        <f t="shared" si="540"/>
        <v>1</v>
      </c>
      <c r="DF1665">
        <f t="shared" si="541"/>
        <v>0</v>
      </c>
      <c r="DG1665">
        <f t="shared" si="542"/>
        <v>1</v>
      </c>
      <c r="DH1665">
        <f t="shared" si="543"/>
        <v>0</v>
      </c>
      <c r="DI1665">
        <f t="shared" si="544"/>
        <v>1</v>
      </c>
      <c r="DJ1665">
        <f t="shared" si="545"/>
        <v>0</v>
      </c>
      <c r="DK1665">
        <f t="shared" si="546"/>
        <v>6</v>
      </c>
    </row>
    <row r="1666" spans="1:115" x14ac:dyDescent="0.25">
      <c r="A1666" s="8">
        <v>7.7540893850656102E+17</v>
      </c>
      <c r="B1666" t="s">
        <v>327339</v>
      </c>
      <c r="C1666" t="s">
        <v>327340</v>
      </c>
      <c r="D1666" t="s">
        <v>327458</v>
      </c>
      <c r="E1666" t="s">
        <v>327341</v>
      </c>
      <c r="F1666" t="s">
        <v>327399</v>
      </c>
      <c r="G1666" t="s">
        <v>327414</v>
      </c>
      <c r="H1666" t="s">
        <v>327346</v>
      </c>
      <c r="I1666" t="s">
        <v>327347</v>
      </c>
      <c r="J1666" t="s">
        <v>327348</v>
      </c>
      <c r="K1666" t="s">
        <v>327349</v>
      </c>
      <c r="L1666" t="s">
        <v>327350</v>
      </c>
      <c r="M1666" t="s">
        <v>327354</v>
      </c>
      <c r="N1666" t="s">
        <v>327355</v>
      </c>
      <c r="O1666" t="s">
        <v>327358</v>
      </c>
      <c r="P1666" t="s">
        <v>327362</v>
      </c>
      <c r="Q1666" t="s">
        <v>327363</v>
      </c>
      <c r="R1666" t="s">
        <v>327365</v>
      </c>
      <c r="S1666" t="s">
        <v>327366</v>
      </c>
      <c r="T1666" t="s">
        <v>327367</v>
      </c>
      <c r="U1666" t="s">
        <v>327368</v>
      </c>
      <c r="V1666" t="s">
        <v>327446</v>
      </c>
      <c r="W1666" t="s">
        <v>327370</v>
      </c>
      <c r="X1666" t="s">
        <v>327521</v>
      </c>
      <c r="Y1666" t="s">
        <v>327369</v>
      </c>
      <c r="Z1666" t="s">
        <v>327417</v>
      </c>
      <c r="AA1666" t="s">
        <v>327408</v>
      </c>
      <c r="AB1666" t="s">
        <v>327379</v>
      </c>
      <c r="AC1666" t="s">
        <v>327380</v>
      </c>
      <c r="AD1666" t="s">
        <v>327421</v>
      </c>
      <c r="AE1666" t="s">
        <v>327389</v>
      </c>
      <c r="AF1666" t="s">
        <v>327390</v>
      </c>
      <c r="AG1666" t="s">
        <v>327394</v>
      </c>
      <c r="AH1666" t="s">
        <v>327395</v>
      </c>
      <c r="CP1666">
        <f t="shared" si="526"/>
        <v>1</v>
      </c>
      <c r="CQ1666">
        <f t="shared" si="527"/>
        <v>1</v>
      </c>
      <c r="CR1666">
        <f t="shared" si="528"/>
        <v>0</v>
      </c>
      <c r="CS1666">
        <f t="shared" si="529"/>
        <v>0</v>
      </c>
      <c r="CT1666">
        <f t="shared" si="530"/>
        <v>1</v>
      </c>
      <c r="CU1666">
        <f t="shared" si="531"/>
        <v>1</v>
      </c>
      <c r="CV1666">
        <f t="shared" si="532"/>
        <v>0</v>
      </c>
      <c r="CW1666">
        <f t="shared" si="533"/>
        <v>1</v>
      </c>
      <c r="CX1666">
        <f t="shared" si="534"/>
        <v>1</v>
      </c>
      <c r="CY1666">
        <f t="shared" si="535"/>
        <v>1</v>
      </c>
      <c r="DA1666">
        <f t="shared" si="536"/>
        <v>1</v>
      </c>
      <c r="DB1666">
        <f t="shared" si="537"/>
        <v>1</v>
      </c>
      <c r="DC1666">
        <f t="shared" si="538"/>
        <v>0</v>
      </c>
      <c r="DD1666">
        <f t="shared" si="539"/>
        <v>0</v>
      </c>
      <c r="DE1666">
        <f t="shared" si="540"/>
        <v>1</v>
      </c>
      <c r="DF1666">
        <f t="shared" si="541"/>
        <v>1</v>
      </c>
      <c r="DG1666">
        <f t="shared" si="542"/>
        <v>0</v>
      </c>
      <c r="DH1666">
        <f t="shared" si="543"/>
        <v>1</v>
      </c>
      <c r="DI1666">
        <f t="shared" si="544"/>
        <v>1</v>
      </c>
      <c r="DJ1666">
        <f t="shared" si="545"/>
        <v>1</v>
      </c>
      <c r="DK1666">
        <f t="shared" si="546"/>
        <v>7</v>
      </c>
    </row>
    <row r="1667" spans="1:115" x14ac:dyDescent="0.25">
      <c r="A1667" s="8">
        <v>7.8699023812546304E+17</v>
      </c>
      <c r="B1667" t="s">
        <v>327339</v>
      </c>
      <c r="C1667" t="s">
        <v>327513</v>
      </c>
      <c r="D1667" t="s">
        <v>327641</v>
      </c>
      <c r="E1667" t="s">
        <v>327346</v>
      </c>
      <c r="F1667" t="s">
        <v>327541</v>
      </c>
      <c r="G1667" t="s">
        <v>327347</v>
      </c>
      <c r="H1667" t="s">
        <v>327497</v>
      </c>
      <c r="I1667" t="s">
        <v>327350</v>
      </c>
      <c r="J1667" t="s">
        <v>327462</v>
      </c>
      <c r="K1667" t="s">
        <v>327355</v>
      </c>
      <c r="L1667" t="s">
        <v>327357</v>
      </c>
      <c r="M1667" t="s">
        <v>327358</v>
      </c>
      <c r="N1667" t="s">
        <v>327363</v>
      </c>
      <c r="O1667" t="s">
        <v>327364</v>
      </c>
      <c r="P1667" t="s">
        <v>327368</v>
      </c>
      <c r="Q1667" t="s">
        <v>327446</v>
      </c>
      <c r="R1667" t="s">
        <v>327417</v>
      </c>
      <c r="S1667" t="s">
        <v>327408</v>
      </c>
      <c r="T1667" t="s">
        <v>327372</v>
      </c>
      <c r="U1667" t="s">
        <v>327422</v>
      </c>
      <c r="V1667" t="s">
        <v>327389</v>
      </c>
      <c r="W1667" t="s">
        <v>327391</v>
      </c>
      <c r="X1667" t="s">
        <v>327561</v>
      </c>
      <c r="Y1667" t="s">
        <v>327394</v>
      </c>
      <c r="Z1667" t="s">
        <v>327395</v>
      </c>
      <c r="CP1667">
        <f t="shared" ref="CP1667:CP1730" si="547">COUNTIF(B1667:CM1667,"=*wifi*")</f>
        <v>1</v>
      </c>
      <c r="CQ1667">
        <f t="shared" ref="CQ1667:CQ1730" si="548">COUNTIF(B1667:CM1667,"=*kitchen*")</f>
        <v>1</v>
      </c>
      <c r="CR1667">
        <f t="shared" ref="CR1667:CR1730" si="549">COUNTIF(B1667:CM1667,"=*parking*")</f>
        <v>0</v>
      </c>
      <c r="CS1667">
        <f t="shared" ref="CS1667:CS1730" si="550">COUNTIF(B1667:CM1667,"=*washer*")</f>
        <v>1</v>
      </c>
      <c r="CT1667">
        <f t="shared" ref="CT1667:CT1730" si="551">COUNTIF(B1667:CM1667,"=*dryer*")</f>
        <v>2</v>
      </c>
      <c r="CU1667">
        <f t="shared" ref="CU1667:CU1730" si="552">COUNTIF(B1667:CM1667,"=*air conditioning*")</f>
        <v>1</v>
      </c>
      <c r="CV1667">
        <f t="shared" ref="CV1667:CV1730" si="553">COUNTIF(B1667:CM1667,"=*workspace*")</f>
        <v>0</v>
      </c>
      <c r="CW1667">
        <f t="shared" ref="CW1667:CW1730" si="554">COUNTIF(B1667:CM1667,"=*pet*")</f>
        <v>1</v>
      </c>
      <c r="CX1667">
        <f t="shared" ref="CX1667:CX1730" si="555">COUNTIF(B1667:CM1667,"=*security*")</f>
        <v>0</v>
      </c>
      <c r="CY1667">
        <f t="shared" ref="CY1667:CY1730" si="556">COUNTIF(B1667:CM1667,"=*TV*")</f>
        <v>0</v>
      </c>
      <c r="DA1667">
        <f t="shared" ref="DA1667:DA1730" si="557">IF(CP1667=0,0,1)</f>
        <v>1</v>
      </c>
      <c r="DB1667">
        <f t="shared" ref="DB1667:DB1730" si="558">IF(CQ1667=0,0,1)</f>
        <v>1</v>
      </c>
      <c r="DC1667">
        <f t="shared" ref="DC1667:DC1730" si="559">IF(CR1667=0,0,1)</f>
        <v>0</v>
      </c>
      <c r="DD1667">
        <f t="shared" ref="DD1667:DD1730" si="560">IF(CS1667=0,0,1)</f>
        <v>1</v>
      </c>
      <c r="DE1667">
        <f t="shared" ref="DE1667:DE1730" si="561">IF(CT1667=0,0,1)</f>
        <v>1</v>
      </c>
      <c r="DF1667">
        <f t="shared" ref="DF1667:DF1730" si="562">IF(CU1667=0,0,1)</f>
        <v>1</v>
      </c>
      <c r="DG1667">
        <f t="shared" ref="DG1667:DG1730" si="563">IF(CV1667=0,0,1)</f>
        <v>0</v>
      </c>
      <c r="DH1667">
        <f t="shared" ref="DH1667:DH1730" si="564">IF(CW1667=0,0,1)</f>
        <v>1</v>
      </c>
      <c r="DI1667">
        <f t="shared" ref="DI1667:DI1730" si="565">IF(CX1667=0,0,1)</f>
        <v>0</v>
      </c>
      <c r="DJ1667">
        <f t="shared" ref="DJ1667:DJ1730" si="566">IF(CY1667=0,0,1)</f>
        <v>0</v>
      </c>
      <c r="DK1667">
        <f t="shared" ref="DK1667:DK1730" si="567">SUM(DA1667:DJ1667)</f>
        <v>6</v>
      </c>
    </row>
    <row r="1668" spans="1:115" x14ac:dyDescent="0.25">
      <c r="A1668" s="8">
        <v>7.4153650137645901E+17</v>
      </c>
      <c r="B1668" t="s">
        <v>327495</v>
      </c>
      <c r="C1668" t="s">
        <v>327347</v>
      </c>
      <c r="D1668" t="s">
        <v>327350</v>
      </c>
      <c r="E1668" t="s">
        <v>327464</v>
      </c>
      <c r="F1668" t="s">
        <v>327352</v>
      </c>
      <c r="G1668" t="s">
        <v>327365</v>
      </c>
      <c r="H1668" t="s">
        <v>327367</v>
      </c>
      <c r="I1668" t="s">
        <v>327363</v>
      </c>
      <c r="J1668" t="s">
        <v>327389</v>
      </c>
      <c r="K1668" t="s">
        <v>327447</v>
      </c>
      <c r="L1668" t="s">
        <v>327342</v>
      </c>
      <c r="M1668" t="s">
        <v>327408</v>
      </c>
      <c r="N1668" t="s">
        <v>327418</v>
      </c>
      <c r="O1668" t="s">
        <v>327414</v>
      </c>
      <c r="P1668" t="s">
        <v>327358</v>
      </c>
      <c r="Q1668" t="s">
        <v>327373</v>
      </c>
      <c r="R1668" t="s">
        <v>327346</v>
      </c>
      <c r="S1668" t="s">
        <v>327362</v>
      </c>
      <c r="T1668" t="s">
        <v>327377</v>
      </c>
      <c r="CP1668">
        <f t="shared" si="547"/>
        <v>1</v>
      </c>
      <c r="CQ1668">
        <f t="shared" si="548"/>
        <v>1</v>
      </c>
      <c r="CR1668">
        <f t="shared" si="549"/>
        <v>0</v>
      </c>
      <c r="CS1668">
        <f t="shared" si="550"/>
        <v>0</v>
      </c>
      <c r="CT1668">
        <f t="shared" si="551"/>
        <v>0</v>
      </c>
      <c r="CU1668">
        <f t="shared" si="552"/>
        <v>1</v>
      </c>
      <c r="CV1668">
        <f t="shared" si="553"/>
        <v>1</v>
      </c>
      <c r="CW1668">
        <f t="shared" si="554"/>
        <v>0</v>
      </c>
      <c r="CX1668">
        <f t="shared" si="555"/>
        <v>0</v>
      </c>
      <c r="CY1668">
        <f t="shared" si="556"/>
        <v>1</v>
      </c>
      <c r="DA1668">
        <f t="shared" si="557"/>
        <v>1</v>
      </c>
      <c r="DB1668">
        <f t="shared" si="558"/>
        <v>1</v>
      </c>
      <c r="DC1668">
        <f t="shared" si="559"/>
        <v>0</v>
      </c>
      <c r="DD1668">
        <f t="shared" si="560"/>
        <v>0</v>
      </c>
      <c r="DE1668">
        <f t="shared" si="561"/>
        <v>0</v>
      </c>
      <c r="DF1668">
        <f t="shared" si="562"/>
        <v>1</v>
      </c>
      <c r="DG1668">
        <f t="shared" si="563"/>
        <v>1</v>
      </c>
      <c r="DH1668">
        <f t="shared" si="564"/>
        <v>0</v>
      </c>
      <c r="DI1668">
        <f t="shared" si="565"/>
        <v>0</v>
      </c>
      <c r="DJ1668">
        <f t="shared" si="566"/>
        <v>1</v>
      </c>
      <c r="DK1668">
        <f t="shared" si="567"/>
        <v>5</v>
      </c>
    </row>
    <row r="1669" spans="1:115" x14ac:dyDescent="0.25">
      <c r="A1669" s="8">
        <v>40533508</v>
      </c>
      <c r="B1669" t="s">
        <v>327339</v>
      </c>
      <c r="C1669" t="s">
        <v>327458</v>
      </c>
      <c r="D1669" t="s">
        <v>327414</v>
      </c>
      <c r="E1669" t="s">
        <v>327346</v>
      </c>
      <c r="F1669" t="s">
        <v>327347</v>
      </c>
      <c r="G1669" t="s">
        <v>327355</v>
      </c>
      <c r="H1669" t="s">
        <v>327358</v>
      </c>
      <c r="I1669" t="s">
        <v>327361</v>
      </c>
      <c r="J1669" t="s">
        <v>327363</v>
      </c>
      <c r="K1669" t="s">
        <v>327464</v>
      </c>
      <c r="L1669" t="s">
        <v>327366</v>
      </c>
      <c r="M1669" t="s">
        <v>327367</v>
      </c>
      <c r="N1669" t="s">
        <v>327408</v>
      </c>
      <c r="O1669" t="s">
        <v>327418</v>
      </c>
      <c r="P1669" t="s">
        <v>327373</v>
      </c>
      <c r="Q1669" t="s">
        <v>327379</v>
      </c>
      <c r="R1669" t="s">
        <v>327421</v>
      </c>
      <c r="S1669" t="s">
        <v>327479</v>
      </c>
      <c r="T1669" t="s">
        <v>327389</v>
      </c>
      <c r="U1669" t="s">
        <v>327395</v>
      </c>
      <c r="V1669" t="s">
        <v>327396</v>
      </c>
      <c r="CP1669">
        <f t="shared" si="547"/>
        <v>1</v>
      </c>
      <c r="CQ1669">
        <f t="shared" si="548"/>
        <v>1</v>
      </c>
      <c r="CR1669">
        <f t="shared" si="549"/>
        <v>2</v>
      </c>
      <c r="CS1669">
        <f t="shared" si="550"/>
        <v>0</v>
      </c>
      <c r="CT1669">
        <f t="shared" si="551"/>
        <v>1</v>
      </c>
      <c r="CU1669">
        <f t="shared" si="552"/>
        <v>1</v>
      </c>
      <c r="CV1669">
        <f t="shared" si="553"/>
        <v>1</v>
      </c>
      <c r="CW1669">
        <f t="shared" si="554"/>
        <v>0</v>
      </c>
      <c r="CX1669">
        <f t="shared" si="555"/>
        <v>1</v>
      </c>
      <c r="CY1669">
        <f t="shared" si="556"/>
        <v>1</v>
      </c>
      <c r="DA1669">
        <f t="shared" si="557"/>
        <v>1</v>
      </c>
      <c r="DB1669">
        <f t="shared" si="558"/>
        <v>1</v>
      </c>
      <c r="DC1669">
        <f t="shared" si="559"/>
        <v>1</v>
      </c>
      <c r="DD1669">
        <f t="shared" si="560"/>
        <v>0</v>
      </c>
      <c r="DE1669">
        <f t="shared" si="561"/>
        <v>1</v>
      </c>
      <c r="DF1669">
        <f t="shared" si="562"/>
        <v>1</v>
      </c>
      <c r="DG1669">
        <f t="shared" si="563"/>
        <v>1</v>
      </c>
      <c r="DH1669">
        <f t="shared" si="564"/>
        <v>0</v>
      </c>
      <c r="DI1669">
        <f t="shared" si="565"/>
        <v>1</v>
      </c>
      <c r="DJ1669">
        <f t="shared" si="566"/>
        <v>1</v>
      </c>
      <c r="DK1669">
        <f t="shared" si="567"/>
        <v>8</v>
      </c>
    </row>
    <row r="1670" spans="1:115" x14ac:dyDescent="0.25">
      <c r="A1670" s="8">
        <v>53629413</v>
      </c>
      <c r="B1670" t="s">
        <v>327746</v>
      </c>
      <c r="C1670" t="s">
        <v>327458</v>
      </c>
      <c r="D1670" t="s">
        <v>327479</v>
      </c>
      <c r="E1670" t="s">
        <v>327379</v>
      </c>
      <c r="F1670" t="s">
        <v>327446</v>
      </c>
      <c r="G1670" t="s">
        <v>327355</v>
      </c>
      <c r="H1670" t="s">
        <v>327408</v>
      </c>
      <c r="I1670" t="s">
        <v>327358</v>
      </c>
      <c r="J1670" t="s">
        <v>327373</v>
      </c>
      <c r="K1670" t="s">
        <v>327360</v>
      </c>
      <c r="L1670" t="s">
        <v>327347</v>
      </c>
      <c r="M1670" t="s">
        <v>327964</v>
      </c>
      <c r="CP1670">
        <f t="shared" si="547"/>
        <v>1</v>
      </c>
      <c r="CQ1670">
        <f t="shared" si="548"/>
        <v>1</v>
      </c>
      <c r="CR1670">
        <f t="shared" si="549"/>
        <v>1</v>
      </c>
      <c r="CS1670">
        <f t="shared" si="550"/>
        <v>0</v>
      </c>
      <c r="CT1670">
        <f t="shared" si="551"/>
        <v>1</v>
      </c>
      <c r="CU1670">
        <f t="shared" si="552"/>
        <v>0</v>
      </c>
      <c r="CV1670">
        <f t="shared" si="553"/>
        <v>1</v>
      </c>
      <c r="CW1670">
        <f t="shared" si="554"/>
        <v>1</v>
      </c>
      <c r="CX1670">
        <f t="shared" si="555"/>
        <v>1</v>
      </c>
      <c r="CY1670">
        <f t="shared" si="556"/>
        <v>1</v>
      </c>
      <c r="DA1670">
        <f t="shared" si="557"/>
        <v>1</v>
      </c>
      <c r="DB1670">
        <f t="shared" si="558"/>
        <v>1</v>
      </c>
      <c r="DC1670">
        <f t="shared" si="559"/>
        <v>1</v>
      </c>
      <c r="DD1670">
        <f t="shared" si="560"/>
        <v>0</v>
      </c>
      <c r="DE1670">
        <f t="shared" si="561"/>
        <v>1</v>
      </c>
      <c r="DF1670">
        <f t="shared" si="562"/>
        <v>0</v>
      </c>
      <c r="DG1670">
        <f t="shared" si="563"/>
        <v>1</v>
      </c>
      <c r="DH1670">
        <f t="shared" si="564"/>
        <v>1</v>
      </c>
      <c r="DI1670">
        <f t="shared" si="565"/>
        <v>1</v>
      </c>
      <c r="DJ1670">
        <f t="shared" si="566"/>
        <v>1</v>
      </c>
      <c r="DK1670">
        <f t="shared" si="567"/>
        <v>8</v>
      </c>
    </row>
    <row r="1671" spans="1:115" x14ac:dyDescent="0.25">
      <c r="A1671" s="8">
        <v>37837404</v>
      </c>
      <c r="B1671" t="s">
        <v>328121</v>
      </c>
      <c r="C1671" t="s">
        <v>327421</v>
      </c>
      <c r="D1671" t="s">
        <v>327349</v>
      </c>
      <c r="E1671" t="s">
        <v>327347</v>
      </c>
      <c r="F1671" t="s">
        <v>327366</v>
      </c>
      <c r="G1671" t="s">
        <v>327367</v>
      </c>
      <c r="H1671" t="s">
        <v>327930</v>
      </c>
      <c r="I1671" t="s">
        <v>327354</v>
      </c>
      <c r="J1671" t="s">
        <v>327358</v>
      </c>
      <c r="K1671" t="s">
        <v>327440</v>
      </c>
      <c r="L1671" t="s">
        <v>327395</v>
      </c>
      <c r="M1671" t="s">
        <v>327363</v>
      </c>
      <c r="CP1671">
        <f t="shared" si="547"/>
        <v>0</v>
      </c>
      <c r="CQ1671">
        <f t="shared" si="548"/>
        <v>1</v>
      </c>
      <c r="CR1671">
        <f t="shared" si="549"/>
        <v>0</v>
      </c>
      <c r="CS1671">
        <f t="shared" si="550"/>
        <v>0</v>
      </c>
      <c r="CT1671">
        <f t="shared" si="551"/>
        <v>0</v>
      </c>
      <c r="CU1671">
        <f t="shared" si="552"/>
        <v>1</v>
      </c>
      <c r="CV1671">
        <f t="shared" si="553"/>
        <v>0</v>
      </c>
      <c r="CW1671">
        <f t="shared" si="554"/>
        <v>0</v>
      </c>
      <c r="CX1671">
        <f t="shared" si="555"/>
        <v>0</v>
      </c>
      <c r="CY1671">
        <f t="shared" si="556"/>
        <v>0</v>
      </c>
      <c r="DA1671">
        <f t="shared" si="557"/>
        <v>0</v>
      </c>
      <c r="DB1671">
        <f t="shared" si="558"/>
        <v>1</v>
      </c>
      <c r="DC1671">
        <f t="shared" si="559"/>
        <v>0</v>
      </c>
      <c r="DD1671">
        <f t="shared" si="560"/>
        <v>0</v>
      </c>
      <c r="DE1671">
        <f t="shared" si="561"/>
        <v>0</v>
      </c>
      <c r="DF1671">
        <f t="shared" si="562"/>
        <v>1</v>
      </c>
      <c r="DG1671">
        <f t="shared" si="563"/>
        <v>0</v>
      </c>
      <c r="DH1671">
        <f t="shared" si="564"/>
        <v>0</v>
      </c>
      <c r="DI1671">
        <f t="shared" si="565"/>
        <v>0</v>
      </c>
      <c r="DJ1671">
        <f t="shared" si="566"/>
        <v>0</v>
      </c>
      <c r="DK1671">
        <f t="shared" si="567"/>
        <v>2</v>
      </c>
    </row>
    <row r="1672" spans="1:115" x14ac:dyDescent="0.25">
      <c r="A1672" s="8">
        <v>41178871</v>
      </c>
      <c r="B1672" t="s">
        <v>327339</v>
      </c>
      <c r="C1672" t="s">
        <v>327458</v>
      </c>
      <c r="D1672" t="s">
        <v>327341</v>
      </c>
      <c r="E1672" t="s">
        <v>327399</v>
      </c>
      <c r="F1672" t="s">
        <v>334995</v>
      </c>
      <c r="G1672" t="s">
        <v>327530</v>
      </c>
      <c r="H1672" t="s">
        <v>327434</v>
      </c>
      <c r="I1672" t="s">
        <v>327882</v>
      </c>
      <c r="J1672" t="s">
        <v>327500</v>
      </c>
      <c r="K1672" t="s">
        <v>327583</v>
      </c>
      <c r="L1672" t="s">
        <v>327405</v>
      </c>
      <c r="M1672" t="s">
        <v>327384</v>
      </c>
      <c r="N1672" t="s">
        <v>327385</v>
      </c>
      <c r="O1672" t="s">
        <v>327509</v>
      </c>
      <c r="P1672" t="s">
        <v>327641</v>
      </c>
      <c r="Q1672" t="s">
        <v>327345</v>
      </c>
      <c r="R1672" t="s">
        <v>327346</v>
      </c>
      <c r="S1672" t="s">
        <v>327437</v>
      </c>
      <c r="T1672" t="s">
        <v>327347</v>
      </c>
      <c r="U1672" t="s">
        <v>327348</v>
      </c>
      <c r="V1672" t="s">
        <v>327349</v>
      </c>
      <c r="W1672" t="s">
        <v>327350</v>
      </c>
      <c r="X1672" t="s">
        <v>327351</v>
      </c>
      <c r="Y1672" t="s">
        <v>327507</v>
      </c>
      <c r="Z1672" t="s">
        <v>327352</v>
      </c>
      <c r="AA1672" t="s">
        <v>327354</v>
      </c>
      <c r="AB1672" t="s">
        <v>327443</v>
      </c>
      <c r="AC1672" t="s">
        <v>327355</v>
      </c>
      <c r="AD1672" t="s">
        <v>327359</v>
      </c>
      <c r="AE1672" t="s">
        <v>327358</v>
      </c>
      <c r="AF1672" t="s">
        <v>327361</v>
      </c>
      <c r="AG1672" t="s">
        <v>327444</v>
      </c>
      <c r="AH1672" t="s">
        <v>327362</v>
      </c>
      <c r="AI1672" t="s">
        <v>327363</v>
      </c>
      <c r="AJ1672" t="s">
        <v>327364</v>
      </c>
      <c r="AK1672" t="s">
        <v>327544</v>
      </c>
      <c r="AL1672" t="s">
        <v>327365</v>
      </c>
      <c r="AM1672" t="s">
        <v>327367</v>
      </c>
      <c r="AN1672" t="s">
        <v>327368</v>
      </c>
      <c r="AO1672" t="s">
        <v>327369</v>
      </c>
      <c r="AP1672" t="s">
        <v>327370</v>
      </c>
      <c r="AQ1672" t="s">
        <v>327408</v>
      </c>
      <c r="AR1672" t="s">
        <v>327372</v>
      </c>
      <c r="AS1672" t="s">
        <v>327459</v>
      </c>
      <c r="AT1672" t="s">
        <v>327373</v>
      </c>
      <c r="AU1672" t="s">
        <v>327409</v>
      </c>
      <c r="AV1672" t="s">
        <v>327374</v>
      </c>
      <c r="AW1672" t="s">
        <v>327418</v>
      </c>
      <c r="AX1672" t="s">
        <v>327487</v>
      </c>
      <c r="AY1672" t="s">
        <v>327377</v>
      </c>
      <c r="AZ1672" t="s">
        <v>327379</v>
      </c>
      <c r="BA1672" t="s">
        <v>327381</v>
      </c>
      <c r="BB1672" t="s">
        <v>327479</v>
      </c>
      <c r="BC1672" t="s">
        <v>334996</v>
      </c>
      <c r="BD1672" t="s">
        <v>327389</v>
      </c>
      <c r="BE1672" t="s">
        <v>327390</v>
      </c>
      <c r="BF1672" t="s">
        <v>327391</v>
      </c>
      <c r="BG1672" t="s">
        <v>327561</v>
      </c>
      <c r="BH1672" t="s">
        <v>327413</v>
      </c>
      <c r="BI1672" t="s">
        <v>327393</v>
      </c>
      <c r="BJ1672" t="s">
        <v>327440</v>
      </c>
      <c r="BK1672" t="s">
        <v>327394</v>
      </c>
      <c r="BL1672" t="s">
        <v>327395</v>
      </c>
      <c r="BM1672" t="s">
        <v>327490</v>
      </c>
      <c r="BN1672" t="s">
        <v>327397</v>
      </c>
      <c r="CP1672">
        <f t="shared" si="547"/>
        <v>1</v>
      </c>
      <c r="CQ1672">
        <f t="shared" si="548"/>
        <v>1</v>
      </c>
      <c r="CR1672">
        <f t="shared" si="549"/>
        <v>2</v>
      </c>
      <c r="CS1672">
        <f t="shared" si="550"/>
        <v>2</v>
      </c>
      <c r="CT1672">
        <f t="shared" si="551"/>
        <v>2</v>
      </c>
      <c r="CU1672">
        <f t="shared" si="552"/>
        <v>0</v>
      </c>
      <c r="CV1672">
        <f t="shared" si="553"/>
        <v>1</v>
      </c>
      <c r="CW1672">
        <f t="shared" si="554"/>
        <v>0</v>
      </c>
      <c r="CX1672">
        <f t="shared" si="555"/>
        <v>1</v>
      </c>
      <c r="CY1672">
        <f t="shared" si="556"/>
        <v>2</v>
      </c>
      <c r="DA1672">
        <f t="shared" si="557"/>
        <v>1</v>
      </c>
      <c r="DB1672">
        <f t="shared" si="558"/>
        <v>1</v>
      </c>
      <c r="DC1672">
        <f t="shared" si="559"/>
        <v>1</v>
      </c>
      <c r="DD1672">
        <f t="shared" si="560"/>
        <v>1</v>
      </c>
      <c r="DE1672">
        <f t="shared" si="561"/>
        <v>1</v>
      </c>
      <c r="DF1672">
        <f t="shared" si="562"/>
        <v>0</v>
      </c>
      <c r="DG1672">
        <f t="shared" si="563"/>
        <v>1</v>
      </c>
      <c r="DH1672">
        <f t="shared" si="564"/>
        <v>0</v>
      </c>
      <c r="DI1672">
        <f t="shared" si="565"/>
        <v>1</v>
      </c>
      <c r="DJ1672">
        <f t="shared" si="566"/>
        <v>1</v>
      </c>
      <c r="DK1672">
        <f t="shared" si="567"/>
        <v>8</v>
      </c>
    </row>
    <row r="1673" spans="1:115" x14ac:dyDescent="0.25">
      <c r="A1673" s="8">
        <v>39199816</v>
      </c>
      <c r="B1673" t="s">
        <v>327339</v>
      </c>
      <c r="C1673" t="s">
        <v>327458</v>
      </c>
      <c r="D1673" t="s">
        <v>327476</v>
      </c>
      <c r="E1673" t="s">
        <v>327341</v>
      </c>
      <c r="F1673" t="s">
        <v>327399</v>
      </c>
      <c r="G1673" t="s">
        <v>327474</v>
      </c>
      <c r="H1673" t="s">
        <v>327441</v>
      </c>
      <c r="I1673" t="s">
        <v>327342</v>
      </c>
      <c r="J1673" t="s">
        <v>334603</v>
      </c>
      <c r="K1673" t="s">
        <v>327344</v>
      </c>
      <c r="L1673" t="s">
        <v>327641</v>
      </c>
      <c r="M1673" t="s">
        <v>327345</v>
      </c>
      <c r="N1673" t="s">
        <v>327346</v>
      </c>
      <c r="O1673" t="s">
        <v>327437</v>
      </c>
      <c r="P1673" t="s">
        <v>327661</v>
      </c>
      <c r="Q1673" t="s">
        <v>334554</v>
      </c>
      <c r="R1673" t="s">
        <v>327863</v>
      </c>
      <c r="S1673" t="s">
        <v>327347</v>
      </c>
      <c r="T1673" t="s">
        <v>327348</v>
      </c>
      <c r="U1673" t="s">
        <v>327585</v>
      </c>
      <c r="V1673" t="s">
        <v>327349</v>
      </c>
      <c r="W1673" t="s">
        <v>327351</v>
      </c>
      <c r="X1673" t="s">
        <v>327595</v>
      </c>
      <c r="Y1673" t="s">
        <v>327507</v>
      </c>
      <c r="Z1673" t="s">
        <v>327352</v>
      </c>
      <c r="AA1673" t="s">
        <v>327501</v>
      </c>
      <c r="AB1673" t="s">
        <v>334997</v>
      </c>
      <c r="AC1673" t="s">
        <v>327354</v>
      </c>
      <c r="AD1673" t="s">
        <v>327355</v>
      </c>
      <c r="AE1673" t="s">
        <v>327356</v>
      </c>
      <c r="AF1673" t="s">
        <v>327357</v>
      </c>
      <c r="AG1673" t="s">
        <v>327358</v>
      </c>
      <c r="AH1673" t="s">
        <v>327625</v>
      </c>
      <c r="AI1673" t="s">
        <v>327425</v>
      </c>
      <c r="AJ1673" t="s">
        <v>327401</v>
      </c>
      <c r="AK1673" t="s">
        <v>327444</v>
      </c>
      <c r="AL1673" t="s">
        <v>327361</v>
      </c>
      <c r="AM1673" t="s">
        <v>327363</v>
      </c>
      <c r="AN1673" t="s">
        <v>327544</v>
      </c>
      <c r="AO1673" t="s">
        <v>327367</v>
      </c>
      <c r="AP1673" t="s">
        <v>327368</v>
      </c>
      <c r="AQ1673" t="s">
        <v>334604</v>
      </c>
      <c r="AR1673" t="s">
        <v>327534</v>
      </c>
      <c r="AS1673" t="s">
        <v>327407</v>
      </c>
      <c r="AT1673" t="s">
        <v>327429</v>
      </c>
      <c r="AU1673" t="s">
        <v>327521</v>
      </c>
      <c r="AV1673" t="s">
        <v>327370</v>
      </c>
      <c r="AW1673" t="s">
        <v>327369</v>
      </c>
      <c r="AX1673" t="s">
        <v>327372</v>
      </c>
      <c r="AY1673" t="s">
        <v>327597</v>
      </c>
      <c r="AZ1673" t="s">
        <v>327373</v>
      </c>
      <c r="BA1673" t="s">
        <v>334641</v>
      </c>
      <c r="BB1673" t="s">
        <v>327650</v>
      </c>
      <c r="BC1673" t="s">
        <v>327409</v>
      </c>
      <c r="BD1673" t="s">
        <v>327375</v>
      </c>
      <c r="BE1673" t="s">
        <v>327418</v>
      </c>
      <c r="BF1673" t="s">
        <v>327377</v>
      </c>
      <c r="BG1673" t="s">
        <v>327379</v>
      </c>
      <c r="BH1673" t="s">
        <v>327381</v>
      </c>
      <c r="BI1673" t="s">
        <v>327866</v>
      </c>
      <c r="BJ1673" t="s">
        <v>327388</v>
      </c>
      <c r="BK1673" t="s">
        <v>327404</v>
      </c>
      <c r="BL1673" t="s">
        <v>327494</v>
      </c>
      <c r="BM1673" t="s">
        <v>327851</v>
      </c>
      <c r="BN1673" t="s">
        <v>327389</v>
      </c>
      <c r="BO1673" t="s">
        <v>327390</v>
      </c>
      <c r="BP1673" t="s">
        <v>327391</v>
      </c>
      <c r="BQ1673" t="s">
        <v>327392</v>
      </c>
      <c r="BR1673" t="s">
        <v>327561</v>
      </c>
      <c r="BS1673" t="s">
        <v>327413</v>
      </c>
      <c r="BT1673" t="s">
        <v>334620</v>
      </c>
      <c r="BU1673" t="s">
        <v>327433</v>
      </c>
      <c r="BV1673" t="s">
        <v>327394</v>
      </c>
      <c r="BW1673" t="s">
        <v>327395</v>
      </c>
      <c r="BX1673" t="s">
        <v>327397</v>
      </c>
      <c r="CP1673">
        <f t="shared" si="547"/>
        <v>1</v>
      </c>
      <c r="CQ1673">
        <f t="shared" si="548"/>
        <v>1</v>
      </c>
      <c r="CR1673">
        <f t="shared" si="549"/>
        <v>1</v>
      </c>
      <c r="CS1673">
        <f t="shared" si="550"/>
        <v>2</v>
      </c>
      <c r="CT1673">
        <f t="shared" si="551"/>
        <v>2</v>
      </c>
      <c r="CU1673">
        <f t="shared" si="552"/>
        <v>1</v>
      </c>
      <c r="CV1673">
        <f t="shared" si="553"/>
        <v>1</v>
      </c>
      <c r="CW1673">
        <f t="shared" si="554"/>
        <v>0</v>
      </c>
      <c r="CX1673">
        <f t="shared" si="555"/>
        <v>1</v>
      </c>
      <c r="CY1673">
        <f t="shared" si="556"/>
        <v>2</v>
      </c>
      <c r="DA1673">
        <f t="shared" si="557"/>
        <v>1</v>
      </c>
      <c r="DB1673">
        <f t="shared" si="558"/>
        <v>1</v>
      </c>
      <c r="DC1673">
        <f t="shared" si="559"/>
        <v>1</v>
      </c>
      <c r="DD1673">
        <f t="shared" si="560"/>
        <v>1</v>
      </c>
      <c r="DE1673">
        <f t="shared" si="561"/>
        <v>1</v>
      </c>
      <c r="DF1673">
        <f t="shared" si="562"/>
        <v>1</v>
      </c>
      <c r="DG1673">
        <f t="shared" si="563"/>
        <v>1</v>
      </c>
      <c r="DH1673">
        <f t="shared" si="564"/>
        <v>0</v>
      </c>
      <c r="DI1673">
        <f t="shared" si="565"/>
        <v>1</v>
      </c>
      <c r="DJ1673">
        <f t="shared" si="566"/>
        <v>1</v>
      </c>
      <c r="DK1673">
        <f t="shared" si="567"/>
        <v>9</v>
      </c>
    </row>
    <row r="1674" spans="1:115" x14ac:dyDescent="0.25">
      <c r="A1674" s="8">
        <v>45440811</v>
      </c>
      <c r="B1674" t="s">
        <v>327339</v>
      </c>
      <c r="C1674" t="s">
        <v>327341</v>
      </c>
      <c r="D1674" t="s">
        <v>327399</v>
      </c>
      <c r="E1674" t="s">
        <v>327342</v>
      </c>
      <c r="F1674" t="s">
        <v>327437</v>
      </c>
      <c r="G1674" t="s">
        <v>327346</v>
      </c>
      <c r="H1674" t="s">
        <v>327347</v>
      </c>
      <c r="I1674" t="s">
        <v>327348</v>
      </c>
      <c r="J1674" t="s">
        <v>327563</v>
      </c>
      <c r="K1674" t="s">
        <v>327384</v>
      </c>
      <c r="L1674" t="s">
        <v>327405</v>
      </c>
      <c r="M1674" t="s">
        <v>327385</v>
      </c>
      <c r="N1674" t="s">
        <v>327500</v>
      </c>
      <c r="O1674" t="s">
        <v>327350</v>
      </c>
      <c r="P1674" t="s">
        <v>327411</v>
      </c>
      <c r="Q1674" t="s">
        <v>327729</v>
      </c>
      <c r="R1674" t="s">
        <v>327351</v>
      </c>
      <c r="S1674" t="s">
        <v>327352</v>
      </c>
      <c r="T1674" t="s">
        <v>327353</v>
      </c>
      <c r="U1674" t="s">
        <v>327354</v>
      </c>
      <c r="V1674" t="s">
        <v>327462</v>
      </c>
      <c r="W1674" t="s">
        <v>327355</v>
      </c>
      <c r="X1674" t="s">
        <v>327358</v>
      </c>
      <c r="Y1674" t="s">
        <v>327401</v>
      </c>
      <c r="Z1674" t="s">
        <v>327360</v>
      </c>
      <c r="AA1674" t="s">
        <v>327361</v>
      </c>
      <c r="AB1674" t="s">
        <v>327362</v>
      </c>
      <c r="AC1674" t="s">
        <v>327363</v>
      </c>
      <c r="AD1674" t="s">
        <v>327364</v>
      </c>
      <c r="AE1674" t="s">
        <v>327464</v>
      </c>
      <c r="AF1674" t="s">
        <v>327365</v>
      </c>
      <c r="AG1674" t="s">
        <v>327368</v>
      </c>
      <c r="AH1674" t="s">
        <v>327446</v>
      </c>
      <c r="AI1674" t="s">
        <v>327369</v>
      </c>
      <c r="AJ1674" t="s">
        <v>327370</v>
      </c>
      <c r="AK1674" t="s">
        <v>327408</v>
      </c>
      <c r="AL1674" t="s">
        <v>327372</v>
      </c>
      <c r="AM1674" t="s">
        <v>327459</v>
      </c>
      <c r="AN1674" t="s">
        <v>327557</v>
      </c>
      <c r="AO1674" t="s">
        <v>327373</v>
      </c>
      <c r="AP1674" t="s">
        <v>327374</v>
      </c>
      <c r="AQ1674" t="s">
        <v>327409</v>
      </c>
      <c r="AR1674" t="s">
        <v>327418</v>
      </c>
      <c r="AS1674" t="s">
        <v>327377</v>
      </c>
      <c r="AT1674" t="s">
        <v>327379</v>
      </c>
      <c r="AU1674" t="s">
        <v>327493</v>
      </c>
      <c r="AV1674" t="s">
        <v>327381</v>
      </c>
      <c r="AW1674" t="s">
        <v>327431</v>
      </c>
      <c r="AX1674" t="s">
        <v>327389</v>
      </c>
      <c r="AY1674" t="s">
        <v>327390</v>
      </c>
      <c r="AZ1674" t="s">
        <v>327516</v>
      </c>
      <c r="BA1674" t="s">
        <v>327637</v>
      </c>
      <c r="BB1674" t="s">
        <v>327391</v>
      </c>
      <c r="BC1674" t="s">
        <v>327393</v>
      </c>
      <c r="BD1674" t="s">
        <v>327394</v>
      </c>
      <c r="BE1674" t="s">
        <v>327395</v>
      </c>
      <c r="BF1674" t="s">
        <v>327396</v>
      </c>
      <c r="BG1674" t="s">
        <v>327397</v>
      </c>
      <c r="CP1674">
        <f t="shared" si="547"/>
        <v>1</v>
      </c>
      <c r="CQ1674">
        <f t="shared" si="548"/>
        <v>1</v>
      </c>
      <c r="CR1674">
        <f t="shared" si="549"/>
        <v>1</v>
      </c>
      <c r="CS1674">
        <f t="shared" si="550"/>
        <v>1</v>
      </c>
      <c r="CT1674">
        <f t="shared" si="551"/>
        <v>2</v>
      </c>
      <c r="CU1674">
        <f t="shared" si="552"/>
        <v>0</v>
      </c>
      <c r="CV1674">
        <f t="shared" si="553"/>
        <v>1</v>
      </c>
      <c r="CW1674">
        <f t="shared" si="554"/>
        <v>1</v>
      </c>
      <c r="CX1674">
        <f t="shared" si="555"/>
        <v>0</v>
      </c>
      <c r="CY1674">
        <f t="shared" si="556"/>
        <v>1</v>
      </c>
      <c r="DA1674">
        <f t="shared" si="557"/>
        <v>1</v>
      </c>
      <c r="DB1674">
        <f t="shared" si="558"/>
        <v>1</v>
      </c>
      <c r="DC1674">
        <f t="shared" si="559"/>
        <v>1</v>
      </c>
      <c r="DD1674">
        <f t="shared" si="560"/>
        <v>1</v>
      </c>
      <c r="DE1674">
        <f t="shared" si="561"/>
        <v>1</v>
      </c>
      <c r="DF1674">
        <f t="shared" si="562"/>
        <v>0</v>
      </c>
      <c r="DG1674">
        <f t="shared" si="563"/>
        <v>1</v>
      </c>
      <c r="DH1674">
        <f t="shared" si="564"/>
        <v>1</v>
      </c>
      <c r="DI1674">
        <f t="shared" si="565"/>
        <v>0</v>
      </c>
      <c r="DJ1674">
        <f t="shared" si="566"/>
        <v>1</v>
      </c>
      <c r="DK1674">
        <f t="shared" si="567"/>
        <v>8</v>
      </c>
    </row>
    <row r="1675" spans="1:115" x14ac:dyDescent="0.25">
      <c r="A1675" s="8">
        <v>50914043</v>
      </c>
      <c r="B1675" t="s">
        <v>327339</v>
      </c>
      <c r="C1675" t="s">
        <v>327340</v>
      </c>
      <c r="D1675" t="s">
        <v>327458</v>
      </c>
      <c r="E1675" t="s">
        <v>327476</v>
      </c>
      <c r="F1675" t="s">
        <v>327341</v>
      </c>
      <c r="G1675" t="s">
        <v>327399</v>
      </c>
      <c r="H1675" t="s">
        <v>334995</v>
      </c>
      <c r="I1675" t="s">
        <v>327530</v>
      </c>
      <c r="J1675" t="s">
        <v>327641</v>
      </c>
      <c r="K1675" t="s">
        <v>327345</v>
      </c>
      <c r="L1675" t="s">
        <v>327346</v>
      </c>
      <c r="M1675" t="s">
        <v>327437</v>
      </c>
      <c r="N1675" t="s">
        <v>327347</v>
      </c>
      <c r="O1675" t="s">
        <v>327348</v>
      </c>
      <c r="P1675" t="s">
        <v>327350</v>
      </c>
      <c r="Q1675" t="s">
        <v>327351</v>
      </c>
      <c r="R1675" t="s">
        <v>334998</v>
      </c>
      <c r="S1675" t="s">
        <v>327507</v>
      </c>
      <c r="T1675" t="s">
        <v>327383</v>
      </c>
      <c r="U1675" t="s">
        <v>327500</v>
      </c>
      <c r="V1675" t="s">
        <v>327583</v>
      </c>
      <c r="W1675" t="s">
        <v>327405</v>
      </c>
      <c r="X1675" t="s">
        <v>327384</v>
      </c>
      <c r="Y1675" t="s">
        <v>327385</v>
      </c>
      <c r="Z1675" t="s">
        <v>327509</v>
      </c>
      <c r="AA1675" t="s">
        <v>327352</v>
      </c>
      <c r="AB1675" t="s">
        <v>327462</v>
      </c>
      <c r="AC1675" t="s">
        <v>327355</v>
      </c>
      <c r="AD1675" t="s">
        <v>327358</v>
      </c>
      <c r="AE1675" t="s">
        <v>327361</v>
      </c>
      <c r="AF1675" t="s">
        <v>327444</v>
      </c>
      <c r="AG1675" t="s">
        <v>327362</v>
      </c>
      <c r="AH1675" t="s">
        <v>327363</v>
      </c>
      <c r="AI1675" t="s">
        <v>327364</v>
      </c>
      <c r="AJ1675" t="s">
        <v>327534</v>
      </c>
      <c r="AK1675" t="s">
        <v>327412</v>
      </c>
      <c r="AL1675" t="s">
        <v>327544</v>
      </c>
      <c r="AM1675" t="s">
        <v>327365</v>
      </c>
      <c r="AN1675" t="s">
        <v>327368</v>
      </c>
      <c r="AO1675" t="s">
        <v>327369</v>
      </c>
      <c r="AP1675" t="s">
        <v>327370</v>
      </c>
      <c r="AQ1675" t="s">
        <v>327408</v>
      </c>
      <c r="AR1675" t="s">
        <v>327372</v>
      </c>
      <c r="AS1675" t="s">
        <v>327418</v>
      </c>
      <c r="AT1675" t="s">
        <v>327373</v>
      </c>
      <c r="AU1675" t="s">
        <v>327409</v>
      </c>
      <c r="AV1675" t="s">
        <v>327374</v>
      </c>
      <c r="AW1675" t="s">
        <v>327377</v>
      </c>
      <c r="AX1675" t="s">
        <v>327378</v>
      </c>
      <c r="AY1675" t="s">
        <v>327379</v>
      </c>
      <c r="AZ1675" t="s">
        <v>327381</v>
      </c>
      <c r="BA1675" t="s">
        <v>327479</v>
      </c>
      <c r="BB1675" t="s">
        <v>327431</v>
      </c>
      <c r="BC1675" t="s">
        <v>327389</v>
      </c>
      <c r="BD1675" t="s">
        <v>327390</v>
      </c>
      <c r="BE1675" t="s">
        <v>327391</v>
      </c>
      <c r="BF1675" t="s">
        <v>327561</v>
      </c>
      <c r="BG1675" t="s">
        <v>327413</v>
      </c>
      <c r="BH1675" t="s">
        <v>327393</v>
      </c>
      <c r="BI1675" t="s">
        <v>327440</v>
      </c>
      <c r="BJ1675" t="s">
        <v>327394</v>
      </c>
      <c r="BK1675" t="s">
        <v>327395</v>
      </c>
      <c r="BL1675" t="s">
        <v>327434</v>
      </c>
      <c r="BM1675" t="s">
        <v>327397</v>
      </c>
      <c r="CP1675">
        <f t="shared" si="547"/>
        <v>1</v>
      </c>
      <c r="CQ1675">
        <f t="shared" si="548"/>
        <v>1</v>
      </c>
      <c r="CR1675">
        <f t="shared" si="549"/>
        <v>2</v>
      </c>
      <c r="CS1675">
        <f t="shared" si="550"/>
        <v>2</v>
      </c>
      <c r="CT1675">
        <f t="shared" si="551"/>
        <v>2</v>
      </c>
      <c r="CU1675">
        <f t="shared" si="552"/>
        <v>0</v>
      </c>
      <c r="CV1675">
        <f t="shared" si="553"/>
        <v>1</v>
      </c>
      <c r="CW1675">
        <f t="shared" si="554"/>
        <v>0</v>
      </c>
      <c r="CX1675">
        <f t="shared" si="555"/>
        <v>1</v>
      </c>
      <c r="CY1675">
        <f t="shared" si="556"/>
        <v>2</v>
      </c>
      <c r="DA1675">
        <f t="shared" si="557"/>
        <v>1</v>
      </c>
      <c r="DB1675">
        <f t="shared" si="558"/>
        <v>1</v>
      </c>
      <c r="DC1675">
        <f t="shared" si="559"/>
        <v>1</v>
      </c>
      <c r="DD1675">
        <f t="shared" si="560"/>
        <v>1</v>
      </c>
      <c r="DE1675">
        <f t="shared" si="561"/>
        <v>1</v>
      </c>
      <c r="DF1675">
        <f t="shared" si="562"/>
        <v>0</v>
      </c>
      <c r="DG1675">
        <f t="shared" si="563"/>
        <v>1</v>
      </c>
      <c r="DH1675">
        <f t="shared" si="564"/>
        <v>0</v>
      </c>
      <c r="DI1675">
        <f t="shared" si="565"/>
        <v>1</v>
      </c>
      <c r="DJ1675">
        <f t="shared" si="566"/>
        <v>1</v>
      </c>
      <c r="DK1675">
        <f t="shared" si="567"/>
        <v>8</v>
      </c>
    </row>
    <row r="1676" spans="1:115" x14ac:dyDescent="0.25">
      <c r="A1676" s="8">
        <v>20665380</v>
      </c>
      <c r="B1676" t="s">
        <v>327339</v>
      </c>
      <c r="C1676" t="s">
        <v>327421</v>
      </c>
      <c r="D1676" t="s">
        <v>327422</v>
      </c>
      <c r="E1676" t="s">
        <v>327464</v>
      </c>
      <c r="F1676" t="s">
        <v>327365</v>
      </c>
      <c r="G1676" t="s">
        <v>327366</v>
      </c>
      <c r="H1676" t="s">
        <v>327367</v>
      </c>
      <c r="I1676" t="s">
        <v>327453</v>
      </c>
      <c r="J1676" t="s">
        <v>327355</v>
      </c>
      <c r="K1676" t="s">
        <v>327408</v>
      </c>
      <c r="L1676" t="s">
        <v>327418</v>
      </c>
      <c r="M1676" t="s">
        <v>327439</v>
      </c>
      <c r="N1676" t="s">
        <v>327358</v>
      </c>
      <c r="O1676" t="s">
        <v>327419</v>
      </c>
      <c r="P1676" t="s">
        <v>327361</v>
      </c>
      <c r="Q1676" t="s">
        <v>327347</v>
      </c>
      <c r="R1676" t="s">
        <v>327396</v>
      </c>
      <c r="S1676" t="s">
        <v>327363</v>
      </c>
      <c r="CP1676">
        <f t="shared" si="547"/>
        <v>1</v>
      </c>
      <c r="CQ1676">
        <f t="shared" si="548"/>
        <v>1</v>
      </c>
      <c r="CR1676">
        <f t="shared" si="549"/>
        <v>1</v>
      </c>
      <c r="CS1676">
        <f t="shared" si="550"/>
        <v>1</v>
      </c>
      <c r="CT1676">
        <f t="shared" si="551"/>
        <v>2</v>
      </c>
      <c r="CU1676">
        <f t="shared" si="552"/>
        <v>1</v>
      </c>
      <c r="CV1676">
        <f t="shared" si="553"/>
        <v>0</v>
      </c>
      <c r="CW1676">
        <f t="shared" si="554"/>
        <v>0</v>
      </c>
      <c r="CX1676">
        <f t="shared" si="555"/>
        <v>0</v>
      </c>
      <c r="CY1676">
        <f t="shared" si="556"/>
        <v>1</v>
      </c>
      <c r="DA1676">
        <f t="shared" si="557"/>
        <v>1</v>
      </c>
      <c r="DB1676">
        <f t="shared" si="558"/>
        <v>1</v>
      </c>
      <c r="DC1676">
        <f t="shared" si="559"/>
        <v>1</v>
      </c>
      <c r="DD1676">
        <f t="shared" si="560"/>
        <v>1</v>
      </c>
      <c r="DE1676">
        <f t="shared" si="561"/>
        <v>1</v>
      </c>
      <c r="DF1676">
        <f t="shared" si="562"/>
        <v>1</v>
      </c>
      <c r="DG1676">
        <f t="shared" si="563"/>
        <v>0</v>
      </c>
      <c r="DH1676">
        <f t="shared" si="564"/>
        <v>0</v>
      </c>
      <c r="DI1676">
        <f t="shared" si="565"/>
        <v>0</v>
      </c>
      <c r="DJ1676">
        <f t="shared" si="566"/>
        <v>1</v>
      </c>
      <c r="DK1676">
        <f t="shared" si="567"/>
        <v>7</v>
      </c>
    </row>
    <row r="1677" spans="1:115" x14ac:dyDescent="0.25">
      <c r="A1677" s="8">
        <v>46872971</v>
      </c>
      <c r="B1677" t="s">
        <v>327339</v>
      </c>
      <c r="C1677" t="s">
        <v>327476</v>
      </c>
      <c r="D1677" t="s">
        <v>327341</v>
      </c>
      <c r="E1677" t="s">
        <v>327399</v>
      </c>
      <c r="F1677" t="s">
        <v>327342</v>
      </c>
      <c r="G1677" t="s">
        <v>327345</v>
      </c>
      <c r="H1677" t="s">
        <v>327346</v>
      </c>
      <c r="I1677" t="s">
        <v>327347</v>
      </c>
      <c r="J1677" t="s">
        <v>327348</v>
      </c>
      <c r="K1677" t="s">
        <v>327349</v>
      </c>
      <c r="L1677" t="s">
        <v>327350</v>
      </c>
      <c r="M1677" t="s">
        <v>327351</v>
      </c>
      <c r="N1677" t="s">
        <v>327507</v>
      </c>
      <c r="O1677" t="s">
        <v>327352</v>
      </c>
      <c r="P1677" t="s">
        <v>327535</v>
      </c>
      <c r="Q1677" t="s">
        <v>327354</v>
      </c>
      <c r="R1677" t="s">
        <v>327355</v>
      </c>
      <c r="S1677" t="s">
        <v>327356</v>
      </c>
      <c r="T1677" t="s">
        <v>327358</v>
      </c>
      <c r="U1677" t="s">
        <v>327361</v>
      </c>
      <c r="V1677" t="s">
        <v>327360</v>
      </c>
      <c r="W1677" t="s">
        <v>327363</v>
      </c>
      <c r="X1677" t="s">
        <v>327364</v>
      </c>
      <c r="Y1677" t="s">
        <v>327534</v>
      </c>
      <c r="Z1677" t="s">
        <v>327412</v>
      </c>
      <c r="AA1677" t="s">
        <v>327365</v>
      </c>
      <c r="AB1677" t="s">
        <v>327367</v>
      </c>
      <c r="AC1677" t="s">
        <v>327368</v>
      </c>
      <c r="AD1677" t="s">
        <v>327447</v>
      </c>
      <c r="AE1677" t="s">
        <v>327370</v>
      </c>
      <c r="AF1677" t="s">
        <v>334999</v>
      </c>
      <c r="AG1677" t="s">
        <v>327369</v>
      </c>
      <c r="AH1677" t="s">
        <v>327372</v>
      </c>
      <c r="AI1677" t="s">
        <v>327418</v>
      </c>
      <c r="AJ1677" t="s">
        <v>327373</v>
      </c>
      <c r="AK1677" t="s">
        <v>327409</v>
      </c>
      <c r="AL1677" t="s">
        <v>327374</v>
      </c>
      <c r="AM1677" t="s">
        <v>327375</v>
      </c>
      <c r="AN1677" t="s">
        <v>327377</v>
      </c>
      <c r="AO1677" t="s">
        <v>327379</v>
      </c>
      <c r="AP1677" t="s">
        <v>327457</v>
      </c>
      <c r="AQ1677" t="s">
        <v>327493</v>
      </c>
      <c r="AR1677" t="s">
        <v>327381</v>
      </c>
      <c r="AS1677" t="s">
        <v>327479</v>
      </c>
      <c r="AT1677" t="s">
        <v>327389</v>
      </c>
      <c r="AU1677" t="s">
        <v>328074</v>
      </c>
      <c r="AV1677" t="s">
        <v>327390</v>
      </c>
      <c r="AW1677" t="s">
        <v>327391</v>
      </c>
      <c r="AX1677" t="s">
        <v>327392</v>
      </c>
      <c r="AY1677" t="s">
        <v>334834</v>
      </c>
      <c r="AZ1677" t="s">
        <v>327394</v>
      </c>
      <c r="BA1677" t="s">
        <v>327395</v>
      </c>
      <c r="CP1677">
        <f t="shared" si="547"/>
        <v>1</v>
      </c>
      <c r="CQ1677">
        <f t="shared" si="548"/>
        <v>1</v>
      </c>
      <c r="CR1677">
        <f t="shared" si="549"/>
        <v>2</v>
      </c>
      <c r="CS1677">
        <f t="shared" si="550"/>
        <v>2</v>
      </c>
      <c r="CT1677">
        <f t="shared" si="551"/>
        <v>2</v>
      </c>
      <c r="CU1677">
        <f t="shared" si="552"/>
        <v>0</v>
      </c>
      <c r="CV1677">
        <f t="shared" si="553"/>
        <v>1</v>
      </c>
      <c r="CW1677">
        <f t="shared" si="554"/>
        <v>0</v>
      </c>
      <c r="CX1677">
        <f t="shared" si="555"/>
        <v>0</v>
      </c>
      <c r="CY1677">
        <f t="shared" si="556"/>
        <v>1</v>
      </c>
      <c r="DA1677">
        <f t="shared" si="557"/>
        <v>1</v>
      </c>
      <c r="DB1677">
        <f t="shared" si="558"/>
        <v>1</v>
      </c>
      <c r="DC1677">
        <f t="shared" si="559"/>
        <v>1</v>
      </c>
      <c r="DD1677">
        <f t="shared" si="560"/>
        <v>1</v>
      </c>
      <c r="DE1677">
        <f t="shared" si="561"/>
        <v>1</v>
      </c>
      <c r="DF1677">
        <f t="shared" si="562"/>
        <v>0</v>
      </c>
      <c r="DG1677">
        <f t="shared" si="563"/>
        <v>1</v>
      </c>
      <c r="DH1677">
        <f t="shared" si="564"/>
        <v>0</v>
      </c>
      <c r="DI1677">
        <f t="shared" si="565"/>
        <v>0</v>
      </c>
      <c r="DJ1677">
        <f t="shared" si="566"/>
        <v>1</v>
      </c>
      <c r="DK1677">
        <f t="shared" si="567"/>
        <v>7</v>
      </c>
    </row>
    <row r="1678" spans="1:115" x14ac:dyDescent="0.25">
      <c r="A1678" s="8">
        <v>3850967</v>
      </c>
      <c r="B1678" t="s">
        <v>327495</v>
      </c>
      <c r="C1678" t="s">
        <v>327422</v>
      </c>
      <c r="D1678" t="s">
        <v>327366</v>
      </c>
      <c r="E1678" t="s">
        <v>327408</v>
      </c>
      <c r="F1678" t="s">
        <v>327414</v>
      </c>
      <c r="G1678" t="s">
        <v>327358</v>
      </c>
      <c r="H1678" t="s">
        <v>327419</v>
      </c>
      <c r="I1678" t="s">
        <v>327347</v>
      </c>
      <c r="J1678" t="s">
        <v>327363</v>
      </c>
      <c r="K1678" t="s">
        <v>327379</v>
      </c>
      <c r="CP1678">
        <f t="shared" si="547"/>
        <v>1</v>
      </c>
      <c r="CQ1678">
        <f t="shared" si="548"/>
        <v>1</v>
      </c>
      <c r="CR1678">
        <f t="shared" si="549"/>
        <v>0</v>
      </c>
      <c r="CS1678">
        <f t="shared" si="550"/>
        <v>1</v>
      </c>
      <c r="CT1678">
        <f t="shared" si="551"/>
        <v>1</v>
      </c>
      <c r="CU1678">
        <f t="shared" si="552"/>
        <v>1</v>
      </c>
      <c r="CV1678">
        <f t="shared" si="553"/>
        <v>0</v>
      </c>
      <c r="CW1678">
        <f t="shared" si="554"/>
        <v>0</v>
      </c>
      <c r="CX1678">
        <f t="shared" si="555"/>
        <v>0</v>
      </c>
      <c r="CY1678">
        <f t="shared" si="556"/>
        <v>1</v>
      </c>
      <c r="DA1678">
        <f t="shared" si="557"/>
        <v>1</v>
      </c>
      <c r="DB1678">
        <f t="shared" si="558"/>
        <v>1</v>
      </c>
      <c r="DC1678">
        <f t="shared" si="559"/>
        <v>0</v>
      </c>
      <c r="DD1678">
        <f t="shared" si="560"/>
        <v>1</v>
      </c>
      <c r="DE1678">
        <f t="shared" si="561"/>
        <v>1</v>
      </c>
      <c r="DF1678">
        <f t="shared" si="562"/>
        <v>1</v>
      </c>
      <c r="DG1678">
        <f t="shared" si="563"/>
        <v>0</v>
      </c>
      <c r="DH1678">
        <f t="shared" si="564"/>
        <v>0</v>
      </c>
      <c r="DI1678">
        <f t="shared" si="565"/>
        <v>0</v>
      </c>
      <c r="DJ1678">
        <f t="shared" si="566"/>
        <v>1</v>
      </c>
      <c r="DK1678">
        <f t="shared" si="567"/>
        <v>6</v>
      </c>
    </row>
    <row r="1679" spans="1:115" x14ac:dyDescent="0.25">
      <c r="A1679" s="8">
        <v>15641250</v>
      </c>
      <c r="B1679" t="s">
        <v>327339</v>
      </c>
      <c r="C1679" t="s">
        <v>327532</v>
      </c>
      <c r="D1679" t="s">
        <v>327458</v>
      </c>
      <c r="E1679" t="s">
        <v>327342</v>
      </c>
      <c r="F1679" t="s">
        <v>327344</v>
      </c>
      <c r="G1679" t="s">
        <v>327346</v>
      </c>
      <c r="H1679" t="s">
        <v>327347</v>
      </c>
      <c r="I1679" t="s">
        <v>327348</v>
      </c>
      <c r="J1679" t="s">
        <v>327350</v>
      </c>
      <c r="K1679" t="s">
        <v>327501</v>
      </c>
      <c r="L1679" t="s">
        <v>327502</v>
      </c>
      <c r="M1679" t="s">
        <v>327356</v>
      </c>
      <c r="N1679" t="s">
        <v>327358</v>
      </c>
      <c r="O1679" t="s">
        <v>327425</v>
      </c>
      <c r="P1679" t="s">
        <v>327444</v>
      </c>
      <c r="Q1679" t="s">
        <v>327362</v>
      </c>
      <c r="R1679" t="s">
        <v>327424</v>
      </c>
      <c r="S1679" t="s">
        <v>327891</v>
      </c>
      <c r="T1679" t="s">
        <v>327892</v>
      </c>
      <c r="U1679" t="s">
        <v>327570</v>
      </c>
      <c r="V1679" t="s">
        <v>327363</v>
      </c>
      <c r="W1679" t="s">
        <v>327427</v>
      </c>
      <c r="X1679" t="s">
        <v>327544</v>
      </c>
      <c r="Y1679" t="s">
        <v>327366</v>
      </c>
      <c r="Z1679" t="s">
        <v>327367</v>
      </c>
      <c r="AA1679" t="s">
        <v>327407</v>
      </c>
      <c r="AB1679" t="s">
        <v>327417</v>
      </c>
      <c r="AC1679" t="s">
        <v>327408</v>
      </c>
      <c r="AD1679" t="s">
        <v>327597</v>
      </c>
      <c r="AE1679" t="s">
        <v>327373</v>
      </c>
      <c r="AF1679" t="s">
        <v>327376</v>
      </c>
      <c r="AG1679" t="s">
        <v>327379</v>
      </c>
      <c r="AH1679" t="s">
        <v>327494</v>
      </c>
      <c r="AI1679" t="s">
        <v>327389</v>
      </c>
      <c r="AJ1679" t="s">
        <v>327390</v>
      </c>
      <c r="AK1679" t="s">
        <v>327461</v>
      </c>
      <c r="AL1679" t="s">
        <v>327394</v>
      </c>
      <c r="AM1679" t="s">
        <v>327395</v>
      </c>
      <c r="AN1679" t="s">
        <v>327490</v>
      </c>
      <c r="AO1679" t="s">
        <v>327498</v>
      </c>
      <c r="CP1679">
        <f t="shared" si="547"/>
        <v>1</v>
      </c>
      <c r="CQ1679">
        <f t="shared" si="548"/>
        <v>1</v>
      </c>
      <c r="CR1679">
        <f t="shared" si="549"/>
        <v>0</v>
      </c>
      <c r="CS1679">
        <f t="shared" si="550"/>
        <v>1</v>
      </c>
      <c r="CT1679">
        <f t="shared" si="551"/>
        <v>1</v>
      </c>
      <c r="CU1679">
        <f t="shared" si="552"/>
        <v>0</v>
      </c>
      <c r="CV1679">
        <f t="shared" si="553"/>
        <v>1</v>
      </c>
      <c r="CW1679">
        <f t="shared" si="554"/>
        <v>0</v>
      </c>
      <c r="CX1679">
        <f t="shared" si="555"/>
        <v>1</v>
      </c>
      <c r="CY1679">
        <f t="shared" si="556"/>
        <v>1</v>
      </c>
      <c r="DA1679">
        <f t="shared" si="557"/>
        <v>1</v>
      </c>
      <c r="DB1679">
        <f t="shared" si="558"/>
        <v>1</v>
      </c>
      <c r="DC1679">
        <f t="shared" si="559"/>
        <v>0</v>
      </c>
      <c r="DD1679">
        <f t="shared" si="560"/>
        <v>1</v>
      </c>
      <c r="DE1679">
        <f t="shared" si="561"/>
        <v>1</v>
      </c>
      <c r="DF1679">
        <f t="shared" si="562"/>
        <v>0</v>
      </c>
      <c r="DG1679">
        <f t="shared" si="563"/>
        <v>1</v>
      </c>
      <c r="DH1679">
        <f t="shared" si="564"/>
        <v>0</v>
      </c>
      <c r="DI1679">
        <f t="shared" si="565"/>
        <v>1</v>
      </c>
      <c r="DJ1679">
        <f t="shared" si="566"/>
        <v>1</v>
      </c>
      <c r="DK1679">
        <f t="shared" si="567"/>
        <v>7</v>
      </c>
    </row>
    <row r="1680" spans="1:115" x14ac:dyDescent="0.25">
      <c r="A1680" s="8">
        <v>4787201</v>
      </c>
      <c r="B1680" t="s">
        <v>327314</v>
      </c>
      <c r="C1680" t="s">
        <v>327345</v>
      </c>
      <c r="D1680" t="s">
        <v>327346</v>
      </c>
      <c r="E1680" t="s">
        <v>327347</v>
      </c>
      <c r="F1680" t="s">
        <v>327348</v>
      </c>
      <c r="G1680" t="s">
        <v>327349</v>
      </c>
      <c r="H1680" t="s">
        <v>327350</v>
      </c>
      <c r="I1680" t="s">
        <v>327355</v>
      </c>
      <c r="J1680" t="s">
        <v>327358</v>
      </c>
      <c r="K1680" t="s">
        <v>327401</v>
      </c>
      <c r="L1680" t="s">
        <v>327361</v>
      </c>
      <c r="M1680" t="s">
        <v>327363</v>
      </c>
      <c r="N1680" t="s">
        <v>327364</v>
      </c>
      <c r="O1680" t="s">
        <v>327365</v>
      </c>
      <c r="P1680" t="s">
        <v>327367</v>
      </c>
      <c r="Q1680" t="s">
        <v>327417</v>
      </c>
      <c r="R1680" t="s">
        <v>327408</v>
      </c>
      <c r="S1680" t="s">
        <v>327376</v>
      </c>
      <c r="T1680" t="s">
        <v>327380</v>
      </c>
      <c r="U1680" t="s">
        <v>327379</v>
      </c>
      <c r="V1680" t="s">
        <v>327421</v>
      </c>
      <c r="W1680" t="s">
        <v>327389</v>
      </c>
      <c r="X1680" t="s">
        <v>327395</v>
      </c>
      <c r="CP1680">
        <f t="shared" si="547"/>
        <v>1</v>
      </c>
      <c r="CQ1680">
        <f t="shared" si="548"/>
        <v>1</v>
      </c>
      <c r="CR1680">
        <f t="shared" si="549"/>
        <v>1</v>
      </c>
      <c r="CS1680">
        <f t="shared" si="550"/>
        <v>1</v>
      </c>
      <c r="CT1680">
        <f t="shared" si="551"/>
        <v>1</v>
      </c>
      <c r="CU1680">
        <f t="shared" si="552"/>
        <v>1</v>
      </c>
      <c r="CV1680">
        <f t="shared" si="553"/>
        <v>0</v>
      </c>
      <c r="CW1680">
        <f t="shared" si="554"/>
        <v>0</v>
      </c>
      <c r="CX1680">
        <f t="shared" si="555"/>
        <v>0</v>
      </c>
      <c r="CY1680">
        <f t="shared" si="556"/>
        <v>1</v>
      </c>
      <c r="DA1680">
        <f t="shared" si="557"/>
        <v>1</v>
      </c>
      <c r="DB1680">
        <f t="shared" si="558"/>
        <v>1</v>
      </c>
      <c r="DC1680">
        <f t="shared" si="559"/>
        <v>1</v>
      </c>
      <c r="DD1680">
        <f t="shared" si="560"/>
        <v>1</v>
      </c>
      <c r="DE1680">
        <f t="shared" si="561"/>
        <v>1</v>
      </c>
      <c r="DF1680">
        <f t="shared" si="562"/>
        <v>1</v>
      </c>
      <c r="DG1680">
        <f t="shared" si="563"/>
        <v>0</v>
      </c>
      <c r="DH1680">
        <f t="shared" si="564"/>
        <v>0</v>
      </c>
      <c r="DI1680">
        <f t="shared" si="565"/>
        <v>0</v>
      </c>
      <c r="DJ1680">
        <f t="shared" si="566"/>
        <v>1</v>
      </c>
      <c r="DK1680">
        <f t="shared" si="567"/>
        <v>7</v>
      </c>
    </row>
    <row r="1681" spans="1:115" x14ac:dyDescent="0.25">
      <c r="A1681" s="8">
        <v>44711827</v>
      </c>
      <c r="B1681" t="s">
        <v>327339</v>
      </c>
      <c r="C1681" t="s">
        <v>327399</v>
      </c>
      <c r="D1681" t="s">
        <v>327414</v>
      </c>
      <c r="E1681" t="s">
        <v>327346</v>
      </c>
      <c r="F1681" t="s">
        <v>327347</v>
      </c>
      <c r="G1681" t="s">
        <v>327349</v>
      </c>
      <c r="H1681" t="s">
        <v>327350</v>
      </c>
      <c r="I1681" t="s">
        <v>327355</v>
      </c>
      <c r="J1681" t="s">
        <v>327358</v>
      </c>
      <c r="K1681" t="s">
        <v>327361</v>
      </c>
      <c r="L1681" t="s">
        <v>327363</v>
      </c>
      <c r="M1681" t="s">
        <v>327364</v>
      </c>
      <c r="N1681" t="s">
        <v>327464</v>
      </c>
      <c r="O1681" t="s">
        <v>327365</v>
      </c>
      <c r="P1681" t="s">
        <v>327366</v>
      </c>
      <c r="Q1681" t="s">
        <v>327367</v>
      </c>
      <c r="R1681" t="s">
        <v>327369</v>
      </c>
      <c r="S1681" t="s">
        <v>327417</v>
      </c>
      <c r="T1681" t="s">
        <v>327408</v>
      </c>
      <c r="U1681" t="s">
        <v>327418</v>
      </c>
      <c r="V1681" t="s">
        <v>327380</v>
      </c>
      <c r="W1681" t="s">
        <v>327379</v>
      </c>
      <c r="X1681" t="s">
        <v>327421</v>
      </c>
      <c r="Y1681" t="s">
        <v>327389</v>
      </c>
      <c r="Z1681" t="s">
        <v>327395</v>
      </c>
      <c r="AA1681" t="s">
        <v>327397</v>
      </c>
      <c r="CP1681">
        <f t="shared" si="547"/>
        <v>1</v>
      </c>
      <c r="CQ1681">
        <f t="shared" si="548"/>
        <v>1</v>
      </c>
      <c r="CR1681">
        <f t="shared" si="549"/>
        <v>1</v>
      </c>
      <c r="CS1681">
        <f t="shared" si="550"/>
        <v>0</v>
      </c>
      <c r="CT1681">
        <f t="shared" si="551"/>
        <v>1</v>
      </c>
      <c r="CU1681">
        <f t="shared" si="552"/>
        <v>1</v>
      </c>
      <c r="CV1681">
        <f t="shared" si="553"/>
        <v>0</v>
      </c>
      <c r="CW1681">
        <f t="shared" si="554"/>
        <v>0</v>
      </c>
      <c r="CX1681">
        <f t="shared" si="555"/>
        <v>0</v>
      </c>
      <c r="CY1681">
        <f t="shared" si="556"/>
        <v>1</v>
      </c>
      <c r="DA1681">
        <f t="shared" si="557"/>
        <v>1</v>
      </c>
      <c r="DB1681">
        <f t="shared" si="558"/>
        <v>1</v>
      </c>
      <c r="DC1681">
        <f t="shared" si="559"/>
        <v>1</v>
      </c>
      <c r="DD1681">
        <f t="shared" si="560"/>
        <v>0</v>
      </c>
      <c r="DE1681">
        <f t="shared" si="561"/>
        <v>1</v>
      </c>
      <c r="DF1681">
        <f t="shared" si="562"/>
        <v>1</v>
      </c>
      <c r="DG1681">
        <f t="shared" si="563"/>
        <v>0</v>
      </c>
      <c r="DH1681">
        <f t="shared" si="564"/>
        <v>0</v>
      </c>
      <c r="DI1681">
        <f t="shared" si="565"/>
        <v>0</v>
      </c>
      <c r="DJ1681">
        <f t="shared" si="566"/>
        <v>1</v>
      </c>
      <c r="DK1681">
        <f t="shared" si="567"/>
        <v>6</v>
      </c>
    </row>
    <row r="1682" spans="1:115" x14ac:dyDescent="0.25">
      <c r="A1682" s="8">
        <v>52525014</v>
      </c>
      <c r="B1682" t="s">
        <v>327339</v>
      </c>
      <c r="C1682" t="s">
        <v>327340</v>
      </c>
      <c r="D1682" t="s">
        <v>327343</v>
      </c>
      <c r="E1682" t="s">
        <v>327437</v>
      </c>
      <c r="F1682" t="s">
        <v>327346</v>
      </c>
      <c r="G1682" t="s">
        <v>327347</v>
      </c>
      <c r="H1682" t="s">
        <v>327350</v>
      </c>
      <c r="I1682" t="s">
        <v>327573</v>
      </c>
      <c r="J1682" t="s">
        <v>327353</v>
      </c>
      <c r="K1682" t="s">
        <v>327354</v>
      </c>
      <c r="L1682" t="s">
        <v>327355</v>
      </c>
      <c r="M1682" t="s">
        <v>327659</v>
      </c>
      <c r="N1682" t="s">
        <v>327358</v>
      </c>
      <c r="O1682" t="s">
        <v>327363</v>
      </c>
      <c r="P1682" t="s">
        <v>327464</v>
      </c>
      <c r="Q1682" t="s">
        <v>327366</v>
      </c>
      <c r="R1682" t="s">
        <v>327368</v>
      </c>
      <c r="S1682" t="s">
        <v>327370</v>
      </c>
      <c r="T1682" t="s">
        <v>327521</v>
      </c>
      <c r="U1682" t="s">
        <v>327408</v>
      </c>
      <c r="V1682" t="s">
        <v>327418</v>
      </c>
      <c r="W1682" t="s">
        <v>327376</v>
      </c>
      <c r="X1682" t="s">
        <v>327379</v>
      </c>
      <c r="Y1682" t="s">
        <v>327381</v>
      </c>
      <c r="Z1682" t="s">
        <v>327389</v>
      </c>
      <c r="AA1682" t="s">
        <v>327393</v>
      </c>
      <c r="AB1682" t="s">
        <v>327394</v>
      </c>
      <c r="AC1682" t="s">
        <v>327395</v>
      </c>
      <c r="CP1682">
        <f t="shared" si="547"/>
        <v>1</v>
      </c>
      <c r="CQ1682">
        <f t="shared" si="548"/>
        <v>1</v>
      </c>
      <c r="CR1682">
        <f t="shared" si="549"/>
        <v>0</v>
      </c>
      <c r="CS1682">
        <f t="shared" si="550"/>
        <v>0</v>
      </c>
      <c r="CT1682">
        <f t="shared" si="551"/>
        <v>1</v>
      </c>
      <c r="CU1682">
        <f t="shared" si="552"/>
        <v>0</v>
      </c>
      <c r="CV1682">
        <f t="shared" si="553"/>
        <v>0</v>
      </c>
      <c r="CW1682">
        <f t="shared" si="554"/>
        <v>0</v>
      </c>
      <c r="CX1682">
        <f t="shared" si="555"/>
        <v>0</v>
      </c>
      <c r="CY1682">
        <f t="shared" si="556"/>
        <v>0</v>
      </c>
      <c r="DA1682">
        <f t="shared" si="557"/>
        <v>1</v>
      </c>
      <c r="DB1682">
        <f t="shared" si="558"/>
        <v>1</v>
      </c>
      <c r="DC1682">
        <f t="shared" si="559"/>
        <v>0</v>
      </c>
      <c r="DD1682">
        <f t="shared" si="560"/>
        <v>0</v>
      </c>
      <c r="DE1682">
        <f t="shared" si="561"/>
        <v>1</v>
      </c>
      <c r="DF1682">
        <f t="shared" si="562"/>
        <v>0</v>
      </c>
      <c r="DG1682">
        <f t="shared" si="563"/>
        <v>0</v>
      </c>
      <c r="DH1682">
        <f t="shared" si="564"/>
        <v>0</v>
      </c>
      <c r="DI1682">
        <f t="shared" si="565"/>
        <v>0</v>
      </c>
      <c r="DJ1682">
        <f t="shared" si="566"/>
        <v>0</v>
      </c>
      <c r="DK1682">
        <f t="shared" si="567"/>
        <v>3</v>
      </c>
    </row>
    <row r="1683" spans="1:115" x14ac:dyDescent="0.25">
      <c r="A1683" s="8">
        <v>6851875</v>
      </c>
      <c r="B1683" t="s">
        <v>327339</v>
      </c>
      <c r="C1683" t="s">
        <v>327458</v>
      </c>
      <c r="D1683" t="s">
        <v>327341</v>
      </c>
      <c r="E1683" t="s">
        <v>327414</v>
      </c>
      <c r="F1683" t="s">
        <v>327607</v>
      </c>
      <c r="G1683" t="s">
        <v>327346</v>
      </c>
      <c r="H1683" t="s">
        <v>327347</v>
      </c>
      <c r="I1683" t="s">
        <v>327348</v>
      </c>
      <c r="J1683" t="s">
        <v>327350</v>
      </c>
      <c r="K1683" t="s">
        <v>327507</v>
      </c>
      <c r="L1683" t="s">
        <v>327352</v>
      </c>
      <c r="M1683" t="s">
        <v>327354</v>
      </c>
      <c r="N1683" t="s">
        <v>327357</v>
      </c>
      <c r="O1683" t="s">
        <v>327358</v>
      </c>
      <c r="P1683" t="s">
        <v>327361</v>
      </c>
      <c r="Q1683" t="s">
        <v>327444</v>
      </c>
      <c r="R1683" t="s">
        <v>327363</v>
      </c>
      <c r="S1683" t="s">
        <v>327365</v>
      </c>
      <c r="T1683" t="s">
        <v>327366</v>
      </c>
      <c r="U1683" t="s">
        <v>327367</v>
      </c>
      <c r="V1683" t="s">
        <v>327521</v>
      </c>
      <c r="W1683" t="s">
        <v>327417</v>
      </c>
      <c r="X1683" t="s">
        <v>327408</v>
      </c>
      <c r="Y1683" t="s">
        <v>327418</v>
      </c>
      <c r="Z1683" t="s">
        <v>327373</v>
      </c>
      <c r="AA1683" t="s">
        <v>327377</v>
      </c>
      <c r="AB1683" t="s">
        <v>327379</v>
      </c>
      <c r="AC1683" t="s">
        <v>327431</v>
      </c>
      <c r="AD1683" t="s">
        <v>327389</v>
      </c>
      <c r="AE1683" t="s">
        <v>327390</v>
      </c>
      <c r="AF1683" t="s">
        <v>327413</v>
      </c>
      <c r="AG1683" t="s">
        <v>327394</v>
      </c>
      <c r="AH1683" t="s">
        <v>327395</v>
      </c>
      <c r="AI1683" t="s">
        <v>327434</v>
      </c>
      <c r="CP1683">
        <f t="shared" si="547"/>
        <v>1</v>
      </c>
      <c r="CQ1683">
        <f t="shared" si="548"/>
        <v>1</v>
      </c>
      <c r="CR1683">
        <f t="shared" si="549"/>
        <v>1</v>
      </c>
      <c r="CS1683">
        <f t="shared" si="550"/>
        <v>0</v>
      </c>
      <c r="CT1683">
        <f t="shared" si="551"/>
        <v>1</v>
      </c>
      <c r="CU1683">
        <f t="shared" si="552"/>
        <v>1</v>
      </c>
      <c r="CV1683">
        <f t="shared" si="553"/>
        <v>1</v>
      </c>
      <c r="CW1683">
        <f t="shared" si="554"/>
        <v>0</v>
      </c>
      <c r="CX1683">
        <f t="shared" si="555"/>
        <v>1</v>
      </c>
      <c r="CY1683">
        <f t="shared" si="556"/>
        <v>1</v>
      </c>
      <c r="DA1683">
        <f t="shared" si="557"/>
        <v>1</v>
      </c>
      <c r="DB1683">
        <f t="shared" si="558"/>
        <v>1</v>
      </c>
      <c r="DC1683">
        <f t="shared" si="559"/>
        <v>1</v>
      </c>
      <c r="DD1683">
        <f t="shared" si="560"/>
        <v>0</v>
      </c>
      <c r="DE1683">
        <f t="shared" si="561"/>
        <v>1</v>
      </c>
      <c r="DF1683">
        <f t="shared" si="562"/>
        <v>1</v>
      </c>
      <c r="DG1683">
        <f t="shared" si="563"/>
        <v>1</v>
      </c>
      <c r="DH1683">
        <f t="shared" si="564"/>
        <v>0</v>
      </c>
      <c r="DI1683">
        <f t="shared" si="565"/>
        <v>1</v>
      </c>
      <c r="DJ1683">
        <f t="shared" si="566"/>
        <v>1</v>
      </c>
      <c r="DK1683">
        <f t="shared" si="567"/>
        <v>8</v>
      </c>
    </row>
    <row r="1684" spans="1:115" x14ac:dyDescent="0.25">
      <c r="A1684" s="8">
        <v>6.5374606440047002E+17</v>
      </c>
      <c r="B1684" t="s">
        <v>327495</v>
      </c>
      <c r="C1684" t="s">
        <v>327349</v>
      </c>
      <c r="D1684" t="s">
        <v>327350</v>
      </c>
      <c r="E1684" t="s">
        <v>327366</v>
      </c>
      <c r="F1684" t="s">
        <v>327367</v>
      </c>
      <c r="G1684" t="s">
        <v>327408</v>
      </c>
      <c r="H1684" t="s">
        <v>327414</v>
      </c>
      <c r="I1684" t="s">
        <v>327358</v>
      </c>
      <c r="J1684" t="s">
        <v>327373</v>
      </c>
      <c r="K1684" t="s">
        <v>327347</v>
      </c>
      <c r="CP1684">
        <f t="shared" si="547"/>
        <v>1</v>
      </c>
      <c r="CQ1684">
        <f t="shared" si="548"/>
        <v>1</v>
      </c>
      <c r="CR1684">
        <f t="shared" si="549"/>
        <v>0</v>
      </c>
      <c r="CS1684">
        <f t="shared" si="550"/>
        <v>0</v>
      </c>
      <c r="CT1684">
        <f t="shared" si="551"/>
        <v>0</v>
      </c>
      <c r="CU1684">
        <f t="shared" si="552"/>
        <v>1</v>
      </c>
      <c r="CV1684">
        <f t="shared" si="553"/>
        <v>1</v>
      </c>
      <c r="CW1684">
        <f t="shared" si="554"/>
        <v>0</v>
      </c>
      <c r="CX1684">
        <f t="shared" si="555"/>
        <v>0</v>
      </c>
      <c r="CY1684">
        <f t="shared" si="556"/>
        <v>1</v>
      </c>
      <c r="DA1684">
        <f t="shared" si="557"/>
        <v>1</v>
      </c>
      <c r="DB1684">
        <f t="shared" si="558"/>
        <v>1</v>
      </c>
      <c r="DC1684">
        <f t="shared" si="559"/>
        <v>0</v>
      </c>
      <c r="DD1684">
        <f t="shared" si="560"/>
        <v>0</v>
      </c>
      <c r="DE1684">
        <f t="shared" si="561"/>
        <v>0</v>
      </c>
      <c r="DF1684">
        <f t="shared" si="562"/>
        <v>1</v>
      </c>
      <c r="DG1684">
        <f t="shared" si="563"/>
        <v>1</v>
      </c>
      <c r="DH1684">
        <f t="shared" si="564"/>
        <v>0</v>
      </c>
      <c r="DI1684">
        <f t="shared" si="565"/>
        <v>0</v>
      </c>
      <c r="DJ1684">
        <f t="shared" si="566"/>
        <v>1</v>
      </c>
      <c r="DK1684">
        <f t="shared" si="567"/>
        <v>5</v>
      </c>
    </row>
    <row r="1685" spans="1:115" x14ac:dyDescent="0.25">
      <c r="A1685" s="8">
        <v>6.8818598520814797E+17</v>
      </c>
      <c r="B1685" t="s">
        <v>327495</v>
      </c>
      <c r="C1685" t="s">
        <v>327350</v>
      </c>
      <c r="D1685" t="s">
        <v>334443</v>
      </c>
      <c r="E1685" t="s">
        <v>327464</v>
      </c>
      <c r="F1685" t="s">
        <v>327366</v>
      </c>
      <c r="G1685" t="s">
        <v>327389</v>
      </c>
      <c r="H1685" t="s">
        <v>327363</v>
      </c>
      <c r="I1685" t="s">
        <v>327417</v>
      </c>
      <c r="J1685" t="s">
        <v>327418</v>
      </c>
      <c r="K1685" t="s">
        <v>327358</v>
      </c>
      <c r="L1685" t="s">
        <v>327373</v>
      </c>
      <c r="M1685" t="s">
        <v>327346</v>
      </c>
      <c r="N1685" t="s">
        <v>327347</v>
      </c>
      <c r="O1685" t="s">
        <v>327628</v>
      </c>
      <c r="P1685" t="s">
        <v>327388</v>
      </c>
      <c r="Q1685" t="s">
        <v>327404</v>
      </c>
      <c r="R1685" t="s">
        <v>327500</v>
      </c>
      <c r="S1685" t="s">
        <v>327385</v>
      </c>
      <c r="CP1685">
        <f t="shared" si="547"/>
        <v>1</v>
      </c>
      <c r="CQ1685">
        <f t="shared" si="548"/>
        <v>1</v>
      </c>
      <c r="CR1685">
        <f t="shared" si="549"/>
        <v>0</v>
      </c>
      <c r="CS1685">
        <f t="shared" si="550"/>
        <v>0</v>
      </c>
      <c r="CT1685">
        <f t="shared" si="551"/>
        <v>0</v>
      </c>
      <c r="CU1685">
        <f t="shared" si="552"/>
        <v>1</v>
      </c>
      <c r="CV1685">
        <f t="shared" si="553"/>
        <v>1</v>
      </c>
      <c r="CW1685">
        <f t="shared" si="554"/>
        <v>0</v>
      </c>
      <c r="CX1685">
        <f t="shared" si="555"/>
        <v>0</v>
      </c>
      <c r="CY1685">
        <f t="shared" si="556"/>
        <v>2</v>
      </c>
      <c r="DA1685">
        <f t="shared" si="557"/>
        <v>1</v>
      </c>
      <c r="DB1685">
        <f t="shared" si="558"/>
        <v>1</v>
      </c>
      <c r="DC1685">
        <f t="shared" si="559"/>
        <v>0</v>
      </c>
      <c r="DD1685">
        <f t="shared" si="560"/>
        <v>0</v>
      </c>
      <c r="DE1685">
        <f t="shared" si="561"/>
        <v>0</v>
      </c>
      <c r="DF1685">
        <f t="shared" si="562"/>
        <v>1</v>
      </c>
      <c r="DG1685">
        <f t="shared" si="563"/>
        <v>1</v>
      </c>
      <c r="DH1685">
        <f t="shared" si="564"/>
        <v>0</v>
      </c>
      <c r="DI1685">
        <f t="shared" si="565"/>
        <v>0</v>
      </c>
      <c r="DJ1685">
        <f t="shared" si="566"/>
        <v>1</v>
      </c>
      <c r="DK1685">
        <f t="shared" si="567"/>
        <v>5</v>
      </c>
    </row>
    <row r="1686" spans="1:115" x14ac:dyDescent="0.25">
      <c r="A1686" s="8">
        <v>35263130</v>
      </c>
      <c r="B1686" t="s">
        <v>327339</v>
      </c>
      <c r="C1686" t="s">
        <v>327476</v>
      </c>
      <c r="D1686" t="s">
        <v>327341</v>
      </c>
      <c r="E1686" t="s">
        <v>327399</v>
      </c>
      <c r="F1686" t="s">
        <v>327345</v>
      </c>
      <c r="G1686" t="s">
        <v>327346</v>
      </c>
      <c r="H1686" t="s">
        <v>327437</v>
      </c>
      <c r="I1686" t="s">
        <v>327347</v>
      </c>
      <c r="J1686" t="s">
        <v>327348</v>
      </c>
      <c r="K1686" t="s">
        <v>327350</v>
      </c>
      <c r="L1686" t="s">
        <v>327351</v>
      </c>
      <c r="M1686" t="s">
        <v>327355</v>
      </c>
      <c r="N1686" t="s">
        <v>327358</v>
      </c>
      <c r="O1686" t="s">
        <v>327361</v>
      </c>
      <c r="P1686" t="s">
        <v>327362</v>
      </c>
      <c r="Q1686" t="s">
        <v>327480</v>
      </c>
      <c r="R1686" t="s">
        <v>327363</v>
      </c>
      <c r="S1686" t="s">
        <v>327364</v>
      </c>
      <c r="T1686" t="s">
        <v>327464</v>
      </c>
      <c r="U1686" t="s">
        <v>327365</v>
      </c>
      <c r="V1686" t="s">
        <v>327366</v>
      </c>
      <c r="W1686" t="s">
        <v>327368</v>
      </c>
      <c r="X1686" t="s">
        <v>327408</v>
      </c>
      <c r="Y1686" t="s">
        <v>327418</v>
      </c>
      <c r="Z1686" t="s">
        <v>327373</v>
      </c>
      <c r="AA1686" t="s">
        <v>327409</v>
      </c>
      <c r="AB1686" t="s">
        <v>327374</v>
      </c>
      <c r="AC1686" t="s">
        <v>327379</v>
      </c>
      <c r="AD1686" t="s">
        <v>327380</v>
      </c>
      <c r="AE1686" t="s">
        <v>327421</v>
      </c>
      <c r="AF1686" t="s">
        <v>327389</v>
      </c>
      <c r="AG1686" t="s">
        <v>327390</v>
      </c>
      <c r="AH1686" t="s">
        <v>327391</v>
      </c>
      <c r="AI1686" t="s">
        <v>327393</v>
      </c>
      <c r="AJ1686" t="s">
        <v>327394</v>
      </c>
      <c r="AK1686" t="s">
        <v>327395</v>
      </c>
      <c r="CP1686">
        <f t="shared" si="547"/>
        <v>1</v>
      </c>
      <c r="CQ1686">
        <f t="shared" si="548"/>
        <v>1</v>
      </c>
      <c r="CR1686">
        <f t="shared" si="549"/>
        <v>1</v>
      </c>
      <c r="CS1686">
        <f t="shared" si="550"/>
        <v>1</v>
      </c>
      <c r="CT1686">
        <f t="shared" si="551"/>
        <v>1</v>
      </c>
      <c r="CU1686">
        <f t="shared" si="552"/>
        <v>1</v>
      </c>
      <c r="CV1686">
        <f t="shared" si="553"/>
        <v>1</v>
      </c>
      <c r="CW1686">
        <f t="shared" si="554"/>
        <v>0</v>
      </c>
      <c r="CX1686">
        <f t="shared" si="555"/>
        <v>0</v>
      </c>
      <c r="CY1686">
        <f t="shared" si="556"/>
        <v>0</v>
      </c>
      <c r="DA1686">
        <f t="shared" si="557"/>
        <v>1</v>
      </c>
      <c r="DB1686">
        <f t="shared" si="558"/>
        <v>1</v>
      </c>
      <c r="DC1686">
        <f t="shared" si="559"/>
        <v>1</v>
      </c>
      <c r="DD1686">
        <f t="shared" si="560"/>
        <v>1</v>
      </c>
      <c r="DE1686">
        <f t="shared" si="561"/>
        <v>1</v>
      </c>
      <c r="DF1686">
        <f t="shared" si="562"/>
        <v>1</v>
      </c>
      <c r="DG1686">
        <f t="shared" si="563"/>
        <v>1</v>
      </c>
      <c r="DH1686">
        <f t="shared" si="564"/>
        <v>0</v>
      </c>
      <c r="DI1686">
        <f t="shared" si="565"/>
        <v>0</v>
      </c>
      <c r="DJ1686">
        <f t="shared" si="566"/>
        <v>0</v>
      </c>
      <c r="DK1686">
        <f t="shared" si="567"/>
        <v>7</v>
      </c>
    </row>
    <row r="1687" spans="1:115" x14ac:dyDescent="0.25">
      <c r="A1687" s="8">
        <v>15678623</v>
      </c>
      <c r="B1687" t="s">
        <v>327339</v>
      </c>
      <c r="C1687" t="s">
        <v>327349</v>
      </c>
      <c r="D1687" t="s">
        <v>327347</v>
      </c>
      <c r="E1687" t="s">
        <v>327365</v>
      </c>
      <c r="F1687" t="s">
        <v>327366</v>
      </c>
      <c r="G1687" t="s">
        <v>327367</v>
      </c>
      <c r="H1687" t="s">
        <v>327354</v>
      </c>
      <c r="I1687" t="s">
        <v>327355</v>
      </c>
      <c r="J1687" t="s">
        <v>327408</v>
      </c>
      <c r="K1687" t="s">
        <v>327358</v>
      </c>
      <c r="L1687" t="s">
        <v>327361</v>
      </c>
      <c r="M1687" t="s">
        <v>327395</v>
      </c>
      <c r="N1687" t="s">
        <v>327376</v>
      </c>
      <c r="O1687" t="s">
        <v>327363</v>
      </c>
      <c r="P1687" t="s">
        <v>327379</v>
      </c>
      <c r="CP1687">
        <f t="shared" si="547"/>
        <v>1</v>
      </c>
      <c r="CQ1687">
        <f t="shared" si="548"/>
        <v>1</v>
      </c>
      <c r="CR1687">
        <f t="shared" si="549"/>
        <v>1</v>
      </c>
      <c r="CS1687">
        <f t="shared" si="550"/>
        <v>0</v>
      </c>
      <c r="CT1687">
        <f t="shared" si="551"/>
        <v>1</v>
      </c>
      <c r="CU1687">
        <f t="shared" si="552"/>
        <v>0</v>
      </c>
      <c r="CV1687">
        <f t="shared" si="553"/>
        <v>0</v>
      </c>
      <c r="CW1687">
        <f t="shared" si="554"/>
        <v>0</v>
      </c>
      <c r="CX1687">
        <f t="shared" si="555"/>
        <v>0</v>
      </c>
      <c r="CY1687">
        <f t="shared" si="556"/>
        <v>0</v>
      </c>
      <c r="DA1687">
        <f t="shared" si="557"/>
        <v>1</v>
      </c>
      <c r="DB1687">
        <f t="shared" si="558"/>
        <v>1</v>
      </c>
      <c r="DC1687">
        <f t="shared" si="559"/>
        <v>1</v>
      </c>
      <c r="DD1687">
        <f t="shared" si="560"/>
        <v>0</v>
      </c>
      <c r="DE1687">
        <f t="shared" si="561"/>
        <v>1</v>
      </c>
      <c r="DF1687">
        <f t="shared" si="562"/>
        <v>0</v>
      </c>
      <c r="DG1687">
        <f t="shared" si="563"/>
        <v>0</v>
      </c>
      <c r="DH1687">
        <f t="shared" si="564"/>
        <v>0</v>
      </c>
      <c r="DI1687">
        <f t="shared" si="565"/>
        <v>0</v>
      </c>
      <c r="DJ1687">
        <f t="shared" si="566"/>
        <v>0</v>
      </c>
      <c r="DK1687">
        <f t="shared" si="567"/>
        <v>4</v>
      </c>
    </row>
    <row r="1688" spans="1:115" x14ac:dyDescent="0.25">
      <c r="A1688" s="8">
        <v>52112035</v>
      </c>
      <c r="B1688" t="s">
        <v>327339</v>
      </c>
      <c r="C1688" t="s">
        <v>327340</v>
      </c>
      <c r="D1688" t="s">
        <v>335000</v>
      </c>
      <c r="E1688" t="s">
        <v>327411</v>
      </c>
      <c r="F1688" t="s">
        <v>327564</v>
      </c>
      <c r="G1688" t="s">
        <v>327342</v>
      </c>
      <c r="H1688" t="s">
        <v>327414</v>
      </c>
      <c r="I1688" t="s">
        <v>327437</v>
      </c>
      <c r="J1688" t="s">
        <v>327346</v>
      </c>
      <c r="K1688" t="s">
        <v>327347</v>
      </c>
      <c r="L1688" t="s">
        <v>327348</v>
      </c>
      <c r="M1688" t="s">
        <v>327350</v>
      </c>
      <c r="N1688" t="s">
        <v>327352</v>
      </c>
      <c r="O1688" t="s">
        <v>327353</v>
      </c>
      <c r="P1688" t="s">
        <v>327355</v>
      </c>
      <c r="Q1688" t="s">
        <v>327504</v>
      </c>
      <c r="R1688" t="s">
        <v>327358</v>
      </c>
      <c r="S1688" t="s">
        <v>327401</v>
      </c>
      <c r="T1688" t="s">
        <v>327361</v>
      </c>
      <c r="U1688" t="s">
        <v>327362</v>
      </c>
      <c r="V1688" t="s">
        <v>327363</v>
      </c>
      <c r="W1688" t="s">
        <v>327544</v>
      </c>
      <c r="X1688" t="s">
        <v>327464</v>
      </c>
      <c r="Y1688" t="s">
        <v>327365</v>
      </c>
      <c r="Z1688" t="s">
        <v>327367</v>
      </c>
      <c r="AA1688" t="s">
        <v>327369</v>
      </c>
      <c r="AB1688" t="s">
        <v>327370</v>
      </c>
      <c r="AC1688" t="s">
        <v>327407</v>
      </c>
      <c r="AD1688" t="s">
        <v>327521</v>
      </c>
      <c r="AE1688" t="s">
        <v>327408</v>
      </c>
      <c r="AF1688" t="s">
        <v>327372</v>
      </c>
      <c r="AG1688" t="s">
        <v>327418</v>
      </c>
      <c r="AH1688" t="s">
        <v>327373</v>
      </c>
      <c r="AI1688" t="s">
        <v>327409</v>
      </c>
      <c r="AJ1688" t="s">
        <v>327374</v>
      </c>
      <c r="AK1688" t="s">
        <v>327377</v>
      </c>
      <c r="AL1688" t="s">
        <v>327379</v>
      </c>
      <c r="AM1688" t="s">
        <v>327421</v>
      </c>
      <c r="AN1688" t="s">
        <v>327381</v>
      </c>
      <c r="AO1688" t="s">
        <v>327512</v>
      </c>
      <c r="AP1688" t="s">
        <v>327479</v>
      </c>
      <c r="AQ1688" t="s">
        <v>327494</v>
      </c>
      <c r="AR1688" t="s">
        <v>327389</v>
      </c>
      <c r="AS1688" t="s">
        <v>327390</v>
      </c>
      <c r="AT1688" t="s">
        <v>327391</v>
      </c>
      <c r="AU1688" t="s">
        <v>327413</v>
      </c>
      <c r="AV1688" t="s">
        <v>327432</v>
      </c>
      <c r="AW1688" t="s">
        <v>327393</v>
      </c>
      <c r="AX1688" t="s">
        <v>327394</v>
      </c>
      <c r="AY1688" t="s">
        <v>327395</v>
      </c>
      <c r="AZ1688" t="s">
        <v>327397</v>
      </c>
      <c r="CP1688">
        <f t="shared" si="547"/>
        <v>1</v>
      </c>
      <c r="CQ1688">
        <f t="shared" si="548"/>
        <v>1</v>
      </c>
      <c r="CR1688">
        <f t="shared" si="549"/>
        <v>3</v>
      </c>
      <c r="CS1688">
        <f t="shared" si="550"/>
        <v>0</v>
      </c>
      <c r="CT1688">
        <f t="shared" si="551"/>
        <v>1</v>
      </c>
      <c r="CU1688">
        <f t="shared" si="552"/>
        <v>1</v>
      </c>
      <c r="CV1688">
        <f t="shared" si="553"/>
        <v>1</v>
      </c>
      <c r="CW1688">
        <f t="shared" si="554"/>
        <v>0</v>
      </c>
      <c r="CX1688">
        <f t="shared" si="555"/>
        <v>0</v>
      </c>
      <c r="CY1688">
        <f t="shared" si="556"/>
        <v>1</v>
      </c>
      <c r="DA1688">
        <f t="shared" si="557"/>
        <v>1</v>
      </c>
      <c r="DB1688">
        <f t="shared" si="558"/>
        <v>1</v>
      </c>
      <c r="DC1688">
        <f t="shared" si="559"/>
        <v>1</v>
      </c>
      <c r="DD1688">
        <f t="shared" si="560"/>
        <v>0</v>
      </c>
      <c r="DE1688">
        <f t="shared" si="561"/>
        <v>1</v>
      </c>
      <c r="DF1688">
        <f t="shared" si="562"/>
        <v>1</v>
      </c>
      <c r="DG1688">
        <f t="shared" si="563"/>
        <v>1</v>
      </c>
      <c r="DH1688">
        <f t="shared" si="564"/>
        <v>0</v>
      </c>
      <c r="DI1688">
        <f t="shared" si="565"/>
        <v>0</v>
      </c>
      <c r="DJ1688">
        <f t="shared" si="566"/>
        <v>1</v>
      </c>
      <c r="DK1688">
        <f t="shared" si="567"/>
        <v>7</v>
      </c>
    </row>
    <row r="1689" spans="1:115" x14ac:dyDescent="0.25">
      <c r="A1689" s="8">
        <v>6.2755393011940506E+17</v>
      </c>
      <c r="B1689" t="s">
        <v>327566</v>
      </c>
      <c r="C1689" t="s">
        <v>327399</v>
      </c>
      <c r="D1689" t="s">
        <v>327641</v>
      </c>
      <c r="E1689" t="s">
        <v>327346</v>
      </c>
      <c r="F1689" t="s">
        <v>327347</v>
      </c>
      <c r="G1689" t="s">
        <v>327350</v>
      </c>
      <c r="H1689" t="s">
        <v>327507</v>
      </c>
      <c r="I1689" t="s">
        <v>327356</v>
      </c>
      <c r="J1689" t="s">
        <v>327358</v>
      </c>
      <c r="K1689" t="s">
        <v>327361</v>
      </c>
      <c r="L1689" t="s">
        <v>327362</v>
      </c>
      <c r="M1689" t="s">
        <v>327570</v>
      </c>
      <c r="N1689" t="s">
        <v>327363</v>
      </c>
      <c r="O1689" t="s">
        <v>327364</v>
      </c>
      <c r="P1689" t="s">
        <v>327544</v>
      </c>
      <c r="Q1689" t="s">
        <v>327365</v>
      </c>
      <c r="R1689" t="s">
        <v>327367</v>
      </c>
      <c r="S1689" t="s">
        <v>327446</v>
      </c>
      <c r="T1689" t="s">
        <v>327408</v>
      </c>
      <c r="U1689" t="s">
        <v>327418</v>
      </c>
      <c r="V1689" t="s">
        <v>327419</v>
      </c>
      <c r="W1689" t="s">
        <v>327374</v>
      </c>
      <c r="X1689" t="s">
        <v>327379</v>
      </c>
      <c r="Y1689" t="s">
        <v>327380</v>
      </c>
      <c r="Z1689" t="s">
        <v>327421</v>
      </c>
      <c r="AA1689" t="s">
        <v>327479</v>
      </c>
      <c r="AB1689" t="s">
        <v>327391</v>
      </c>
      <c r="AC1689" t="s">
        <v>334396</v>
      </c>
      <c r="AD1689" t="s">
        <v>327392</v>
      </c>
      <c r="AE1689" t="s">
        <v>327395</v>
      </c>
      <c r="CP1689">
        <f t="shared" si="547"/>
        <v>1</v>
      </c>
      <c r="CQ1689">
        <f t="shared" si="548"/>
        <v>1</v>
      </c>
      <c r="CR1689">
        <f t="shared" si="549"/>
        <v>2</v>
      </c>
      <c r="CS1689">
        <f t="shared" si="550"/>
        <v>1</v>
      </c>
      <c r="CT1689">
        <f t="shared" si="551"/>
        <v>1</v>
      </c>
      <c r="CU1689">
        <f t="shared" si="552"/>
        <v>1</v>
      </c>
      <c r="CV1689">
        <f t="shared" si="553"/>
        <v>0</v>
      </c>
      <c r="CW1689">
        <f t="shared" si="554"/>
        <v>1</v>
      </c>
      <c r="CX1689">
        <f t="shared" si="555"/>
        <v>0</v>
      </c>
      <c r="CY1689">
        <f t="shared" si="556"/>
        <v>0</v>
      </c>
      <c r="DA1689">
        <f t="shared" si="557"/>
        <v>1</v>
      </c>
      <c r="DB1689">
        <f t="shared" si="558"/>
        <v>1</v>
      </c>
      <c r="DC1689">
        <f t="shared" si="559"/>
        <v>1</v>
      </c>
      <c r="DD1689">
        <f t="shared" si="560"/>
        <v>1</v>
      </c>
      <c r="DE1689">
        <f t="shared" si="561"/>
        <v>1</v>
      </c>
      <c r="DF1689">
        <f t="shared" si="562"/>
        <v>1</v>
      </c>
      <c r="DG1689">
        <f t="shared" si="563"/>
        <v>0</v>
      </c>
      <c r="DH1689">
        <f t="shared" si="564"/>
        <v>1</v>
      </c>
      <c r="DI1689">
        <f t="shared" si="565"/>
        <v>0</v>
      </c>
      <c r="DJ1689">
        <f t="shared" si="566"/>
        <v>0</v>
      </c>
      <c r="DK1689">
        <f t="shared" si="567"/>
        <v>7</v>
      </c>
    </row>
    <row r="1690" spans="1:115" x14ac:dyDescent="0.25">
      <c r="A1690" s="8">
        <v>34255183</v>
      </c>
      <c r="B1690" t="s">
        <v>327339</v>
      </c>
      <c r="C1690" t="s">
        <v>327421</v>
      </c>
      <c r="D1690" t="s">
        <v>327458</v>
      </c>
      <c r="E1690" t="s">
        <v>327349</v>
      </c>
      <c r="F1690" t="s">
        <v>327347</v>
      </c>
      <c r="G1690" t="s">
        <v>327422</v>
      </c>
      <c r="H1690" t="s">
        <v>327366</v>
      </c>
      <c r="I1690" t="s">
        <v>327367</v>
      </c>
      <c r="J1690" t="s">
        <v>327354</v>
      </c>
      <c r="K1690" t="s">
        <v>327355</v>
      </c>
      <c r="L1690" t="s">
        <v>327408</v>
      </c>
      <c r="M1690" t="s">
        <v>327439</v>
      </c>
      <c r="N1690" t="s">
        <v>327358</v>
      </c>
      <c r="O1690" t="s">
        <v>327419</v>
      </c>
      <c r="P1690" t="s">
        <v>327911</v>
      </c>
      <c r="Q1690" t="s">
        <v>327396</v>
      </c>
      <c r="R1690" t="s">
        <v>327363</v>
      </c>
      <c r="S1690" t="s">
        <v>327379</v>
      </c>
      <c r="CP1690">
        <f t="shared" si="547"/>
        <v>1</v>
      </c>
      <c r="CQ1690">
        <f t="shared" si="548"/>
        <v>1</v>
      </c>
      <c r="CR1690">
        <f t="shared" si="549"/>
        <v>0</v>
      </c>
      <c r="CS1690">
        <f t="shared" si="550"/>
        <v>1</v>
      </c>
      <c r="CT1690">
        <f t="shared" si="551"/>
        <v>2</v>
      </c>
      <c r="CU1690">
        <f t="shared" si="552"/>
        <v>1</v>
      </c>
      <c r="CV1690">
        <f t="shared" si="553"/>
        <v>0</v>
      </c>
      <c r="CW1690">
        <f t="shared" si="554"/>
        <v>0</v>
      </c>
      <c r="CX1690">
        <f t="shared" si="555"/>
        <v>1</v>
      </c>
      <c r="CY1690">
        <f t="shared" si="556"/>
        <v>1</v>
      </c>
      <c r="DA1690">
        <f t="shared" si="557"/>
        <v>1</v>
      </c>
      <c r="DB1690">
        <f t="shared" si="558"/>
        <v>1</v>
      </c>
      <c r="DC1690">
        <f t="shared" si="559"/>
        <v>0</v>
      </c>
      <c r="DD1690">
        <f t="shared" si="560"/>
        <v>1</v>
      </c>
      <c r="DE1690">
        <f t="shared" si="561"/>
        <v>1</v>
      </c>
      <c r="DF1690">
        <f t="shared" si="562"/>
        <v>1</v>
      </c>
      <c r="DG1690">
        <f t="shared" si="563"/>
        <v>0</v>
      </c>
      <c r="DH1690">
        <f t="shared" si="564"/>
        <v>0</v>
      </c>
      <c r="DI1690">
        <f t="shared" si="565"/>
        <v>1</v>
      </c>
      <c r="DJ1690">
        <f t="shared" si="566"/>
        <v>1</v>
      </c>
      <c r="DK1690">
        <f t="shared" si="567"/>
        <v>7</v>
      </c>
    </row>
    <row r="1691" spans="1:115" x14ac:dyDescent="0.25">
      <c r="A1691" s="8">
        <v>26201913</v>
      </c>
      <c r="B1691" t="s">
        <v>327339</v>
      </c>
      <c r="C1691" t="s">
        <v>327414</v>
      </c>
      <c r="D1691" t="s">
        <v>327345</v>
      </c>
      <c r="E1691" t="s">
        <v>327346</v>
      </c>
      <c r="F1691" t="s">
        <v>327347</v>
      </c>
      <c r="G1691" t="s">
        <v>327349</v>
      </c>
      <c r="H1691" t="s">
        <v>327350</v>
      </c>
      <c r="I1691" t="s">
        <v>327507</v>
      </c>
      <c r="J1691" t="s">
        <v>327354</v>
      </c>
      <c r="K1691" t="s">
        <v>327355</v>
      </c>
      <c r="L1691" t="s">
        <v>327358</v>
      </c>
      <c r="M1691" t="s">
        <v>327361</v>
      </c>
      <c r="N1691" t="s">
        <v>327363</v>
      </c>
      <c r="O1691" t="s">
        <v>327364</v>
      </c>
      <c r="P1691" t="s">
        <v>327365</v>
      </c>
      <c r="Q1691" t="s">
        <v>327366</v>
      </c>
      <c r="R1691" t="s">
        <v>327367</v>
      </c>
      <c r="S1691" t="s">
        <v>327408</v>
      </c>
      <c r="T1691" t="s">
        <v>327418</v>
      </c>
      <c r="U1691" t="s">
        <v>327380</v>
      </c>
      <c r="V1691" t="s">
        <v>327379</v>
      </c>
      <c r="W1691" t="s">
        <v>327389</v>
      </c>
      <c r="X1691" t="s">
        <v>327392</v>
      </c>
      <c r="Y1691" t="s">
        <v>327394</v>
      </c>
      <c r="Z1691" t="s">
        <v>327395</v>
      </c>
      <c r="CP1691">
        <f t="shared" si="547"/>
        <v>1</v>
      </c>
      <c r="CQ1691">
        <f t="shared" si="548"/>
        <v>1</v>
      </c>
      <c r="CR1691">
        <f t="shared" si="549"/>
        <v>1</v>
      </c>
      <c r="CS1691">
        <f t="shared" si="550"/>
        <v>1</v>
      </c>
      <c r="CT1691">
        <f t="shared" si="551"/>
        <v>1</v>
      </c>
      <c r="CU1691">
        <f t="shared" si="552"/>
        <v>0</v>
      </c>
      <c r="CV1691">
        <f t="shared" si="553"/>
        <v>0</v>
      </c>
      <c r="CW1691">
        <f t="shared" si="554"/>
        <v>0</v>
      </c>
      <c r="CX1691">
        <f t="shared" si="555"/>
        <v>0</v>
      </c>
      <c r="CY1691">
        <f t="shared" si="556"/>
        <v>1</v>
      </c>
      <c r="DA1691">
        <f t="shared" si="557"/>
        <v>1</v>
      </c>
      <c r="DB1691">
        <f t="shared" si="558"/>
        <v>1</v>
      </c>
      <c r="DC1691">
        <f t="shared" si="559"/>
        <v>1</v>
      </c>
      <c r="DD1691">
        <f t="shared" si="560"/>
        <v>1</v>
      </c>
      <c r="DE1691">
        <f t="shared" si="561"/>
        <v>1</v>
      </c>
      <c r="DF1691">
        <f t="shared" si="562"/>
        <v>0</v>
      </c>
      <c r="DG1691">
        <f t="shared" si="563"/>
        <v>0</v>
      </c>
      <c r="DH1691">
        <f t="shared" si="564"/>
        <v>0</v>
      </c>
      <c r="DI1691">
        <f t="shared" si="565"/>
        <v>0</v>
      </c>
      <c r="DJ1691">
        <f t="shared" si="566"/>
        <v>1</v>
      </c>
      <c r="DK1691">
        <f t="shared" si="567"/>
        <v>6</v>
      </c>
    </row>
    <row r="1692" spans="1:115" x14ac:dyDescent="0.25">
      <c r="A1692" s="8">
        <v>829083</v>
      </c>
      <c r="B1692" t="s">
        <v>327495</v>
      </c>
      <c r="C1692" t="s">
        <v>327422</v>
      </c>
      <c r="D1692" t="s">
        <v>327365</v>
      </c>
      <c r="E1692" t="s">
        <v>327366</v>
      </c>
      <c r="F1692" t="s">
        <v>327408</v>
      </c>
      <c r="G1692" t="s">
        <v>327358</v>
      </c>
      <c r="H1692" t="s">
        <v>327419</v>
      </c>
      <c r="I1692" t="s">
        <v>327347</v>
      </c>
      <c r="J1692" t="s">
        <v>327363</v>
      </c>
      <c r="CP1692">
        <f t="shared" si="547"/>
        <v>1</v>
      </c>
      <c r="CQ1692">
        <f t="shared" si="548"/>
        <v>1</v>
      </c>
      <c r="CR1692">
        <f t="shared" si="549"/>
        <v>0</v>
      </c>
      <c r="CS1692">
        <f t="shared" si="550"/>
        <v>1</v>
      </c>
      <c r="CT1692">
        <f t="shared" si="551"/>
        <v>1</v>
      </c>
      <c r="CU1692">
        <f t="shared" si="552"/>
        <v>1</v>
      </c>
      <c r="CV1692">
        <f t="shared" si="553"/>
        <v>0</v>
      </c>
      <c r="CW1692">
        <f t="shared" si="554"/>
        <v>0</v>
      </c>
      <c r="CX1692">
        <f t="shared" si="555"/>
        <v>0</v>
      </c>
      <c r="CY1692">
        <f t="shared" si="556"/>
        <v>0</v>
      </c>
      <c r="DA1692">
        <f t="shared" si="557"/>
        <v>1</v>
      </c>
      <c r="DB1692">
        <f t="shared" si="558"/>
        <v>1</v>
      </c>
      <c r="DC1692">
        <f t="shared" si="559"/>
        <v>0</v>
      </c>
      <c r="DD1692">
        <f t="shared" si="560"/>
        <v>1</v>
      </c>
      <c r="DE1692">
        <f t="shared" si="561"/>
        <v>1</v>
      </c>
      <c r="DF1692">
        <f t="shared" si="562"/>
        <v>1</v>
      </c>
      <c r="DG1692">
        <f t="shared" si="563"/>
        <v>0</v>
      </c>
      <c r="DH1692">
        <f t="shared" si="564"/>
        <v>0</v>
      </c>
      <c r="DI1692">
        <f t="shared" si="565"/>
        <v>0</v>
      </c>
      <c r="DJ1692">
        <f t="shared" si="566"/>
        <v>0</v>
      </c>
      <c r="DK1692">
        <f t="shared" si="567"/>
        <v>5</v>
      </c>
    </row>
    <row r="1693" spans="1:115" x14ac:dyDescent="0.25">
      <c r="A1693" s="8">
        <v>2349715</v>
      </c>
      <c r="B1693" t="s">
        <v>327339</v>
      </c>
      <c r="C1693" t="s">
        <v>327532</v>
      </c>
      <c r="D1693" t="s">
        <v>327458</v>
      </c>
      <c r="E1693" t="s">
        <v>327341</v>
      </c>
      <c r="F1693" t="s">
        <v>327399</v>
      </c>
      <c r="G1693" t="s">
        <v>327474</v>
      </c>
      <c r="H1693" t="s">
        <v>335001</v>
      </c>
      <c r="I1693" t="s">
        <v>327344</v>
      </c>
      <c r="J1693" t="s">
        <v>327345</v>
      </c>
      <c r="K1693" t="s">
        <v>327346</v>
      </c>
      <c r="L1693" t="s">
        <v>327437</v>
      </c>
      <c r="M1693" t="s">
        <v>327541</v>
      </c>
      <c r="N1693" t="s">
        <v>327347</v>
      </c>
      <c r="O1693" t="s">
        <v>327497</v>
      </c>
      <c r="P1693" t="s">
        <v>334305</v>
      </c>
      <c r="Q1693" t="s">
        <v>327349</v>
      </c>
      <c r="R1693" t="s">
        <v>327350</v>
      </c>
      <c r="S1693" t="s">
        <v>327438</v>
      </c>
      <c r="T1693" t="s">
        <v>327465</v>
      </c>
      <c r="U1693" t="s">
        <v>327501</v>
      </c>
      <c r="V1693" t="s">
        <v>327354</v>
      </c>
      <c r="W1693" t="s">
        <v>327355</v>
      </c>
      <c r="X1693" t="s">
        <v>327359</v>
      </c>
      <c r="Y1693" t="s">
        <v>327357</v>
      </c>
      <c r="Z1693" t="s">
        <v>327358</v>
      </c>
      <c r="AA1693" t="s">
        <v>327361</v>
      </c>
      <c r="AB1693" t="s">
        <v>327425</v>
      </c>
      <c r="AC1693" t="s">
        <v>327444</v>
      </c>
      <c r="AD1693" t="s">
        <v>327362</v>
      </c>
      <c r="AE1693" t="s">
        <v>327363</v>
      </c>
      <c r="AF1693" t="s">
        <v>327364</v>
      </c>
      <c r="AG1693" t="s">
        <v>327464</v>
      </c>
      <c r="AH1693" t="s">
        <v>327365</v>
      </c>
      <c r="AI1693" t="s">
        <v>327366</v>
      </c>
      <c r="AJ1693" t="s">
        <v>327367</v>
      </c>
      <c r="AK1693" t="s">
        <v>327368</v>
      </c>
      <c r="AL1693" t="s">
        <v>327446</v>
      </c>
      <c r="AM1693" t="s">
        <v>327369</v>
      </c>
      <c r="AN1693" t="s">
        <v>327371</v>
      </c>
      <c r="AO1693" t="s">
        <v>327430</v>
      </c>
      <c r="AP1693" t="s">
        <v>327372</v>
      </c>
      <c r="AQ1693" t="s">
        <v>327418</v>
      </c>
      <c r="AR1693" t="s">
        <v>327373</v>
      </c>
      <c r="AS1693" t="s">
        <v>327454</v>
      </c>
      <c r="AT1693" t="s">
        <v>327374</v>
      </c>
      <c r="AU1693" t="s">
        <v>327409</v>
      </c>
      <c r="AV1693" t="s">
        <v>327782</v>
      </c>
      <c r="AW1693" t="s">
        <v>327509</v>
      </c>
      <c r="AX1693" t="s">
        <v>327404</v>
      </c>
      <c r="AY1693" t="s">
        <v>327405</v>
      </c>
      <c r="AZ1693" t="s">
        <v>327384</v>
      </c>
      <c r="BA1693" t="s">
        <v>327376</v>
      </c>
      <c r="BB1693" t="s">
        <v>327377</v>
      </c>
      <c r="BC1693" t="s">
        <v>327379</v>
      </c>
      <c r="BD1693" t="s">
        <v>327512</v>
      </c>
      <c r="BE1693" t="s">
        <v>327479</v>
      </c>
      <c r="BF1693" t="s">
        <v>327389</v>
      </c>
      <c r="BG1693" t="s">
        <v>327390</v>
      </c>
      <c r="BH1693" t="s">
        <v>327394</v>
      </c>
      <c r="BI1693" t="s">
        <v>327395</v>
      </c>
      <c r="BJ1693" t="s">
        <v>327434</v>
      </c>
      <c r="BK1693" t="s">
        <v>327397</v>
      </c>
      <c r="BL1693" t="s">
        <v>327562</v>
      </c>
      <c r="CP1693">
        <f t="shared" si="547"/>
        <v>1</v>
      </c>
      <c r="CQ1693">
        <f t="shared" si="548"/>
        <v>1</v>
      </c>
      <c r="CR1693">
        <f t="shared" si="549"/>
        <v>3</v>
      </c>
      <c r="CS1693">
        <f t="shared" si="550"/>
        <v>1</v>
      </c>
      <c r="CT1693">
        <f t="shared" si="551"/>
        <v>1</v>
      </c>
      <c r="CU1693">
        <f t="shared" si="552"/>
        <v>1</v>
      </c>
      <c r="CV1693">
        <f t="shared" si="553"/>
        <v>1</v>
      </c>
      <c r="CW1693">
        <f t="shared" si="554"/>
        <v>1</v>
      </c>
      <c r="CX1693">
        <f t="shared" si="555"/>
        <v>1</v>
      </c>
      <c r="CY1693">
        <f t="shared" si="556"/>
        <v>1</v>
      </c>
      <c r="DA1693">
        <f t="shared" si="557"/>
        <v>1</v>
      </c>
      <c r="DB1693">
        <f t="shared" si="558"/>
        <v>1</v>
      </c>
      <c r="DC1693">
        <f t="shared" si="559"/>
        <v>1</v>
      </c>
      <c r="DD1693">
        <f t="shared" si="560"/>
        <v>1</v>
      </c>
      <c r="DE1693">
        <f t="shared" si="561"/>
        <v>1</v>
      </c>
      <c r="DF1693">
        <f t="shared" si="562"/>
        <v>1</v>
      </c>
      <c r="DG1693">
        <f t="shared" si="563"/>
        <v>1</v>
      </c>
      <c r="DH1693">
        <f t="shared" si="564"/>
        <v>1</v>
      </c>
      <c r="DI1693">
        <f t="shared" si="565"/>
        <v>1</v>
      </c>
      <c r="DJ1693">
        <f t="shared" si="566"/>
        <v>1</v>
      </c>
      <c r="DK1693">
        <f t="shared" si="567"/>
        <v>10</v>
      </c>
    </row>
    <row r="1694" spans="1:115" x14ac:dyDescent="0.25">
      <c r="A1694" s="8">
        <v>6.0134414906939699E+17</v>
      </c>
      <c r="B1694" t="s">
        <v>327435</v>
      </c>
      <c r="C1694" t="s">
        <v>327476</v>
      </c>
      <c r="D1694" t="s">
        <v>327441</v>
      </c>
      <c r="E1694" t="s">
        <v>327414</v>
      </c>
      <c r="F1694" t="s">
        <v>327347</v>
      </c>
      <c r="G1694" t="s">
        <v>327349</v>
      </c>
      <c r="H1694" t="s">
        <v>327438</v>
      </c>
      <c r="I1694" t="s">
        <v>327501</v>
      </c>
      <c r="J1694" t="s">
        <v>327354</v>
      </c>
      <c r="K1694" t="s">
        <v>327358</v>
      </c>
      <c r="L1694" t="s">
        <v>327464</v>
      </c>
      <c r="M1694" t="s">
        <v>327366</v>
      </c>
      <c r="N1694" t="s">
        <v>327367</v>
      </c>
      <c r="O1694" t="s">
        <v>327408</v>
      </c>
      <c r="P1694" t="s">
        <v>327418</v>
      </c>
      <c r="Q1694" t="s">
        <v>327373</v>
      </c>
      <c r="R1694" t="s">
        <v>327454</v>
      </c>
      <c r="S1694" t="s">
        <v>327379</v>
      </c>
      <c r="T1694" t="s">
        <v>327421</v>
      </c>
      <c r="U1694" t="s">
        <v>327479</v>
      </c>
      <c r="V1694" t="s">
        <v>327389</v>
      </c>
      <c r="CP1694">
        <f t="shared" si="547"/>
        <v>1</v>
      </c>
      <c r="CQ1694">
        <f t="shared" si="548"/>
        <v>1</v>
      </c>
      <c r="CR1694">
        <f t="shared" si="549"/>
        <v>1</v>
      </c>
      <c r="CS1694">
        <f t="shared" si="550"/>
        <v>0</v>
      </c>
      <c r="CT1694">
        <f t="shared" si="551"/>
        <v>0</v>
      </c>
      <c r="CU1694">
        <f t="shared" si="552"/>
        <v>1</v>
      </c>
      <c r="CV1694">
        <f t="shared" si="553"/>
        <v>1</v>
      </c>
      <c r="CW1694">
        <f t="shared" si="554"/>
        <v>0</v>
      </c>
      <c r="CX1694">
        <f t="shared" si="555"/>
        <v>1</v>
      </c>
      <c r="CY1694">
        <f t="shared" si="556"/>
        <v>1</v>
      </c>
      <c r="DA1694">
        <f t="shared" si="557"/>
        <v>1</v>
      </c>
      <c r="DB1694">
        <f t="shared" si="558"/>
        <v>1</v>
      </c>
      <c r="DC1694">
        <f t="shared" si="559"/>
        <v>1</v>
      </c>
      <c r="DD1694">
        <f t="shared" si="560"/>
        <v>0</v>
      </c>
      <c r="DE1694">
        <f t="shared" si="561"/>
        <v>0</v>
      </c>
      <c r="DF1694">
        <f t="shared" si="562"/>
        <v>1</v>
      </c>
      <c r="DG1694">
        <f t="shared" si="563"/>
        <v>1</v>
      </c>
      <c r="DH1694">
        <f t="shared" si="564"/>
        <v>0</v>
      </c>
      <c r="DI1694">
        <f t="shared" si="565"/>
        <v>1</v>
      </c>
      <c r="DJ1694">
        <f t="shared" si="566"/>
        <v>1</v>
      </c>
      <c r="DK1694">
        <f t="shared" si="567"/>
        <v>7</v>
      </c>
    </row>
    <row r="1695" spans="1:115" x14ac:dyDescent="0.25">
      <c r="A1695" s="8">
        <v>3883020</v>
      </c>
      <c r="B1695" t="s">
        <v>327339</v>
      </c>
      <c r="C1695" t="s">
        <v>327341</v>
      </c>
      <c r="D1695" t="s">
        <v>327399</v>
      </c>
      <c r="E1695" t="s">
        <v>327414</v>
      </c>
      <c r="F1695" t="s">
        <v>327346</v>
      </c>
      <c r="G1695" t="s">
        <v>327347</v>
      </c>
      <c r="H1695" t="s">
        <v>327349</v>
      </c>
      <c r="I1695" t="s">
        <v>327350</v>
      </c>
      <c r="J1695" t="s">
        <v>327354</v>
      </c>
      <c r="K1695" t="s">
        <v>327355</v>
      </c>
      <c r="L1695" t="s">
        <v>327358</v>
      </c>
      <c r="M1695" t="s">
        <v>327361</v>
      </c>
      <c r="N1695" t="s">
        <v>327363</v>
      </c>
      <c r="O1695" t="s">
        <v>327364</v>
      </c>
      <c r="P1695" t="s">
        <v>327464</v>
      </c>
      <c r="Q1695" t="s">
        <v>327365</v>
      </c>
      <c r="R1695" t="s">
        <v>327366</v>
      </c>
      <c r="S1695" t="s">
        <v>327367</v>
      </c>
      <c r="T1695" t="s">
        <v>327369</v>
      </c>
      <c r="U1695" t="s">
        <v>327417</v>
      </c>
      <c r="V1695" t="s">
        <v>327408</v>
      </c>
      <c r="W1695" t="s">
        <v>327371</v>
      </c>
      <c r="X1695" t="s">
        <v>327418</v>
      </c>
      <c r="Y1695" t="s">
        <v>327379</v>
      </c>
      <c r="Z1695" t="s">
        <v>327380</v>
      </c>
      <c r="AA1695" t="s">
        <v>327421</v>
      </c>
      <c r="AB1695" t="s">
        <v>327389</v>
      </c>
      <c r="AC1695" t="s">
        <v>327395</v>
      </c>
      <c r="AD1695" t="s">
        <v>327397</v>
      </c>
      <c r="AE1695" t="s">
        <v>327562</v>
      </c>
      <c r="CP1695">
        <f t="shared" si="547"/>
        <v>1</v>
      </c>
      <c r="CQ1695">
        <f t="shared" si="548"/>
        <v>1</v>
      </c>
      <c r="CR1695">
        <f t="shared" si="549"/>
        <v>2</v>
      </c>
      <c r="CS1695">
        <f t="shared" si="550"/>
        <v>0</v>
      </c>
      <c r="CT1695">
        <f t="shared" si="551"/>
        <v>1</v>
      </c>
      <c r="CU1695">
        <f t="shared" si="552"/>
        <v>1</v>
      </c>
      <c r="CV1695">
        <f t="shared" si="553"/>
        <v>0</v>
      </c>
      <c r="CW1695">
        <f t="shared" si="554"/>
        <v>0</v>
      </c>
      <c r="CX1695">
        <f t="shared" si="555"/>
        <v>0</v>
      </c>
      <c r="CY1695">
        <f t="shared" si="556"/>
        <v>1</v>
      </c>
      <c r="DA1695">
        <f t="shared" si="557"/>
        <v>1</v>
      </c>
      <c r="DB1695">
        <f t="shared" si="558"/>
        <v>1</v>
      </c>
      <c r="DC1695">
        <f t="shared" si="559"/>
        <v>1</v>
      </c>
      <c r="DD1695">
        <f t="shared" si="560"/>
        <v>0</v>
      </c>
      <c r="DE1695">
        <f t="shared" si="561"/>
        <v>1</v>
      </c>
      <c r="DF1695">
        <f t="shared" si="562"/>
        <v>1</v>
      </c>
      <c r="DG1695">
        <f t="shared" si="563"/>
        <v>0</v>
      </c>
      <c r="DH1695">
        <f t="shared" si="564"/>
        <v>0</v>
      </c>
      <c r="DI1695">
        <f t="shared" si="565"/>
        <v>0</v>
      </c>
      <c r="DJ1695">
        <f t="shared" si="566"/>
        <v>1</v>
      </c>
      <c r="DK1695">
        <f t="shared" si="567"/>
        <v>6</v>
      </c>
    </row>
    <row r="1696" spans="1:115" x14ac:dyDescent="0.25">
      <c r="A1696" s="8">
        <v>1596404</v>
      </c>
      <c r="B1696" t="s">
        <v>327339</v>
      </c>
      <c r="C1696" t="s">
        <v>327340</v>
      </c>
      <c r="D1696" t="s">
        <v>327529</v>
      </c>
      <c r="E1696" t="s">
        <v>327341</v>
      </c>
      <c r="F1696" t="s">
        <v>327399</v>
      </c>
      <c r="G1696" t="s">
        <v>327474</v>
      </c>
      <c r="H1696" t="s">
        <v>327343</v>
      </c>
      <c r="I1696" t="s">
        <v>327437</v>
      </c>
      <c r="J1696" t="s">
        <v>327346</v>
      </c>
      <c r="K1696" t="s">
        <v>327347</v>
      </c>
      <c r="L1696" t="s">
        <v>327348</v>
      </c>
      <c r="M1696" t="s">
        <v>327349</v>
      </c>
      <c r="N1696" t="s">
        <v>327350</v>
      </c>
      <c r="O1696" t="s">
        <v>327351</v>
      </c>
      <c r="P1696" t="s">
        <v>327352</v>
      </c>
      <c r="Q1696" t="s">
        <v>327619</v>
      </c>
      <c r="R1696" t="s">
        <v>327354</v>
      </c>
      <c r="S1696" t="s">
        <v>327355</v>
      </c>
      <c r="T1696" t="s">
        <v>327707</v>
      </c>
      <c r="U1696" t="s">
        <v>327500</v>
      </c>
      <c r="V1696" t="s">
        <v>327583</v>
      </c>
      <c r="W1696" t="s">
        <v>327404</v>
      </c>
      <c r="X1696" t="s">
        <v>327384</v>
      </c>
      <c r="Y1696" t="s">
        <v>327358</v>
      </c>
      <c r="Z1696" t="s">
        <v>327361</v>
      </c>
      <c r="AA1696" t="s">
        <v>327360</v>
      </c>
      <c r="AB1696" t="s">
        <v>327463</v>
      </c>
      <c r="AC1696" t="s">
        <v>327363</v>
      </c>
      <c r="AD1696" t="s">
        <v>327464</v>
      </c>
      <c r="AE1696" t="s">
        <v>327367</v>
      </c>
      <c r="AF1696" t="s">
        <v>327368</v>
      </c>
      <c r="AG1696" t="s">
        <v>327492</v>
      </c>
      <c r="AH1696" t="s">
        <v>327447</v>
      </c>
      <c r="AI1696" t="s">
        <v>327534</v>
      </c>
      <c r="AJ1696" t="s">
        <v>327407</v>
      </c>
      <c r="AK1696" t="s">
        <v>327521</v>
      </c>
      <c r="AL1696" t="s">
        <v>327446</v>
      </c>
      <c r="AM1696" t="s">
        <v>327408</v>
      </c>
      <c r="AN1696" t="s">
        <v>327369</v>
      </c>
      <c r="AO1696" t="s">
        <v>327418</v>
      </c>
      <c r="AP1696" t="s">
        <v>327373</v>
      </c>
      <c r="AQ1696" t="s">
        <v>327378</v>
      </c>
      <c r="AR1696" t="s">
        <v>327379</v>
      </c>
      <c r="AS1696" t="s">
        <v>327494</v>
      </c>
      <c r="AT1696" t="s">
        <v>327389</v>
      </c>
      <c r="AU1696" t="s">
        <v>327516</v>
      </c>
      <c r="AV1696" t="s">
        <v>327637</v>
      </c>
      <c r="AW1696" t="s">
        <v>327391</v>
      </c>
      <c r="AX1696" t="s">
        <v>327440</v>
      </c>
      <c r="AY1696" t="s">
        <v>327394</v>
      </c>
      <c r="AZ1696" t="s">
        <v>327395</v>
      </c>
      <c r="BA1696" t="s">
        <v>327397</v>
      </c>
      <c r="CP1696">
        <f t="shared" si="547"/>
        <v>1</v>
      </c>
      <c r="CQ1696">
        <f t="shared" si="548"/>
        <v>1</v>
      </c>
      <c r="CR1696">
        <f t="shared" si="549"/>
        <v>2</v>
      </c>
      <c r="CS1696">
        <f t="shared" si="550"/>
        <v>0</v>
      </c>
      <c r="CT1696">
        <f t="shared" si="551"/>
        <v>1</v>
      </c>
      <c r="CU1696">
        <f t="shared" si="552"/>
        <v>1</v>
      </c>
      <c r="CV1696">
        <f t="shared" si="553"/>
        <v>1</v>
      </c>
      <c r="CW1696">
        <f t="shared" si="554"/>
        <v>1</v>
      </c>
      <c r="CX1696">
        <f t="shared" si="555"/>
        <v>0</v>
      </c>
      <c r="CY1696">
        <f t="shared" si="556"/>
        <v>2</v>
      </c>
      <c r="DA1696">
        <f t="shared" si="557"/>
        <v>1</v>
      </c>
      <c r="DB1696">
        <f t="shared" si="558"/>
        <v>1</v>
      </c>
      <c r="DC1696">
        <f t="shared" si="559"/>
        <v>1</v>
      </c>
      <c r="DD1696">
        <f t="shared" si="560"/>
        <v>0</v>
      </c>
      <c r="DE1696">
        <f t="shared" si="561"/>
        <v>1</v>
      </c>
      <c r="DF1696">
        <f t="shared" si="562"/>
        <v>1</v>
      </c>
      <c r="DG1696">
        <f t="shared" si="563"/>
        <v>1</v>
      </c>
      <c r="DH1696">
        <f t="shared" si="564"/>
        <v>1</v>
      </c>
      <c r="DI1696">
        <f t="shared" si="565"/>
        <v>0</v>
      </c>
      <c r="DJ1696">
        <f t="shared" si="566"/>
        <v>1</v>
      </c>
      <c r="DK1696">
        <f t="shared" si="567"/>
        <v>8</v>
      </c>
    </row>
    <row r="1697" spans="1:115" x14ac:dyDescent="0.25">
      <c r="A1697" s="8">
        <v>23728057</v>
      </c>
      <c r="B1697" t="s">
        <v>327339</v>
      </c>
      <c r="C1697" t="s">
        <v>327458</v>
      </c>
      <c r="D1697" t="s">
        <v>327341</v>
      </c>
      <c r="E1697" t="s">
        <v>327399</v>
      </c>
      <c r="F1697" t="s">
        <v>327414</v>
      </c>
      <c r="G1697" t="s">
        <v>327346</v>
      </c>
      <c r="H1697" t="s">
        <v>327347</v>
      </c>
      <c r="I1697" t="s">
        <v>327349</v>
      </c>
      <c r="J1697" t="s">
        <v>327350</v>
      </c>
      <c r="K1697" t="s">
        <v>327355</v>
      </c>
      <c r="L1697" t="s">
        <v>327358</v>
      </c>
      <c r="M1697" t="s">
        <v>327361</v>
      </c>
      <c r="N1697" t="s">
        <v>327363</v>
      </c>
      <c r="O1697" t="s">
        <v>327364</v>
      </c>
      <c r="P1697" t="s">
        <v>327366</v>
      </c>
      <c r="Q1697" t="s">
        <v>327367</v>
      </c>
      <c r="R1697" t="s">
        <v>327417</v>
      </c>
      <c r="S1697" t="s">
        <v>327408</v>
      </c>
      <c r="T1697" t="s">
        <v>327371</v>
      </c>
      <c r="U1697" t="s">
        <v>327376</v>
      </c>
      <c r="V1697" t="s">
        <v>327380</v>
      </c>
      <c r="W1697" t="s">
        <v>327379</v>
      </c>
      <c r="X1697" t="s">
        <v>327421</v>
      </c>
      <c r="Y1697" t="s">
        <v>327389</v>
      </c>
      <c r="Z1697" t="s">
        <v>327395</v>
      </c>
      <c r="AA1697" t="s">
        <v>327397</v>
      </c>
      <c r="CP1697">
        <f t="shared" si="547"/>
        <v>1</v>
      </c>
      <c r="CQ1697">
        <f t="shared" si="548"/>
        <v>1</v>
      </c>
      <c r="CR1697">
        <f t="shared" si="549"/>
        <v>2</v>
      </c>
      <c r="CS1697">
        <f t="shared" si="550"/>
        <v>0</v>
      </c>
      <c r="CT1697">
        <f t="shared" si="551"/>
        <v>1</v>
      </c>
      <c r="CU1697">
        <f t="shared" si="552"/>
        <v>1</v>
      </c>
      <c r="CV1697">
        <f t="shared" si="553"/>
        <v>0</v>
      </c>
      <c r="CW1697">
        <f t="shared" si="554"/>
        <v>0</v>
      </c>
      <c r="CX1697">
        <f t="shared" si="555"/>
        <v>1</v>
      </c>
      <c r="CY1697">
        <f t="shared" si="556"/>
        <v>1</v>
      </c>
      <c r="DA1697">
        <f t="shared" si="557"/>
        <v>1</v>
      </c>
      <c r="DB1697">
        <f t="shared" si="558"/>
        <v>1</v>
      </c>
      <c r="DC1697">
        <f t="shared" si="559"/>
        <v>1</v>
      </c>
      <c r="DD1697">
        <f t="shared" si="560"/>
        <v>0</v>
      </c>
      <c r="DE1697">
        <f t="shared" si="561"/>
        <v>1</v>
      </c>
      <c r="DF1697">
        <f t="shared" si="562"/>
        <v>1</v>
      </c>
      <c r="DG1697">
        <f t="shared" si="563"/>
        <v>0</v>
      </c>
      <c r="DH1697">
        <f t="shared" si="564"/>
        <v>0</v>
      </c>
      <c r="DI1697">
        <f t="shared" si="565"/>
        <v>1</v>
      </c>
      <c r="DJ1697">
        <f t="shared" si="566"/>
        <v>1</v>
      </c>
      <c r="DK1697">
        <f t="shared" si="567"/>
        <v>7</v>
      </c>
    </row>
    <row r="1698" spans="1:115" x14ac:dyDescent="0.25">
      <c r="A1698" s="8">
        <v>3512620</v>
      </c>
      <c r="B1698" t="s">
        <v>327339</v>
      </c>
      <c r="C1698" t="s">
        <v>327399</v>
      </c>
      <c r="D1698" t="s">
        <v>327344</v>
      </c>
      <c r="E1698" t="s">
        <v>327345</v>
      </c>
      <c r="F1698" t="s">
        <v>327346</v>
      </c>
      <c r="G1698" t="s">
        <v>327347</v>
      </c>
      <c r="H1698" t="s">
        <v>327349</v>
      </c>
      <c r="I1698" t="s">
        <v>327350</v>
      </c>
      <c r="J1698" t="s">
        <v>327415</v>
      </c>
      <c r="K1698" t="s">
        <v>327355</v>
      </c>
      <c r="L1698" t="s">
        <v>327358</v>
      </c>
      <c r="M1698" t="s">
        <v>327361</v>
      </c>
      <c r="N1698" t="s">
        <v>327444</v>
      </c>
      <c r="O1698" t="s">
        <v>327363</v>
      </c>
      <c r="P1698" t="s">
        <v>327364</v>
      </c>
      <c r="Q1698" t="s">
        <v>327464</v>
      </c>
      <c r="R1698" t="s">
        <v>327366</v>
      </c>
      <c r="S1698" t="s">
        <v>327367</v>
      </c>
      <c r="T1698" t="s">
        <v>327369</v>
      </c>
      <c r="U1698" t="s">
        <v>327417</v>
      </c>
      <c r="V1698" t="s">
        <v>327408</v>
      </c>
      <c r="W1698" t="s">
        <v>327418</v>
      </c>
      <c r="X1698" t="s">
        <v>327419</v>
      </c>
      <c r="Y1698" t="s">
        <v>327379</v>
      </c>
      <c r="Z1698" t="s">
        <v>327380</v>
      </c>
      <c r="AA1698" t="s">
        <v>327421</v>
      </c>
      <c r="AB1698" t="s">
        <v>327422</v>
      </c>
      <c r="AC1698" t="s">
        <v>327389</v>
      </c>
      <c r="AD1698" t="s">
        <v>327392</v>
      </c>
      <c r="AE1698" t="s">
        <v>327394</v>
      </c>
      <c r="AF1698" t="s">
        <v>327395</v>
      </c>
      <c r="AG1698" t="s">
        <v>327562</v>
      </c>
      <c r="CP1698">
        <f t="shared" si="547"/>
        <v>1</v>
      </c>
      <c r="CQ1698">
        <f t="shared" si="548"/>
        <v>1</v>
      </c>
      <c r="CR1698">
        <f t="shared" si="549"/>
        <v>1</v>
      </c>
      <c r="CS1698">
        <f t="shared" si="550"/>
        <v>2</v>
      </c>
      <c r="CT1698">
        <f t="shared" si="551"/>
        <v>2</v>
      </c>
      <c r="CU1698">
        <f t="shared" si="552"/>
        <v>1</v>
      </c>
      <c r="CV1698">
        <f t="shared" si="553"/>
        <v>0</v>
      </c>
      <c r="CW1698">
        <f t="shared" si="554"/>
        <v>0</v>
      </c>
      <c r="CX1698">
        <f t="shared" si="555"/>
        <v>0</v>
      </c>
      <c r="CY1698">
        <f t="shared" si="556"/>
        <v>0</v>
      </c>
      <c r="DA1698">
        <f t="shared" si="557"/>
        <v>1</v>
      </c>
      <c r="DB1698">
        <f t="shared" si="558"/>
        <v>1</v>
      </c>
      <c r="DC1698">
        <f t="shared" si="559"/>
        <v>1</v>
      </c>
      <c r="DD1698">
        <f t="shared" si="560"/>
        <v>1</v>
      </c>
      <c r="DE1698">
        <f t="shared" si="561"/>
        <v>1</v>
      </c>
      <c r="DF1698">
        <f t="shared" si="562"/>
        <v>1</v>
      </c>
      <c r="DG1698">
        <f t="shared" si="563"/>
        <v>0</v>
      </c>
      <c r="DH1698">
        <f t="shared" si="564"/>
        <v>0</v>
      </c>
      <c r="DI1698">
        <f t="shared" si="565"/>
        <v>0</v>
      </c>
      <c r="DJ1698">
        <f t="shared" si="566"/>
        <v>0</v>
      </c>
      <c r="DK1698">
        <f t="shared" si="567"/>
        <v>6</v>
      </c>
    </row>
    <row r="1699" spans="1:115" x14ac:dyDescent="0.25">
      <c r="A1699" s="8">
        <v>4853365</v>
      </c>
      <c r="B1699" t="s">
        <v>327495</v>
      </c>
      <c r="C1699" t="s">
        <v>327347</v>
      </c>
      <c r="D1699" t="s">
        <v>327365</v>
      </c>
      <c r="E1699" t="s">
        <v>327366</v>
      </c>
      <c r="F1699" t="s">
        <v>327355</v>
      </c>
      <c r="G1699" t="s">
        <v>327408</v>
      </c>
      <c r="H1699" t="s">
        <v>327439</v>
      </c>
      <c r="I1699" t="s">
        <v>327358</v>
      </c>
      <c r="J1699" t="s">
        <v>327394</v>
      </c>
      <c r="K1699" t="s">
        <v>327395</v>
      </c>
      <c r="L1699" t="s">
        <v>327376</v>
      </c>
      <c r="M1699" t="s">
        <v>327363</v>
      </c>
      <c r="N1699" t="s">
        <v>327379</v>
      </c>
      <c r="CP1699">
        <f t="shared" si="547"/>
        <v>1</v>
      </c>
      <c r="CQ1699">
        <f t="shared" si="548"/>
        <v>1</v>
      </c>
      <c r="CR1699">
        <f t="shared" si="549"/>
        <v>0</v>
      </c>
      <c r="CS1699">
        <f t="shared" si="550"/>
        <v>0</v>
      </c>
      <c r="CT1699">
        <f t="shared" si="551"/>
        <v>1</v>
      </c>
      <c r="CU1699">
        <f t="shared" si="552"/>
        <v>1</v>
      </c>
      <c r="CV1699">
        <f t="shared" si="553"/>
        <v>0</v>
      </c>
      <c r="CW1699">
        <f t="shared" si="554"/>
        <v>0</v>
      </c>
      <c r="CX1699">
        <f t="shared" si="555"/>
        <v>0</v>
      </c>
      <c r="CY1699">
        <f t="shared" si="556"/>
        <v>1</v>
      </c>
      <c r="DA1699">
        <f t="shared" si="557"/>
        <v>1</v>
      </c>
      <c r="DB1699">
        <f t="shared" si="558"/>
        <v>1</v>
      </c>
      <c r="DC1699">
        <f t="shared" si="559"/>
        <v>0</v>
      </c>
      <c r="DD1699">
        <f t="shared" si="560"/>
        <v>0</v>
      </c>
      <c r="DE1699">
        <f t="shared" si="561"/>
        <v>1</v>
      </c>
      <c r="DF1699">
        <f t="shared" si="562"/>
        <v>1</v>
      </c>
      <c r="DG1699">
        <f t="shared" si="563"/>
        <v>0</v>
      </c>
      <c r="DH1699">
        <f t="shared" si="564"/>
        <v>0</v>
      </c>
      <c r="DI1699">
        <f t="shared" si="565"/>
        <v>0</v>
      </c>
      <c r="DJ1699">
        <f t="shared" si="566"/>
        <v>1</v>
      </c>
      <c r="DK1699">
        <f t="shared" si="567"/>
        <v>5</v>
      </c>
    </row>
    <row r="1700" spans="1:115" x14ac:dyDescent="0.25">
      <c r="A1700" s="8">
        <v>47179119</v>
      </c>
      <c r="B1700" t="s">
        <v>327339</v>
      </c>
      <c r="C1700" t="s">
        <v>327399</v>
      </c>
      <c r="D1700" t="s">
        <v>327414</v>
      </c>
      <c r="E1700" t="s">
        <v>327349</v>
      </c>
      <c r="F1700" t="s">
        <v>327350</v>
      </c>
      <c r="G1700" t="s">
        <v>327501</v>
      </c>
      <c r="H1700" t="s">
        <v>327353</v>
      </c>
      <c r="I1700" t="s">
        <v>327354</v>
      </c>
      <c r="J1700" t="s">
        <v>327355</v>
      </c>
      <c r="K1700" t="s">
        <v>327358</v>
      </c>
      <c r="L1700" t="s">
        <v>327361</v>
      </c>
      <c r="M1700" t="s">
        <v>327444</v>
      </c>
      <c r="N1700" t="s">
        <v>327581</v>
      </c>
      <c r="O1700" t="s">
        <v>327911</v>
      </c>
      <c r="P1700" t="s">
        <v>327363</v>
      </c>
      <c r="Q1700" t="s">
        <v>327464</v>
      </c>
      <c r="R1700" t="s">
        <v>327365</v>
      </c>
      <c r="S1700" t="s">
        <v>327366</v>
      </c>
      <c r="T1700" t="s">
        <v>327367</v>
      </c>
      <c r="U1700" t="s">
        <v>327417</v>
      </c>
      <c r="V1700" t="s">
        <v>327408</v>
      </c>
      <c r="W1700" t="s">
        <v>327418</v>
      </c>
      <c r="X1700" t="s">
        <v>327373</v>
      </c>
      <c r="Y1700" t="s">
        <v>327379</v>
      </c>
      <c r="Z1700" t="s">
        <v>327421</v>
      </c>
      <c r="AA1700" t="s">
        <v>327392</v>
      </c>
      <c r="AB1700" t="s">
        <v>327395</v>
      </c>
      <c r="CP1700">
        <f t="shared" si="547"/>
        <v>1</v>
      </c>
      <c r="CQ1700">
        <f t="shared" si="548"/>
        <v>0</v>
      </c>
      <c r="CR1700">
        <f t="shared" si="549"/>
        <v>1</v>
      </c>
      <c r="CS1700">
        <f t="shared" si="550"/>
        <v>0</v>
      </c>
      <c r="CT1700">
        <f t="shared" si="551"/>
        <v>1</v>
      </c>
      <c r="CU1700">
        <f t="shared" si="552"/>
        <v>1</v>
      </c>
      <c r="CV1700">
        <f t="shared" si="553"/>
        <v>1</v>
      </c>
      <c r="CW1700">
        <f t="shared" si="554"/>
        <v>0</v>
      </c>
      <c r="CX1700">
        <f t="shared" si="555"/>
        <v>0</v>
      </c>
      <c r="CY1700">
        <f t="shared" si="556"/>
        <v>1</v>
      </c>
      <c r="DA1700">
        <f t="shared" si="557"/>
        <v>1</v>
      </c>
      <c r="DB1700">
        <f t="shared" si="558"/>
        <v>0</v>
      </c>
      <c r="DC1700">
        <f t="shared" si="559"/>
        <v>1</v>
      </c>
      <c r="DD1700">
        <f t="shared" si="560"/>
        <v>0</v>
      </c>
      <c r="DE1700">
        <f t="shared" si="561"/>
        <v>1</v>
      </c>
      <c r="DF1700">
        <f t="shared" si="562"/>
        <v>1</v>
      </c>
      <c r="DG1700">
        <f t="shared" si="563"/>
        <v>1</v>
      </c>
      <c r="DH1700">
        <f t="shared" si="564"/>
        <v>0</v>
      </c>
      <c r="DI1700">
        <f t="shared" si="565"/>
        <v>0</v>
      </c>
      <c r="DJ1700">
        <f t="shared" si="566"/>
        <v>1</v>
      </c>
      <c r="DK1700">
        <f t="shared" si="567"/>
        <v>6</v>
      </c>
    </row>
    <row r="1701" spans="1:115" x14ac:dyDescent="0.25">
      <c r="A1701" s="8">
        <v>5.9135582076202304E+17</v>
      </c>
      <c r="B1701" t="s">
        <v>327339</v>
      </c>
      <c r="C1701" t="s">
        <v>327532</v>
      </c>
      <c r="D1701" t="s">
        <v>327458</v>
      </c>
      <c r="E1701" t="s">
        <v>327529</v>
      </c>
      <c r="F1701" t="s">
        <v>327341</v>
      </c>
      <c r="G1701" t="s">
        <v>327399</v>
      </c>
      <c r="H1701" t="s">
        <v>327437</v>
      </c>
      <c r="I1701" t="s">
        <v>327346</v>
      </c>
      <c r="J1701" t="s">
        <v>327347</v>
      </c>
      <c r="K1701" t="s">
        <v>327348</v>
      </c>
      <c r="L1701" t="s">
        <v>327349</v>
      </c>
      <c r="M1701" t="s">
        <v>327350</v>
      </c>
      <c r="N1701" t="s">
        <v>327501</v>
      </c>
      <c r="O1701" t="s">
        <v>327535</v>
      </c>
      <c r="P1701" t="s">
        <v>327619</v>
      </c>
      <c r="Q1701" t="s">
        <v>327354</v>
      </c>
      <c r="R1701" t="s">
        <v>327355</v>
      </c>
      <c r="S1701" t="s">
        <v>327358</v>
      </c>
      <c r="T1701" t="s">
        <v>327361</v>
      </c>
      <c r="U1701" t="s">
        <v>327360</v>
      </c>
      <c r="V1701" t="s">
        <v>327444</v>
      </c>
      <c r="W1701" t="s">
        <v>327581</v>
      </c>
      <c r="X1701" t="s">
        <v>327363</v>
      </c>
      <c r="Y1701" t="s">
        <v>335002</v>
      </c>
      <c r="Z1701" t="s">
        <v>327464</v>
      </c>
      <c r="AA1701" t="s">
        <v>327367</v>
      </c>
      <c r="AB1701" t="s">
        <v>327447</v>
      </c>
      <c r="AC1701" t="s">
        <v>327369</v>
      </c>
      <c r="AD1701" t="s">
        <v>327521</v>
      </c>
      <c r="AE1701" t="s">
        <v>327408</v>
      </c>
      <c r="AF1701" t="s">
        <v>327372</v>
      </c>
      <c r="AG1701" t="s">
        <v>327418</v>
      </c>
      <c r="AH1701" t="s">
        <v>334269</v>
      </c>
      <c r="AI1701" t="s">
        <v>327384</v>
      </c>
      <c r="AJ1701" t="s">
        <v>327385</v>
      </c>
      <c r="AK1701" t="s">
        <v>327373</v>
      </c>
      <c r="AL1701" t="s">
        <v>327377</v>
      </c>
      <c r="AM1701" t="s">
        <v>327379</v>
      </c>
      <c r="AN1701" t="s">
        <v>335003</v>
      </c>
      <c r="AO1701" t="s">
        <v>327389</v>
      </c>
      <c r="AP1701" t="s">
        <v>327392</v>
      </c>
      <c r="AQ1701" t="s">
        <v>327735</v>
      </c>
      <c r="AR1701" t="s">
        <v>327548</v>
      </c>
      <c r="AS1701" t="s">
        <v>327394</v>
      </c>
      <c r="CP1701">
        <f t="shared" si="547"/>
        <v>1</v>
      </c>
      <c r="CQ1701">
        <f t="shared" si="548"/>
        <v>1</v>
      </c>
      <c r="CR1701">
        <f t="shared" si="549"/>
        <v>1</v>
      </c>
      <c r="CS1701">
        <f t="shared" si="550"/>
        <v>0</v>
      </c>
      <c r="CT1701">
        <f t="shared" si="551"/>
        <v>1</v>
      </c>
      <c r="CU1701">
        <f t="shared" si="552"/>
        <v>0</v>
      </c>
      <c r="CV1701">
        <f t="shared" si="553"/>
        <v>1</v>
      </c>
      <c r="CW1701">
        <f t="shared" si="554"/>
        <v>0</v>
      </c>
      <c r="CX1701">
        <f t="shared" si="555"/>
        <v>1</v>
      </c>
      <c r="CY1701">
        <f t="shared" si="556"/>
        <v>1</v>
      </c>
      <c r="DA1701">
        <f t="shared" si="557"/>
        <v>1</v>
      </c>
      <c r="DB1701">
        <f t="shared" si="558"/>
        <v>1</v>
      </c>
      <c r="DC1701">
        <f t="shared" si="559"/>
        <v>1</v>
      </c>
      <c r="DD1701">
        <f t="shared" si="560"/>
        <v>0</v>
      </c>
      <c r="DE1701">
        <f t="shared" si="561"/>
        <v>1</v>
      </c>
      <c r="DF1701">
        <f t="shared" si="562"/>
        <v>0</v>
      </c>
      <c r="DG1701">
        <f t="shared" si="563"/>
        <v>1</v>
      </c>
      <c r="DH1701">
        <f t="shared" si="564"/>
        <v>0</v>
      </c>
      <c r="DI1701">
        <f t="shared" si="565"/>
        <v>1</v>
      </c>
      <c r="DJ1701">
        <f t="shared" si="566"/>
        <v>1</v>
      </c>
      <c r="DK1701">
        <f t="shared" si="567"/>
        <v>7</v>
      </c>
    </row>
    <row r="1702" spans="1:115" x14ac:dyDescent="0.25">
      <c r="A1702" s="8">
        <v>51667245</v>
      </c>
      <c r="B1702" t="s">
        <v>327435</v>
      </c>
      <c r="C1702" t="s">
        <v>327341</v>
      </c>
      <c r="D1702" t="s">
        <v>327414</v>
      </c>
      <c r="E1702" t="s">
        <v>327347</v>
      </c>
      <c r="F1702" t="s">
        <v>327349</v>
      </c>
      <c r="G1702" t="s">
        <v>327355</v>
      </c>
      <c r="H1702" t="s">
        <v>327356</v>
      </c>
      <c r="I1702" t="s">
        <v>327358</v>
      </c>
      <c r="J1702" t="s">
        <v>327361</v>
      </c>
      <c r="K1702" t="s">
        <v>327581</v>
      </c>
      <c r="L1702" t="s">
        <v>327362</v>
      </c>
      <c r="M1702" t="s">
        <v>327363</v>
      </c>
      <c r="N1702" t="s">
        <v>327365</v>
      </c>
      <c r="O1702" t="s">
        <v>327447</v>
      </c>
      <c r="P1702" t="s">
        <v>327408</v>
      </c>
      <c r="Q1702" t="s">
        <v>327419</v>
      </c>
      <c r="R1702" t="s">
        <v>327374</v>
      </c>
      <c r="S1702" t="s">
        <v>327379</v>
      </c>
      <c r="T1702" t="s">
        <v>327421</v>
      </c>
      <c r="U1702" t="s">
        <v>327390</v>
      </c>
      <c r="V1702" t="s">
        <v>327394</v>
      </c>
      <c r="W1702" t="s">
        <v>327395</v>
      </c>
      <c r="CP1702">
        <f t="shared" si="547"/>
        <v>1</v>
      </c>
      <c r="CQ1702">
        <f t="shared" si="548"/>
        <v>1</v>
      </c>
      <c r="CR1702">
        <f t="shared" si="549"/>
        <v>1</v>
      </c>
      <c r="CS1702">
        <f t="shared" si="550"/>
        <v>1</v>
      </c>
      <c r="CT1702">
        <f t="shared" si="551"/>
        <v>2</v>
      </c>
      <c r="CU1702">
        <f t="shared" si="552"/>
        <v>1</v>
      </c>
      <c r="CV1702">
        <f t="shared" si="553"/>
        <v>0</v>
      </c>
      <c r="CW1702">
        <f t="shared" si="554"/>
        <v>0</v>
      </c>
      <c r="CX1702">
        <f t="shared" si="555"/>
        <v>1</v>
      </c>
      <c r="CY1702">
        <f t="shared" si="556"/>
        <v>1</v>
      </c>
      <c r="DA1702">
        <f t="shared" si="557"/>
        <v>1</v>
      </c>
      <c r="DB1702">
        <f t="shared" si="558"/>
        <v>1</v>
      </c>
      <c r="DC1702">
        <f t="shared" si="559"/>
        <v>1</v>
      </c>
      <c r="DD1702">
        <f t="shared" si="560"/>
        <v>1</v>
      </c>
      <c r="DE1702">
        <f t="shared" si="561"/>
        <v>1</v>
      </c>
      <c r="DF1702">
        <f t="shared" si="562"/>
        <v>1</v>
      </c>
      <c r="DG1702">
        <f t="shared" si="563"/>
        <v>0</v>
      </c>
      <c r="DH1702">
        <f t="shared" si="564"/>
        <v>0</v>
      </c>
      <c r="DI1702">
        <f t="shared" si="565"/>
        <v>1</v>
      </c>
      <c r="DJ1702">
        <f t="shared" si="566"/>
        <v>1</v>
      </c>
      <c r="DK1702">
        <f t="shared" si="567"/>
        <v>8</v>
      </c>
    </row>
    <row r="1703" spans="1:115" x14ac:dyDescent="0.25">
      <c r="A1703" s="8">
        <v>5.8030639558698099E+17</v>
      </c>
      <c r="B1703" t="s">
        <v>327339</v>
      </c>
      <c r="C1703" t="s">
        <v>327341</v>
      </c>
      <c r="D1703" t="s">
        <v>327411</v>
      </c>
      <c r="E1703" t="s">
        <v>327414</v>
      </c>
      <c r="F1703" t="s">
        <v>327346</v>
      </c>
      <c r="G1703" t="s">
        <v>327347</v>
      </c>
      <c r="H1703" t="s">
        <v>327348</v>
      </c>
      <c r="I1703" t="s">
        <v>327349</v>
      </c>
      <c r="J1703" t="s">
        <v>327350</v>
      </c>
      <c r="K1703" t="s">
        <v>327351</v>
      </c>
      <c r="L1703" t="s">
        <v>327356</v>
      </c>
      <c r="M1703" t="s">
        <v>327358</v>
      </c>
      <c r="N1703" t="s">
        <v>327425</v>
      </c>
      <c r="O1703" t="s">
        <v>327360</v>
      </c>
      <c r="P1703" t="s">
        <v>327363</v>
      </c>
      <c r="Q1703" t="s">
        <v>327365</v>
      </c>
      <c r="R1703" t="s">
        <v>327367</v>
      </c>
      <c r="S1703" t="s">
        <v>327368</v>
      </c>
      <c r="T1703" t="s">
        <v>327447</v>
      </c>
      <c r="U1703" t="s">
        <v>327370</v>
      </c>
      <c r="V1703" t="s">
        <v>327408</v>
      </c>
      <c r="W1703" t="s">
        <v>327374</v>
      </c>
      <c r="X1703" t="s">
        <v>327375</v>
      </c>
      <c r="Y1703" t="s">
        <v>327377</v>
      </c>
      <c r="Z1703" t="s">
        <v>327379</v>
      </c>
      <c r="AA1703" t="s">
        <v>327380</v>
      </c>
      <c r="AB1703" t="s">
        <v>327457</v>
      </c>
      <c r="AC1703" t="s">
        <v>327381</v>
      </c>
      <c r="AD1703" t="s">
        <v>327389</v>
      </c>
      <c r="AE1703" t="s">
        <v>327390</v>
      </c>
      <c r="AF1703" t="s">
        <v>327461</v>
      </c>
      <c r="AG1703" t="s">
        <v>335004</v>
      </c>
      <c r="AH1703" t="s">
        <v>327394</v>
      </c>
      <c r="AI1703" t="s">
        <v>327395</v>
      </c>
      <c r="CP1703">
        <f t="shared" si="547"/>
        <v>1</v>
      </c>
      <c r="CQ1703">
        <f t="shared" si="548"/>
        <v>1</v>
      </c>
      <c r="CR1703">
        <f t="shared" si="549"/>
        <v>0</v>
      </c>
      <c r="CS1703">
        <f t="shared" si="550"/>
        <v>1</v>
      </c>
      <c r="CT1703">
        <f t="shared" si="551"/>
        <v>1</v>
      </c>
      <c r="CU1703">
        <f t="shared" si="552"/>
        <v>0</v>
      </c>
      <c r="CV1703">
        <f t="shared" si="553"/>
        <v>0</v>
      </c>
      <c r="CW1703">
        <f t="shared" si="554"/>
        <v>0</v>
      </c>
      <c r="CX1703">
        <f t="shared" si="555"/>
        <v>0</v>
      </c>
      <c r="CY1703">
        <f t="shared" si="556"/>
        <v>1</v>
      </c>
      <c r="DA1703">
        <f t="shared" si="557"/>
        <v>1</v>
      </c>
      <c r="DB1703">
        <f t="shared" si="558"/>
        <v>1</v>
      </c>
      <c r="DC1703">
        <f t="shared" si="559"/>
        <v>0</v>
      </c>
      <c r="DD1703">
        <f t="shared" si="560"/>
        <v>1</v>
      </c>
      <c r="DE1703">
        <f t="shared" si="561"/>
        <v>1</v>
      </c>
      <c r="DF1703">
        <f t="shared" si="562"/>
        <v>0</v>
      </c>
      <c r="DG1703">
        <f t="shared" si="563"/>
        <v>0</v>
      </c>
      <c r="DH1703">
        <f t="shared" si="564"/>
        <v>0</v>
      </c>
      <c r="DI1703">
        <f t="shared" si="565"/>
        <v>0</v>
      </c>
      <c r="DJ1703">
        <f t="shared" si="566"/>
        <v>1</v>
      </c>
      <c r="DK1703">
        <f t="shared" si="567"/>
        <v>5</v>
      </c>
    </row>
    <row r="1704" spans="1:115" x14ac:dyDescent="0.25">
      <c r="A1704" s="8">
        <v>40305212</v>
      </c>
      <c r="B1704" t="s">
        <v>327339</v>
      </c>
      <c r="C1704" t="s">
        <v>327341</v>
      </c>
      <c r="D1704" t="s">
        <v>327399</v>
      </c>
      <c r="E1704" t="s">
        <v>327414</v>
      </c>
      <c r="F1704" t="s">
        <v>327345</v>
      </c>
      <c r="G1704" t="s">
        <v>327346</v>
      </c>
      <c r="H1704" t="s">
        <v>327347</v>
      </c>
      <c r="I1704" t="s">
        <v>327350</v>
      </c>
      <c r="J1704" t="s">
        <v>327355</v>
      </c>
      <c r="K1704" t="s">
        <v>327358</v>
      </c>
      <c r="L1704" t="s">
        <v>327363</v>
      </c>
      <c r="M1704" t="s">
        <v>327364</v>
      </c>
      <c r="N1704" t="s">
        <v>327464</v>
      </c>
      <c r="O1704" t="s">
        <v>327365</v>
      </c>
      <c r="P1704" t="s">
        <v>327366</v>
      </c>
      <c r="Q1704" t="s">
        <v>327367</v>
      </c>
      <c r="R1704" t="s">
        <v>327369</v>
      </c>
      <c r="S1704" t="s">
        <v>327417</v>
      </c>
      <c r="T1704" t="s">
        <v>327408</v>
      </c>
      <c r="U1704" t="s">
        <v>327418</v>
      </c>
      <c r="V1704" t="s">
        <v>327419</v>
      </c>
      <c r="W1704" t="s">
        <v>327379</v>
      </c>
      <c r="X1704" t="s">
        <v>327380</v>
      </c>
      <c r="Y1704" t="s">
        <v>327421</v>
      </c>
      <c r="Z1704" t="s">
        <v>327422</v>
      </c>
      <c r="AA1704" t="s">
        <v>327389</v>
      </c>
      <c r="AB1704" t="s">
        <v>327394</v>
      </c>
      <c r="AC1704" t="s">
        <v>327395</v>
      </c>
      <c r="CP1704">
        <f t="shared" si="547"/>
        <v>1</v>
      </c>
      <c r="CQ1704">
        <f t="shared" si="548"/>
        <v>1</v>
      </c>
      <c r="CR1704">
        <f t="shared" si="549"/>
        <v>0</v>
      </c>
      <c r="CS1704">
        <f t="shared" si="550"/>
        <v>2</v>
      </c>
      <c r="CT1704">
        <f t="shared" si="551"/>
        <v>2</v>
      </c>
      <c r="CU1704">
        <f t="shared" si="552"/>
        <v>1</v>
      </c>
      <c r="CV1704">
        <f t="shared" si="553"/>
        <v>0</v>
      </c>
      <c r="CW1704">
        <f t="shared" si="554"/>
        <v>0</v>
      </c>
      <c r="CX1704">
        <f t="shared" si="555"/>
        <v>0</v>
      </c>
      <c r="CY1704">
        <f t="shared" si="556"/>
        <v>1</v>
      </c>
      <c r="DA1704">
        <f t="shared" si="557"/>
        <v>1</v>
      </c>
      <c r="DB1704">
        <f t="shared" si="558"/>
        <v>1</v>
      </c>
      <c r="DC1704">
        <f t="shared" si="559"/>
        <v>0</v>
      </c>
      <c r="DD1704">
        <f t="shared" si="560"/>
        <v>1</v>
      </c>
      <c r="DE1704">
        <f t="shared" si="561"/>
        <v>1</v>
      </c>
      <c r="DF1704">
        <f t="shared" si="562"/>
        <v>1</v>
      </c>
      <c r="DG1704">
        <f t="shared" si="563"/>
        <v>0</v>
      </c>
      <c r="DH1704">
        <f t="shared" si="564"/>
        <v>0</v>
      </c>
      <c r="DI1704">
        <f t="shared" si="565"/>
        <v>0</v>
      </c>
      <c r="DJ1704">
        <f t="shared" si="566"/>
        <v>1</v>
      </c>
      <c r="DK1704">
        <f t="shared" si="567"/>
        <v>6</v>
      </c>
    </row>
    <row r="1705" spans="1:115" x14ac:dyDescent="0.25">
      <c r="A1705" s="8">
        <v>46950008</v>
      </c>
      <c r="B1705" t="s">
        <v>327339</v>
      </c>
      <c r="C1705" t="s">
        <v>327458</v>
      </c>
      <c r="D1705" t="s">
        <v>327341</v>
      </c>
      <c r="E1705" t="s">
        <v>327399</v>
      </c>
      <c r="F1705" t="s">
        <v>327346</v>
      </c>
      <c r="G1705" t="s">
        <v>327541</v>
      </c>
      <c r="H1705" t="s">
        <v>327347</v>
      </c>
      <c r="I1705" t="s">
        <v>327348</v>
      </c>
      <c r="J1705" t="s">
        <v>327349</v>
      </c>
      <c r="K1705" t="s">
        <v>327350</v>
      </c>
      <c r="L1705" t="s">
        <v>327354</v>
      </c>
      <c r="M1705" t="s">
        <v>327355</v>
      </c>
      <c r="N1705" t="s">
        <v>327358</v>
      </c>
      <c r="O1705" t="s">
        <v>327361</v>
      </c>
      <c r="P1705" t="s">
        <v>327444</v>
      </c>
      <c r="Q1705" t="s">
        <v>328040</v>
      </c>
      <c r="R1705" t="s">
        <v>327363</v>
      </c>
      <c r="S1705" t="s">
        <v>327364</v>
      </c>
      <c r="T1705" t="s">
        <v>327464</v>
      </c>
      <c r="U1705" t="s">
        <v>327366</v>
      </c>
      <c r="V1705" t="s">
        <v>327367</v>
      </c>
      <c r="W1705" t="s">
        <v>327369</v>
      </c>
      <c r="X1705" t="s">
        <v>327408</v>
      </c>
      <c r="Y1705" t="s">
        <v>327418</v>
      </c>
      <c r="Z1705" t="s">
        <v>327459</v>
      </c>
      <c r="AA1705" t="s">
        <v>327460</v>
      </c>
      <c r="AB1705" t="s">
        <v>327379</v>
      </c>
      <c r="AC1705" t="s">
        <v>327380</v>
      </c>
      <c r="AD1705" t="s">
        <v>327421</v>
      </c>
      <c r="AE1705" t="s">
        <v>327389</v>
      </c>
      <c r="AF1705" t="s">
        <v>327391</v>
      </c>
      <c r="AG1705" t="s">
        <v>327392</v>
      </c>
      <c r="AH1705" t="s">
        <v>327395</v>
      </c>
      <c r="CP1705">
        <f t="shared" si="547"/>
        <v>1</v>
      </c>
      <c r="CQ1705">
        <f t="shared" si="548"/>
        <v>1</v>
      </c>
      <c r="CR1705">
        <f t="shared" si="549"/>
        <v>1</v>
      </c>
      <c r="CS1705">
        <f t="shared" si="550"/>
        <v>0</v>
      </c>
      <c r="CT1705">
        <f t="shared" si="551"/>
        <v>1</v>
      </c>
      <c r="CU1705">
        <f t="shared" si="552"/>
        <v>1</v>
      </c>
      <c r="CV1705">
        <f t="shared" si="553"/>
        <v>0</v>
      </c>
      <c r="CW1705">
        <f t="shared" si="554"/>
        <v>0</v>
      </c>
      <c r="CX1705">
        <f t="shared" si="555"/>
        <v>1</v>
      </c>
      <c r="CY1705">
        <f t="shared" si="556"/>
        <v>1</v>
      </c>
      <c r="DA1705">
        <f t="shared" si="557"/>
        <v>1</v>
      </c>
      <c r="DB1705">
        <f t="shared" si="558"/>
        <v>1</v>
      </c>
      <c r="DC1705">
        <f t="shared" si="559"/>
        <v>1</v>
      </c>
      <c r="DD1705">
        <f t="shared" si="560"/>
        <v>0</v>
      </c>
      <c r="DE1705">
        <f t="shared" si="561"/>
        <v>1</v>
      </c>
      <c r="DF1705">
        <f t="shared" si="562"/>
        <v>1</v>
      </c>
      <c r="DG1705">
        <f t="shared" si="563"/>
        <v>0</v>
      </c>
      <c r="DH1705">
        <f t="shared" si="564"/>
        <v>0</v>
      </c>
      <c r="DI1705">
        <f t="shared" si="565"/>
        <v>1</v>
      </c>
      <c r="DJ1705">
        <f t="shared" si="566"/>
        <v>1</v>
      </c>
      <c r="DK1705">
        <f t="shared" si="567"/>
        <v>7</v>
      </c>
    </row>
    <row r="1706" spans="1:115" x14ac:dyDescent="0.25">
      <c r="A1706" s="8">
        <v>29153170</v>
      </c>
      <c r="B1706" t="s">
        <v>327339</v>
      </c>
      <c r="C1706" t="s">
        <v>327532</v>
      </c>
      <c r="D1706" t="s">
        <v>327341</v>
      </c>
      <c r="E1706" t="s">
        <v>327399</v>
      </c>
      <c r="F1706" t="s">
        <v>327346</v>
      </c>
      <c r="G1706" t="s">
        <v>327347</v>
      </c>
      <c r="H1706" t="s">
        <v>327349</v>
      </c>
      <c r="I1706" t="s">
        <v>327350</v>
      </c>
      <c r="J1706" t="s">
        <v>327416</v>
      </c>
      <c r="K1706" t="s">
        <v>327354</v>
      </c>
      <c r="L1706" t="s">
        <v>327355</v>
      </c>
      <c r="M1706" t="s">
        <v>327358</v>
      </c>
      <c r="N1706" t="s">
        <v>327361</v>
      </c>
      <c r="O1706" t="s">
        <v>327363</v>
      </c>
      <c r="P1706" t="s">
        <v>327364</v>
      </c>
      <c r="Q1706" t="s">
        <v>327365</v>
      </c>
      <c r="R1706" t="s">
        <v>327366</v>
      </c>
      <c r="S1706" t="s">
        <v>327367</v>
      </c>
      <c r="T1706" t="s">
        <v>327369</v>
      </c>
      <c r="U1706" t="s">
        <v>327407</v>
      </c>
      <c r="V1706" t="s">
        <v>327417</v>
      </c>
      <c r="W1706" t="s">
        <v>327408</v>
      </c>
      <c r="X1706" t="s">
        <v>327439</v>
      </c>
      <c r="Y1706" t="s">
        <v>327376</v>
      </c>
      <c r="Z1706" t="s">
        <v>327379</v>
      </c>
      <c r="AA1706" t="s">
        <v>327380</v>
      </c>
      <c r="AB1706" t="s">
        <v>327421</v>
      </c>
      <c r="AC1706" t="s">
        <v>327389</v>
      </c>
      <c r="AD1706" t="s">
        <v>327390</v>
      </c>
      <c r="AE1706" t="s">
        <v>327392</v>
      </c>
      <c r="AF1706" t="s">
        <v>327394</v>
      </c>
      <c r="AG1706" t="s">
        <v>327395</v>
      </c>
      <c r="AH1706" t="s">
        <v>327397</v>
      </c>
      <c r="CP1706">
        <f t="shared" si="547"/>
        <v>1</v>
      </c>
      <c r="CQ1706">
        <f t="shared" si="548"/>
        <v>1</v>
      </c>
      <c r="CR1706">
        <f t="shared" si="549"/>
        <v>1</v>
      </c>
      <c r="CS1706">
        <f t="shared" si="550"/>
        <v>0</v>
      </c>
      <c r="CT1706">
        <f t="shared" si="551"/>
        <v>1</v>
      </c>
      <c r="CU1706">
        <f t="shared" si="552"/>
        <v>1</v>
      </c>
      <c r="CV1706">
        <f t="shared" si="553"/>
        <v>0</v>
      </c>
      <c r="CW1706">
        <f t="shared" si="554"/>
        <v>0</v>
      </c>
      <c r="CX1706">
        <f t="shared" si="555"/>
        <v>0</v>
      </c>
      <c r="CY1706">
        <f t="shared" si="556"/>
        <v>1</v>
      </c>
      <c r="DA1706">
        <f t="shared" si="557"/>
        <v>1</v>
      </c>
      <c r="DB1706">
        <f t="shared" si="558"/>
        <v>1</v>
      </c>
      <c r="DC1706">
        <f t="shared" si="559"/>
        <v>1</v>
      </c>
      <c r="DD1706">
        <f t="shared" si="560"/>
        <v>0</v>
      </c>
      <c r="DE1706">
        <f t="shared" si="561"/>
        <v>1</v>
      </c>
      <c r="DF1706">
        <f t="shared" si="562"/>
        <v>1</v>
      </c>
      <c r="DG1706">
        <f t="shared" si="563"/>
        <v>0</v>
      </c>
      <c r="DH1706">
        <f t="shared" si="564"/>
        <v>0</v>
      </c>
      <c r="DI1706">
        <f t="shared" si="565"/>
        <v>0</v>
      </c>
      <c r="DJ1706">
        <f t="shared" si="566"/>
        <v>1</v>
      </c>
      <c r="DK1706">
        <f t="shared" si="567"/>
        <v>6</v>
      </c>
    </row>
    <row r="1707" spans="1:115" x14ac:dyDescent="0.25">
      <c r="A1707" s="8">
        <v>10766339</v>
      </c>
      <c r="B1707" t="s">
        <v>327339</v>
      </c>
      <c r="C1707" t="s">
        <v>327421</v>
      </c>
      <c r="D1707" t="s">
        <v>327422</v>
      </c>
      <c r="E1707" t="s">
        <v>327365</v>
      </c>
      <c r="F1707" t="s">
        <v>327366</v>
      </c>
      <c r="G1707" t="s">
        <v>327367</v>
      </c>
      <c r="H1707" t="s">
        <v>327355</v>
      </c>
      <c r="I1707" t="s">
        <v>327408</v>
      </c>
      <c r="J1707" t="s">
        <v>327358</v>
      </c>
      <c r="K1707" t="s">
        <v>327419</v>
      </c>
      <c r="L1707" t="s">
        <v>327347</v>
      </c>
      <c r="M1707" t="s">
        <v>327396</v>
      </c>
      <c r="N1707" t="s">
        <v>327363</v>
      </c>
      <c r="O1707" t="s">
        <v>327379</v>
      </c>
      <c r="CP1707">
        <f t="shared" si="547"/>
        <v>1</v>
      </c>
      <c r="CQ1707">
        <f t="shared" si="548"/>
        <v>1</v>
      </c>
      <c r="CR1707">
        <f t="shared" si="549"/>
        <v>0</v>
      </c>
      <c r="CS1707">
        <f t="shared" si="550"/>
        <v>1</v>
      </c>
      <c r="CT1707">
        <f t="shared" si="551"/>
        <v>2</v>
      </c>
      <c r="CU1707">
        <f t="shared" si="552"/>
        <v>1</v>
      </c>
      <c r="CV1707">
        <f t="shared" si="553"/>
        <v>0</v>
      </c>
      <c r="CW1707">
        <f t="shared" si="554"/>
        <v>0</v>
      </c>
      <c r="CX1707">
        <f t="shared" si="555"/>
        <v>0</v>
      </c>
      <c r="CY1707">
        <f t="shared" si="556"/>
        <v>0</v>
      </c>
      <c r="DA1707">
        <f t="shared" si="557"/>
        <v>1</v>
      </c>
      <c r="DB1707">
        <f t="shared" si="558"/>
        <v>1</v>
      </c>
      <c r="DC1707">
        <f t="shared" si="559"/>
        <v>0</v>
      </c>
      <c r="DD1707">
        <f t="shared" si="560"/>
        <v>1</v>
      </c>
      <c r="DE1707">
        <f t="shared" si="561"/>
        <v>1</v>
      </c>
      <c r="DF1707">
        <f t="shared" si="562"/>
        <v>1</v>
      </c>
      <c r="DG1707">
        <f t="shared" si="563"/>
        <v>0</v>
      </c>
      <c r="DH1707">
        <f t="shared" si="564"/>
        <v>0</v>
      </c>
      <c r="DI1707">
        <f t="shared" si="565"/>
        <v>0</v>
      </c>
      <c r="DJ1707">
        <f t="shared" si="566"/>
        <v>0</v>
      </c>
      <c r="DK1707">
        <f t="shared" si="567"/>
        <v>5</v>
      </c>
    </row>
    <row r="1708" spans="1:115" x14ac:dyDescent="0.25">
      <c r="A1708" s="8">
        <v>51653479</v>
      </c>
      <c r="B1708" t="s">
        <v>327339</v>
      </c>
      <c r="C1708" t="s">
        <v>327510</v>
      </c>
      <c r="D1708" t="s">
        <v>327341</v>
      </c>
      <c r="E1708" t="s">
        <v>327399</v>
      </c>
      <c r="F1708" t="s">
        <v>334329</v>
      </c>
      <c r="G1708" t="s">
        <v>327342</v>
      </c>
      <c r="H1708" t="s">
        <v>327414</v>
      </c>
      <c r="I1708" t="s">
        <v>327345</v>
      </c>
      <c r="J1708" t="s">
        <v>327346</v>
      </c>
      <c r="K1708" t="s">
        <v>327437</v>
      </c>
      <c r="L1708" t="s">
        <v>327541</v>
      </c>
      <c r="M1708" t="s">
        <v>327592</v>
      </c>
      <c r="N1708" t="s">
        <v>327347</v>
      </c>
      <c r="O1708" t="s">
        <v>327348</v>
      </c>
      <c r="P1708" t="s">
        <v>327349</v>
      </c>
      <c r="Q1708" t="s">
        <v>327350</v>
      </c>
      <c r="R1708" t="s">
        <v>327351</v>
      </c>
      <c r="S1708" t="s">
        <v>327352</v>
      </c>
      <c r="T1708" t="s">
        <v>327619</v>
      </c>
      <c r="U1708" t="s">
        <v>335005</v>
      </c>
      <c r="V1708" t="s">
        <v>327353</v>
      </c>
      <c r="W1708" t="s">
        <v>327354</v>
      </c>
      <c r="X1708" t="s">
        <v>327355</v>
      </c>
      <c r="Y1708" t="s">
        <v>327358</v>
      </c>
      <c r="Z1708" t="s">
        <v>327361</v>
      </c>
      <c r="AA1708" t="s">
        <v>327444</v>
      </c>
      <c r="AB1708" t="s">
        <v>327424</v>
      </c>
      <c r="AC1708" t="s">
        <v>327891</v>
      </c>
      <c r="AD1708" t="s">
        <v>327769</v>
      </c>
      <c r="AE1708" t="s">
        <v>327770</v>
      </c>
      <c r="AF1708" t="s">
        <v>327537</v>
      </c>
      <c r="AG1708" t="s">
        <v>327363</v>
      </c>
      <c r="AH1708" t="s">
        <v>327544</v>
      </c>
      <c r="AI1708" t="s">
        <v>327367</v>
      </c>
      <c r="AJ1708" t="s">
        <v>327368</v>
      </c>
      <c r="AK1708" t="s">
        <v>327446</v>
      </c>
      <c r="AL1708" t="s">
        <v>335006</v>
      </c>
      <c r="AM1708" t="s">
        <v>327447</v>
      </c>
      <c r="AN1708" t="s">
        <v>327407</v>
      </c>
      <c r="AO1708" t="s">
        <v>327521</v>
      </c>
      <c r="AP1708" t="s">
        <v>327370</v>
      </c>
      <c r="AQ1708" t="s">
        <v>327408</v>
      </c>
      <c r="AR1708" t="s">
        <v>327557</v>
      </c>
      <c r="AS1708" t="s">
        <v>327419</v>
      </c>
      <c r="AT1708" t="s">
        <v>327409</v>
      </c>
      <c r="AU1708" t="s">
        <v>327487</v>
      </c>
      <c r="AV1708" t="s">
        <v>327377</v>
      </c>
      <c r="AW1708" t="s">
        <v>327421</v>
      </c>
      <c r="AX1708" t="s">
        <v>327381</v>
      </c>
      <c r="AY1708" t="s">
        <v>327512</v>
      </c>
      <c r="AZ1708" t="s">
        <v>327488</v>
      </c>
      <c r="BA1708" t="s">
        <v>327389</v>
      </c>
      <c r="BB1708" t="s">
        <v>327390</v>
      </c>
      <c r="BC1708" t="s">
        <v>327392</v>
      </c>
      <c r="BD1708" t="s">
        <v>327413</v>
      </c>
      <c r="BE1708" t="s">
        <v>327393</v>
      </c>
      <c r="BF1708" t="s">
        <v>327394</v>
      </c>
      <c r="BG1708" t="s">
        <v>327395</v>
      </c>
      <c r="BH1708" t="s">
        <v>335007</v>
      </c>
      <c r="CP1708">
        <f t="shared" si="547"/>
        <v>1</v>
      </c>
      <c r="CQ1708">
        <f t="shared" si="548"/>
        <v>1</v>
      </c>
      <c r="CR1708">
        <f t="shared" si="549"/>
        <v>2</v>
      </c>
      <c r="CS1708">
        <f t="shared" si="550"/>
        <v>2</v>
      </c>
      <c r="CT1708">
        <f t="shared" si="551"/>
        <v>2</v>
      </c>
      <c r="CU1708">
        <f t="shared" si="552"/>
        <v>1</v>
      </c>
      <c r="CV1708">
        <f t="shared" si="553"/>
        <v>0</v>
      </c>
      <c r="CW1708">
        <f t="shared" si="554"/>
        <v>1</v>
      </c>
      <c r="CX1708">
        <f t="shared" si="555"/>
        <v>0</v>
      </c>
      <c r="CY1708">
        <f t="shared" si="556"/>
        <v>1</v>
      </c>
      <c r="DA1708">
        <f t="shared" si="557"/>
        <v>1</v>
      </c>
      <c r="DB1708">
        <f t="shared" si="558"/>
        <v>1</v>
      </c>
      <c r="DC1708">
        <f t="shared" si="559"/>
        <v>1</v>
      </c>
      <c r="DD1708">
        <f t="shared" si="560"/>
        <v>1</v>
      </c>
      <c r="DE1708">
        <f t="shared" si="561"/>
        <v>1</v>
      </c>
      <c r="DF1708">
        <f t="shared" si="562"/>
        <v>1</v>
      </c>
      <c r="DG1708">
        <f t="shared" si="563"/>
        <v>0</v>
      </c>
      <c r="DH1708">
        <f t="shared" si="564"/>
        <v>1</v>
      </c>
      <c r="DI1708">
        <f t="shared" si="565"/>
        <v>0</v>
      </c>
      <c r="DJ1708">
        <f t="shared" si="566"/>
        <v>1</v>
      </c>
      <c r="DK1708">
        <f t="shared" si="567"/>
        <v>8</v>
      </c>
    </row>
    <row r="1709" spans="1:115" x14ac:dyDescent="0.25">
      <c r="A1709" s="8">
        <v>752202</v>
      </c>
      <c r="B1709" t="s">
        <v>327339</v>
      </c>
      <c r="C1709" t="s">
        <v>327341</v>
      </c>
      <c r="D1709" t="s">
        <v>327399</v>
      </c>
      <c r="E1709" t="s">
        <v>327414</v>
      </c>
      <c r="F1709" t="s">
        <v>327345</v>
      </c>
      <c r="G1709" t="s">
        <v>327424</v>
      </c>
      <c r="H1709" t="s">
        <v>327346</v>
      </c>
      <c r="I1709" t="s">
        <v>327437</v>
      </c>
      <c r="J1709" t="s">
        <v>327347</v>
      </c>
      <c r="K1709" t="s">
        <v>327593</v>
      </c>
      <c r="L1709" t="s">
        <v>327348</v>
      </c>
      <c r="M1709" t="s">
        <v>327349</v>
      </c>
      <c r="N1709" t="s">
        <v>327350</v>
      </c>
      <c r="O1709" t="s">
        <v>327351</v>
      </c>
      <c r="P1709" t="s">
        <v>327352</v>
      </c>
      <c r="Q1709" t="s">
        <v>327354</v>
      </c>
      <c r="R1709" t="s">
        <v>327355</v>
      </c>
      <c r="S1709" t="s">
        <v>327358</v>
      </c>
      <c r="T1709" t="s">
        <v>327425</v>
      </c>
      <c r="U1709" t="s">
        <v>327362</v>
      </c>
      <c r="V1709" t="s">
        <v>327363</v>
      </c>
      <c r="W1709" t="s">
        <v>327364</v>
      </c>
      <c r="X1709" t="s">
        <v>327428</v>
      </c>
      <c r="Y1709" t="s">
        <v>327365</v>
      </c>
      <c r="Z1709" t="s">
        <v>327366</v>
      </c>
      <c r="AA1709" t="s">
        <v>327367</v>
      </c>
      <c r="AB1709" t="s">
        <v>327368</v>
      </c>
      <c r="AC1709" t="s">
        <v>327446</v>
      </c>
      <c r="AD1709" t="s">
        <v>327370</v>
      </c>
      <c r="AE1709" t="s">
        <v>327429</v>
      </c>
      <c r="AF1709" t="s">
        <v>327369</v>
      </c>
      <c r="AG1709" t="s">
        <v>327417</v>
      </c>
      <c r="AH1709" t="s">
        <v>327408</v>
      </c>
      <c r="AI1709" t="s">
        <v>327430</v>
      </c>
      <c r="AJ1709" t="s">
        <v>327597</v>
      </c>
      <c r="AK1709" t="s">
        <v>327460</v>
      </c>
      <c r="AL1709" t="s">
        <v>327454</v>
      </c>
      <c r="AM1709" t="s">
        <v>327374</v>
      </c>
      <c r="AN1709" t="s">
        <v>327409</v>
      </c>
      <c r="AO1709" t="s">
        <v>327379</v>
      </c>
      <c r="AP1709" t="s">
        <v>327380</v>
      </c>
      <c r="AQ1709" t="s">
        <v>327421</v>
      </c>
      <c r="AR1709" t="s">
        <v>327851</v>
      </c>
      <c r="AS1709" t="s">
        <v>327389</v>
      </c>
      <c r="AT1709" t="s">
        <v>327390</v>
      </c>
      <c r="AU1709" t="s">
        <v>327392</v>
      </c>
      <c r="AV1709" t="s">
        <v>327461</v>
      </c>
      <c r="AW1709" t="s">
        <v>327580</v>
      </c>
      <c r="AX1709" t="s">
        <v>327394</v>
      </c>
      <c r="AY1709" t="s">
        <v>327395</v>
      </c>
      <c r="AZ1709" t="s">
        <v>327397</v>
      </c>
      <c r="CP1709">
        <f t="shared" si="547"/>
        <v>1</v>
      </c>
      <c r="CQ1709">
        <f t="shared" si="548"/>
        <v>1</v>
      </c>
      <c r="CR1709">
        <f t="shared" si="549"/>
        <v>0</v>
      </c>
      <c r="CS1709">
        <f t="shared" si="550"/>
        <v>1</v>
      </c>
      <c r="CT1709">
        <f t="shared" si="551"/>
        <v>1</v>
      </c>
      <c r="CU1709">
        <f t="shared" si="552"/>
        <v>1</v>
      </c>
      <c r="CV1709">
        <f t="shared" si="553"/>
        <v>0</v>
      </c>
      <c r="CW1709">
        <f t="shared" si="554"/>
        <v>1</v>
      </c>
      <c r="CX1709">
        <f t="shared" si="555"/>
        <v>0</v>
      </c>
      <c r="CY1709">
        <f t="shared" si="556"/>
        <v>1</v>
      </c>
      <c r="DA1709">
        <f t="shared" si="557"/>
        <v>1</v>
      </c>
      <c r="DB1709">
        <f t="shared" si="558"/>
        <v>1</v>
      </c>
      <c r="DC1709">
        <f t="shared" si="559"/>
        <v>0</v>
      </c>
      <c r="DD1709">
        <f t="shared" si="560"/>
        <v>1</v>
      </c>
      <c r="DE1709">
        <f t="shared" si="561"/>
        <v>1</v>
      </c>
      <c r="DF1709">
        <f t="shared" si="562"/>
        <v>1</v>
      </c>
      <c r="DG1709">
        <f t="shared" si="563"/>
        <v>0</v>
      </c>
      <c r="DH1709">
        <f t="shared" si="564"/>
        <v>1</v>
      </c>
      <c r="DI1709">
        <f t="shared" si="565"/>
        <v>0</v>
      </c>
      <c r="DJ1709">
        <f t="shared" si="566"/>
        <v>1</v>
      </c>
      <c r="DK1709">
        <f t="shared" si="567"/>
        <v>7</v>
      </c>
    </row>
    <row r="1710" spans="1:115" x14ac:dyDescent="0.25">
      <c r="A1710" s="8">
        <v>8303074</v>
      </c>
      <c r="B1710" t="s">
        <v>327339</v>
      </c>
      <c r="C1710" t="s">
        <v>327341</v>
      </c>
      <c r="D1710" t="s">
        <v>327414</v>
      </c>
      <c r="E1710" t="s">
        <v>327437</v>
      </c>
      <c r="F1710" t="s">
        <v>327346</v>
      </c>
      <c r="G1710" t="s">
        <v>327347</v>
      </c>
      <c r="H1710" t="s">
        <v>327348</v>
      </c>
      <c r="I1710" t="s">
        <v>327353</v>
      </c>
      <c r="J1710" t="s">
        <v>327358</v>
      </c>
      <c r="K1710" t="s">
        <v>327361</v>
      </c>
      <c r="L1710" t="s">
        <v>327363</v>
      </c>
      <c r="M1710" t="s">
        <v>327464</v>
      </c>
      <c r="N1710" t="s">
        <v>327366</v>
      </c>
      <c r="O1710" t="s">
        <v>327367</v>
      </c>
      <c r="P1710" t="s">
        <v>327446</v>
      </c>
      <c r="Q1710" t="s">
        <v>327369</v>
      </c>
      <c r="R1710" t="s">
        <v>327408</v>
      </c>
      <c r="S1710" t="s">
        <v>327418</v>
      </c>
      <c r="T1710" t="s">
        <v>327459</v>
      </c>
      <c r="U1710" t="s">
        <v>327379</v>
      </c>
      <c r="V1710" t="s">
        <v>327421</v>
      </c>
      <c r="W1710" t="s">
        <v>327389</v>
      </c>
      <c r="X1710" t="s">
        <v>327394</v>
      </c>
      <c r="Y1710" t="s">
        <v>327395</v>
      </c>
      <c r="CP1710">
        <f t="shared" si="547"/>
        <v>1</v>
      </c>
      <c r="CQ1710">
        <f t="shared" si="548"/>
        <v>1</v>
      </c>
      <c r="CR1710">
        <f t="shared" si="549"/>
        <v>1</v>
      </c>
      <c r="CS1710">
        <f t="shared" si="550"/>
        <v>0</v>
      </c>
      <c r="CT1710">
        <f t="shared" si="551"/>
        <v>0</v>
      </c>
      <c r="CU1710">
        <f t="shared" si="552"/>
        <v>1</v>
      </c>
      <c r="CV1710">
        <f t="shared" si="553"/>
        <v>0</v>
      </c>
      <c r="CW1710">
        <f t="shared" si="554"/>
        <v>1</v>
      </c>
      <c r="CX1710">
        <f t="shared" si="555"/>
        <v>0</v>
      </c>
      <c r="CY1710">
        <f t="shared" si="556"/>
        <v>1</v>
      </c>
      <c r="DA1710">
        <f t="shared" si="557"/>
        <v>1</v>
      </c>
      <c r="DB1710">
        <f t="shared" si="558"/>
        <v>1</v>
      </c>
      <c r="DC1710">
        <f t="shared" si="559"/>
        <v>1</v>
      </c>
      <c r="DD1710">
        <f t="shared" si="560"/>
        <v>0</v>
      </c>
      <c r="DE1710">
        <f t="shared" si="561"/>
        <v>0</v>
      </c>
      <c r="DF1710">
        <f t="shared" si="562"/>
        <v>1</v>
      </c>
      <c r="DG1710">
        <f t="shared" si="563"/>
        <v>0</v>
      </c>
      <c r="DH1710">
        <f t="shared" si="564"/>
        <v>1</v>
      </c>
      <c r="DI1710">
        <f t="shared" si="565"/>
        <v>0</v>
      </c>
      <c r="DJ1710">
        <f t="shared" si="566"/>
        <v>1</v>
      </c>
      <c r="DK1710">
        <f t="shared" si="567"/>
        <v>6</v>
      </c>
    </row>
    <row r="1711" spans="1:115" x14ac:dyDescent="0.25">
      <c r="A1711" s="8">
        <v>51725273</v>
      </c>
      <c r="B1711" t="s">
        <v>327339</v>
      </c>
      <c r="C1711" t="s">
        <v>327415</v>
      </c>
      <c r="D1711" t="s">
        <v>327365</v>
      </c>
      <c r="E1711" t="s">
        <v>327366</v>
      </c>
      <c r="F1711" t="s">
        <v>327389</v>
      </c>
      <c r="G1711" t="s">
        <v>327392</v>
      </c>
      <c r="H1711" t="s">
        <v>327354</v>
      </c>
      <c r="I1711" t="s">
        <v>327417</v>
      </c>
      <c r="J1711" t="s">
        <v>327408</v>
      </c>
      <c r="K1711" t="s">
        <v>327414</v>
      </c>
      <c r="L1711" t="s">
        <v>327358</v>
      </c>
      <c r="M1711" t="s">
        <v>327373</v>
      </c>
      <c r="N1711" t="s">
        <v>327347</v>
      </c>
      <c r="O1711" t="s">
        <v>327363</v>
      </c>
      <c r="P1711" t="s">
        <v>327379</v>
      </c>
      <c r="CP1711">
        <f t="shared" si="547"/>
        <v>1</v>
      </c>
      <c r="CQ1711">
        <f t="shared" si="548"/>
        <v>1</v>
      </c>
      <c r="CR1711">
        <f t="shared" si="549"/>
        <v>0</v>
      </c>
      <c r="CS1711">
        <f t="shared" si="550"/>
        <v>0</v>
      </c>
      <c r="CT1711">
        <f t="shared" si="551"/>
        <v>0</v>
      </c>
      <c r="CU1711">
        <f t="shared" si="552"/>
        <v>0</v>
      </c>
      <c r="CV1711">
        <f t="shared" si="553"/>
        <v>1</v>
      </c>
      <c r="CW1711">
        <f t="shared" si="554"/>
        <v>0</v>
      </c>
      <c r="CX1711">
        <f t="shared" si="555"/>
        <v>0</v>
      </c>
      <c r="CY1711">
        <f t="shared" si="556"/>
        <v>1</v>
      </c>
      <c r="DA1711">
        <f t="shared" si="557"/>
        <v>1</v>
      </c>
      <c r="DB1711">
        <f t="shared" si="558"/>
        <v>1</v>
      </c>
      <c r="DC1711">
        <f t="shared" si="559"/>
        <v>0</v>
      </c>
      <c r="DD1711">
        <f t="shared" si="560"/>
        <v>0</v>
      </c>
      <c r="DE1711">
        <f t="shared" si="561"/>
        <v>0</v>
      </c>
      <c r="DF1711">
        <f t="shared" si="562"/>
        <v>0</v>
      </c>
      <c r="DG1711">
        <f t="shared" si="563"/>
        <v>1</v>
      </c>
      <c r="DH1711">
        <f t="shared" si="564"/>
        <v>0</v>
      </c>
      <c r="DI1711">
        <f t="shared" si="565"/>
        <v>0</v>
      </c>
      <c r="DJ1711">
        <f t="shared" si="566"/>
        <v>1</v>
      </c>
      <c r="DK1711">
        <f t="shared" si="567"/>
        <v>4</v>
      </c>
    </row>
    <row r="1712" spans="1:115" x14ac:dyDescent="0.25">
      <c r="A1712" s="8">
        <v>25804768</v>
      </c>
      <c r="B1712" t="s">
        <v>327566</v>
      </c>
      <c r="C1712" t="s">
        <v>327399</v>
      </c>
      <c r="D1712" t="s">
        <v>327474</v>
      </c>
      <c r="E1712" t="s">
        <v>327345</v>
      </c>
      <c r="F1712" t="s">
        <v>327346</v>
      </c>
      <c r="G1712" t="s">
        <v>327347</v>
      </c>
      <c r="H1712" t="s">
        <v>327350</v>
      </c>
      <c r="I1712" t="s">
        <v>327415</v>
      </c>
      <c r="J1712" t="s">
        <v>327355</v>
      </c>
      <c r="K1712" t="s">
        <v>327358</v>
      </c>
      <c r="L1712" t="s">
        <v>327363</v>
      </c>
      <c r="M1712" t="s">
        <v>327364</v>
      </c>
      <c r="N1712" t="s">
        <v>327365</v>
      </c>
      <c r="O1712" t="s">
        <v>327366</v>
      </c>
      <c r="P1712" t="s">
        <v>327367</v>
      </c>
      <c r="Q1712" t="s">
        <v>327369</v>
      </c>
      <c r="R1712" t="s">
        <v>327417</v>
      </c>
      <c r="S1712" t="s">
        <v>327408</v>
      </c>
      <c r="T1712" t="s">
        <v>327439</v>
      </c>
      <c r="U1712" t="s">
        <v>327380</v>
      </c>
      <c r="V1712" t="s">
        <v>327379</v>
      </c>
      <c r="W1712" t="s">
        <v>327421</v>
      </c>
      <c r="X1712" t="s">
        <v>327389</v>
      </c>
      <c r="Y1712" t="s">
        <v>327392</v>
      </c>
      <c r="Z1712" t="s">
        <v>327394</v>
      </c>
      <c r="CP1712">
        <f t="shared" si="547"/>
        <v>1</v>
      </c>
      <c r="CQ1712">
        <f t="shared" si="548"/>
        <v>1</v>
      </c>
      <c r="CR1712">
        <f t="shared" si="549"/>
        <v>0</v>
      </c>
      <c r="CS1712">
        <f t="shared" si="550"/>
        <v>1</v>
      </c>
      <c r="CT1712">
        <f t="shared" si="551"/>
        <v>1</v>
      </c>
      <c r="CU1712">
        <f t="shared" si="552"/>
        <v>1</v>
      </c>
      <c r="CV1712">
        <f t="shared" si="553"/>
        <v>0</v>
      </c>
      <c r="CW1712">
        <f t="shared" si="554"/>
        <v>0</v>
      </c>
      <c r="CX1712">
        <f t="shared" si="555"/>
        <v>0</v>
      </c>
      <c r="CY1712">
        <f t="shared" si="556"/>
        <v>1</v>
      </c>
      <c r="DA1712">
        <f t="shared" si="557"/>
        <v>1</v>
      </c>
      <c r="DB1712">
        <f t="shared" si="558"/>
        <v>1</v>
      </c>
      <c r="DC1712">
        <f t="shared" si="559"/>
        <v>0</v>
      </c>
      <c r="DD1712">
        <f t="shared" si="560"/>
        <v>1</v>
      </c>
      <c r="DE1712">
        <f t="shared" si="561"/>
        <v>1</v>
      </c>
      <c r="DF1712">
        <f t="shared" si="562"/>
        <v>1</v>
      </c>
      <c r="DG1712">
        <f t="shared" si="563"/>
        <v>0</v>
      </c>
      <c r="DH1712">
        <f t="shared" si="564"/>
        <v>0</v>
      </c>
      <c r="DI1712">
        <f t="shared" si="565"/>
        <v>0</v>
      </c>
      <c r="DJ1712">
        <f t="shared" si="566"/>
        <v>1</v>
      </c>
      <c r="DK1712">
        <f t="shared" si="567"/>
        <v>6</v>
      </c>
    </row>
    <row r="1713" spans="1:115" x14ac:dyDescent="0.25">
      <c r="A1713" s="8">
        <v>6.3763435737684595E+17</v>
      </c>
      <c r="B1713" t="s">
        <v>327566</v>
      </c>
      <c r="C1713" t="s">
        <v>327399</v>
      </c>
      <c r="D1713" t="s">
        <v>327346</v>
      </c>
      <c r="E1713" t="s">
        <v>327347</v>
      </c>
      <c r="F1713" t="s">
        <v>327350</v>
      </c>
      <c r="G1713" t="s">
        <v>327507</v>
      </c>
      <c r="H1713" t="s">
        <v>327358</v>
      </c>
      <c r="I1713" t="s">
        <v>327361</v>
      </c>
      <c r="J1713" t="s">
        <v>327362</v>
      </c>
      <c r="K1713" t="s">
        <v>327363</v>
      </c>
      <c r="L1713" t="s">
        <v>327364</v>
      </c>
      <c r="M1713" t="s">
        <v>327544</v>
      </c>
      <c r="N1713" t="s">
        <v>327365</v>
      </c>
      <c r="O1713" t="s">
        <v>327366</v>
      </c>
      <c r="P1713" t="s">
        <v>327367</v>
      </c>
      <c r="Q1713" t="s">
        <v>327446</v>
      </c>
      <c r="R1713" t="s">
        <v>327408</v>
      </c>
      <c r="S1713" t="s">
        <v>327430</v>
      </c>
      <c r="T1713" t="s">
        <v>327418</v>
      </c>
      <c r="U1713" t="s">
        <v>327419</v>
      </c>
      <c r="V1713" t="s">
        <v>327374</v>
      </c>
      <c r="W1713" t="s">
        <v>327379</v>
      </c>
      <c r="X1713" t="s">
        <v>327380</v>
      </c>
      <c r="Y1713" t="s">
        <v>327421</v>
      </c>
      <c r="Z1713" t="s">
        <v>327479</v>
      </c>
      <c r="AA1713" t="s">
        <v>327422</v>
      </c>
      <c r="AB1713" t="s">
        <v>327391</v>
      </c>
      <c r="AC1713" t="s">
        <v>327392</v>
      </c>
      <c r="AD1713" t="s">
        <v>327580</v>
      </c>
      <c r="AE1713" t="s">
        <v>327395</v>
      </c>
      <c r="CP1713">
        <f t="shared" si="547"/>
        <v>1</v>
      </c>
      <c r="CQ1713">
        <f t="shared" si="548"/>
        <v>1</v>
      </c>
      <c r="CR1713">
        <f t="shared" si="549"/>
        <v>2</v>
      </c>
      <c r="CS1713">
        <f t="shared" si="550"/>
        <v>1</v>
      </c>
      <c r="CT1713">
        <f t="shared" si="551"/>
        <v>1</v>
      </c>
      <c r="CU1713">
        <f t="shared" si="552"/>
        <v>1</v>
      </c>
      <c r="CV1713">
        <f t="shared" si="553"/>
        <v>0</v>
      </c>
      <c r="CW1713">
        <f t="shared" si="554"/>
        <v>1</v>
      </c>
      <c r="CX1713">
        <f t="shared" si="555"/>
        <v>0</v>
      </c>
      <c r="CY1713">
        <f t="shared" si="556"/>
        <v>0</v>
      </c>
      <c r="DA1713">
        <f t="shared" si="557"/>
        <v>1</v>
      </c>
      <c r="DB1713">
        <f t="shared" si="558"/>
        <v>1</v>
      </c>
      <c r="DC1713">
        <f t="shared" si="559"/>
        <v>1</v>
      </c>
      <c r="DD1713">
        <f t="shared" si="560"/>
        <v>1</v>
      </c>
      <c r="DE1713">
        <f t="shared" si="561"/>
        <v>1</v>
      </c>
      <c r="DF1713">
        <f t="shared" si="562"/>
        <v>1</v>
      </c>
      <c r="DG1713">
        <f t="shared" si="563"/>
        <v>0</v>
      </c>
      <c r="DH1713">
        <f t="shared" si="564"/>
        <v>1</v>
      </c>
      <c r="DI1713">
        <f t="shared" si="565"/>
        <v>0</v>
      </c>
      <c r="DJ1713">
        <f t="shared" si="566"/>
        <v>0</v>
      </c>
      <c r="DK1713">
        <f t="shared" si="567"/>
        <v>7</v>
      </c>
    </row>
    <row r="1714" spans="1:115" x14ac:dyDescent="0.25">
      <c r="A1714" s="8">
        <v>18387744</v>
      </c>
      <c r="B1714" t="s">
        <v>327339</v>
      </c>
      <c r="C1714" t="s">
        <v>327421</v>
      </c>
      <c r="D1714" t="s">
        <v>327349</v>
      </c>
      <c r="E1714" t="s">
        <v>327347</v>
      </c>
      <c r="F1714" t="s">
        <v>327422</v>
      </c>
      <c r="G1714" t="s">
        <v>327341</v>
      </c>
      <c r="H1714" t="s">
        <v>327365</v>
      </c>
      <c r="I1714" t="s">
        <v>327366</v>
      </c>
      <c r="J1714" t="s">
        <v>327930</v>
      </c>
      <c r="K1714" t="s">
        <v>327355</v>
      </c>
      <c r="L1714" t="s">
        <v>327408</v>
      </c>
      <c r="M1714" t="s">
        <v>327358</v>
      </c>
      <c r="N1714" t="s">
        <v>327419</v>
      </c>
      <c r="O1714" t="s">
        <v>327911</v>
      </c>
      <c r="P1714" t="s">
        <v>327363</v>
      </c>
      <c r="Q1714" t="s">
        <v>327379</v>
      </c>
      <c r="CP1714">
        <f t="shared" si="547"/>
        <v>1</v>
      </c>
      <c r="CQ1714">
        <f t="shared" si="548"/>
        <v>1</v>
      </c>
      <c r="CR1714">
        <f t="shared" si="549"/>
        <v>0</v>
      </c>
      <c r="CS1714">
        <f t="shared" si="550"/>
        <v>1</v>
      </c>
      <c r="CT1714">
        <f t="shared" si="551"/>
        <v>2</v>
      </c>
      <c r="CU1714">
        <f t="shared" si="552"/>
        <v>1</v>
      </c>
      <c r="CV1714">
        <f t="shared" si="553"/>
        <v>0</v>
      </c>
      <c r="CW1714">
        <f t="shared" si="554"/>
        <v>0</v>
      </c>
      <c r="CX1714">
        <f t="shared" si="555"/>
        <v>0</v>
      </c>
      <c r="CY1714">
        <f t="shared" si="556"/>
        <v>0</v>
      </c>
      <c r="DA1714">
        <f t="shared" si="557"/>
        <v>1</v>
      </c>
      <c r="DB1714">
        <f t="shared" si="558"/>
        <v>1</v>
      </c>
      <c r="DC1714">
        <f t="shared" si="559"/>
        <v>0</v>
      </c>
      <c r="DD1714">
        <f t="shared" si="560"/>
        <v>1</v>
      </c>
      <c r="DE1714">
        <f t="shared" si="561"/>
        <v>1</v>
      </c>
      <c r="DF1714">
        <f t="shared" si="562"/>
        <v>1</v>
      </c>
      <c r="DG1714">
        <f t="shared" si="563"/>
        <v>0</v>
      </c>
      <c r="DH1714">
        <f t="shared" si="564"/>
        <v>0</v>
      </c>
      <c r="DI1714">
        <f t="shared" si="565"/>
        <v>0</v>
      </c>
      <c r="DJ1714">
        <f t="shared" si="566"/>
        <v>0</v>
      </c>
      <c r="DK1714">
        <f t="shared" si="567"/>
        <v>5</v>
      </c>
    </row>
    <row r="1715" spans="1:115" x14ac:dyDescent="0.25">
      <c r="A1715" s="8">
        <v>33937844</v>
      </c>
      <c r="B1715" t="s">
        <v>327339</v>
      </c>
      <c r="C1715" t="s">
        <v>327414</v>
      </c>
      <c r="D1715" t="s">
        <v>327346</v>
      </c>
      <c r="E1715" t="s">
        <v>327347</v>
      </c>
      <c r="F1715" t="s">
        <v>327349</v>
      </c>
      <c r="G1715" t="s">
        <v>327350</v>
      </c>
      <c r="H1715" t="s">
        <v>327354</v>
      </c>
      <c r="I1715" t="s">
        <v>327355</v>
      </c>
      <c r="J1715" t="s">
        <v>327358</v>
      </c>
      <c r="K1715" t="s">
        <v>327361</v>
      </c>
      <c r="L1715" t="s">
        <v>327363</v>
      </c>
      <c r="M1715" t="s">
        <v>327364</v>
      </c>
      <c r="N1715" t="s">
        <v>327464</v>
      </c>
      <c r="O1715" t="s">
        <v>327365</v>
      </c>
      <c r="P1715" t="s">
        <v>327366</v>
      </c>
      <c r="Q1715" t="s">
        <v>327367</v>
      </c>
      <c r="R1715" t="s">
        <v>327446</v>
      </c>
      <c r="S1715" t="s">
        <v>327417</v>
      </c>
      <c r="T1715" t="s">
        <v>327408</v>
      </c>
      <c r="U1715" t="s">
        <v>327372</v>
      </c>
      <c r="V1715" t="s">
        <v>327418</v>
      </c>
      <c r="W1715" t="s">
        <v>327380</v>
      </c>
      <c r="X1715" t="s">
        <v>327379</v>
      </c>
      <c r="Y1715" t="s">
        <v>327421</v>
      </c>
      <c r="Z1715" t="s">
        <v>327479</v>
      </c>
      <c r="AA1715" t="s">
        <v>327389</v>
      </c>
      <c r="AB1715" t="s">
        <v>327392</v>
      </c>
      <c r="AC1715" t="s">
        <v>327394</v>
      </c>
      <c r="AD1715" t="s">
        <v>327395</v>
      </c>
      <c r="CP1715">
        <f t="shared" si="547"/>
        <v>1</v>
      </c>
      <c r="CQ1715">
        <f t="shared" si="548"/>
        <v>1</v>
      </c>
      <c r="CR1715">
        <f t="shared" si="549"/>
        <v>2</v>
      </c>
      <c r="CS1715">
        <f t="shared" si="550"/>
        <v>0</v>
      </c>
      <c r="CT1715">
        <f t="shared" si="551"/>
        <v>1</v>
      </c>
      <c r="CU1715">
        <f t="shared" si="552"/>
        <v>1</v>
      </c>
      <c r="CV1715">
        <f t="shared" si="553"/>
        <v>0</v>
      </c>
      <c r="CW1715">
        <f t="shared" si="554"/>
        <v>1</v>
      </c>
      <c r="CX1715">
        <f t="shared" si="555"/>
        <v>0</v>
      </c>
      <c r="CY1715">
        <f t="shared" si="556"/>
        <v>1</v>
      </c>
      <c r="DA1715">
        <f t="shared" si="557"/>
        <v>1</v>
      </c>
      <c r="DB1715">
        <f t="shared" si="558"/>
        <v>1</v>
      </c>
      <c r="DC1715">
        <f t="shared" si="559"/>
        <v>1</v>
      </c>
      <c r="DD1715">
        <f t="shared" si="560"/>
        <v>0</v>
      </c>
      <c r="DE1715">
        <f t="shared" si="561"/>
        <v>1</v>
      </c>
      <c r="DF1715">
        <f t="shared" si="562"/>
        <v>1</v>
      </c>
      <c r="DG1715">
        <f t="shared" si="563"/>
        <v>0</v>
      </c>
      <c r="DH1715">
        <f t="shared" si="564"/>
        <v>1</v>
      </c>
      <c r="DI1715">
        <f t="shared" si="565"/>
        <v>0</v>
      </c>
      <c r="DJ1715">
        <f t="shared" si="566"/>
        <v>1</v>
      </c>
      <c r="DK1715">
        <f t="shared" si="567"/>
        <v>7</v>
      </c>
    </row>
    <row r="1716" spans="1:115" x14ac:dyDescent="0.25">
      <c r="A1716" s="8">
        <v>852118</v>
      </c>
      <c r="B1716" t="s">
        <v>327339</v>
      </c>
      <c r="C1716" t="s">
        <v>327341</v>
      </c>
      <c r="D1716" t="s">
        <v>327342</v>
      </c>
      <c r="E1716" t="s">
        <v>327343</v>
      </c>
      <c r="F1716" t="s">
        <v>327437</v>
      </c>
      <c r="G1716" t="s">
        <v>327348</v>
      </c>
      <c r="H1716" t="s">
        <v>327349</v>
      </c>
      <c r="I1716" t="s">
        <v>327351</v>
      </c>
      <c r="J1716" t="s">
        <v>327352</v>
      </c>
      <c r="K1716" t="s">
        <v>327353</v>
      </c>
      <c r="L1716" t="s">
        <v>327354</v>
      </c>
      <c r="M1716" t="s">
        <v>327355</v>
      </c>
      <c r="N1716" t="s">
        <v>327358</v>
      </c>
      <c r="O1716" t="s">
        <v>327361</v>
      </c>
      <c r="P1716" t="s">
        <v>327360</v>
      </c>
      <c r="Q1716" t="s">
        <v>327362</v>
      </c>
      <c r="R1716" t="s">
        <v>327363</v>
      </c>
      <c r="S1716" t="s">
        <v>327365</v>
      </c>
      <c r="T1716" t="s">
        <v>327366</v>
      </c>
      <c r="U1716" t="s">
        <v>327367</v>
      </c>
      <c r="V1716" t="s">
        <v>327370</v>
      </c>
      <c r="W1716" t="s">
        <v>327407</v>
      </c>
      <c r="X1716" t="s">
        <v>327417</v>
      </c>
      <c r="Y1716" t="s">
        <v>327408</v>
      </c>
      <c r="Z1716" t="s">
        <v>327460</v>
      </c>
      <c r="AA1716" t="s">
        <v>327373</v>
      </c>
      <c r="AB1716" t="s">
        <v>327374</v>
      </c>
      <c r="AC1716" t="s">
        <v>327377</v>
      </c>
      <c r="AD1716" t="s">
        <v>327379</v>
      </c>
      <c r="AE1716" t="s">
        <v>327381</v>
      </c>
      <c r="AF1716" t="s">
        <v>327390</v>
      </c>
      <c r="AG1716" t="s">
        <v>327391</v>
      </c>
      <c r="AH1716" t="s">
        <v>327394</v>
      </c>
      <c r="AI1716" t="s">
        <v>327395</v>
      </c>
      <c r="AJ1716" t="s">
        <v>327397</v>
      </c>
      <c r="AK1716" t="s">
        <v>327562</v>
      </c>
      <c r="CP1716">
        <f t="shared" si="547"/>
        <v>1</v>
      </c>
      <c r="CQ1716">
        <f t="shared" si="548"/>
        <v>0</v>
      </c>
      <c r="CR1716">
        <f t="shared" si="549"/>
        <v>1</v>
      </c>
      <c r="CS1716">
        <f t="shared" si="550"/>
        <v>0</v>
      </c>
      <c r="CT1716">
        <f t="shared" si="551"/>
        <v>1</v>
      </c>
      <c r="CU1716">
        <f t="shared" si="552"/>
        <v>0</v>
      </c>
      <c r="CV1716">
        <f t="shared" si="553"/>
        <v>1</v>
      </c>
      <c r="CW1716">
        <f t="shared" si="554"/>
        <v>0</v>
      </c>
      <c r="CX1716">
        <f t="shared" si="555"/>
        <v>0</v>
      </c>
      <c r="CY1716">
        <f t="shared" si="556"/>
        <v>0</v>
      </c>
      <c r="DA1716">
        <f t="shared" si="557"/>
        <v>1</v>
      </c>
      <c r="DB1716">
        <f t="shared" si="558"/>
        <v>0</v>
      </c>
      <c r="DC1716">
        <f t="shared" si="559"/>
        <v>1</v>
      </c>
      <c r="DD1716">
        <f t="shared" si="560"/>
        <v>0</v>
      </c>
      <c r="DE1716">
        <f t="shared" si="561"/>
        <v>1</v>
      </c>
      <c r="DF1716">
        <f t="shared" si="562"/>
        <v>0</v>
      </c>
      <c r="DG1716">
        <f t="shared" si="563"/>
        <v>1</v>
      </c>
      <c r="DH1716">
        <f t="shared" si="564"/>
        <v>0</v>
      </c>
      <c r="DI1716">
        <f t="shared" si="565"/>
        <v>0</v>
      </c>
      <c r="DJ1716">
        <f t="shared" si="566"/>
        <v>0</v>
      </c>
      <c r="DK1716">
        <f t="shared" si="567"/>
        <v>4</v>
      </c>
    </row>
    <row r="1717" spans="1:115" x14ac:dyDescent="0.25">
      <c r="A1717" s="8">
        <v>35220477</v>
      </c>
      <c r="B1717" t="s">
        <v>327339</v>
      </c>
      <c r="C1717" t="s">
        <v>327341</v>
      </c>
      <c r="D1717" t="s">
        <v>327399</v>
      </c>
      <c r="E1717" t="s">
        <v>327346</v>
      </c>
      <c r="F1717" t="s">
        <v>327347</v>
      </c>
      <c r="G1717" t="s">
        <v>327349</v>
      </c>
      <c r="H1717" t="s">
        <v>327350</v>
      </c>
      <c r="I1717" t="s">
        <v>327355</v>
      </c>
      <c r="J1717" t="s">
        <v>327358</v>
      </c>
      <c r="K1717" t="s">
        <v>327361</v>
      </c>
      <c r="L1717" t="s">
        <v>327363</v>
      </c>
      <c r="M1717" t="s">
        <v>327364</v>
      </c>
      <c r="N1717" t="s">
        <v>327464</v>
      </c>
      <c r="O1717" t="s">
        <v>327365</v>
      </c>
      <c r="P1717" t="s">
        <v>327366</v>
      </c>
      <c r="Q1717" t="s">
        <v>327367</v>
      </c>
      <c r="R1717" t="s">
        <v>327369</v>
      </c>
      <c r="S1717" t="s">
        <v>327417</v>
      </c>
      <c r="T1717" t="s">
        <v>327408</v>
      </c>
      <c r="U1717" t="s">
        <v>327372</v>
      </c>
      <c r="V1717" t="s">
        <v>327439</v>
      </c>
      <c r="W1717" t="s">
        <v>327418</v>
      </c>
      <c r="X1717" t="s">
        <v>327377</v>
      </c>
      <c r="Y1717" t="s">
        <v>327379</v>
      </c>
      <c r="Z1717" t="s">
        <v>327380</v>
      </c>
      <c r="AA1717" t="s">
        <v>327421</v>
      </c>
      <c r="AB1717" t="s">
        <v>327389</v>
      </c>
      <c r="AC1717" t="s">
        <v>327390</v>
      </c>
      <c r="AD1717" t="s">
        <v>327392</v>
      </c>
      <c r="AE1717" t="s">
        <v>327394</v>
      </c>
      <c r="AF1717" t="s">
        <v>327395</v>
      </c>
      <c r="CP1717">
        <f t="shared" si="547"/>
        <v>1</v>
      </c>
      <c r="CQ1717">
        <f t="shared" si="548"/>
        <v>1</v>
      </c>
      <c r="CR1717">
        <f t="shared" si="549"/>
        <v>1</v>
      </c>
      <c r="CS1717">
        <f t="shared" si="550"/>
        <v>0</v>
      </c>
      <c r="CT1717">
        <f t="shared" si="551"/>
        <v>1</v>
      </c>
      <c r="CU1717">
        <f t="shared" si="552"/>
        <v>1</v>
      </c>
      <c r="CV1717">
        <f t="shared" si="553"/>
        <v>0</v>
      </c>
      <c r="CW1717">
        <f t="shared" si="554"/>
        <v>0</v>
      </c>
      <c r="CX1717">
        <f t="shared" si="555"/>
        <v>0</v>
      </c>
      <c r="CY1717">
        <f t="shared" si="556"/>
        <v>1</v>
      </c>
      <c r="DA1717">
        <f t="shared" si="557"/>
        <v>1</v>
      </c>
      <c r="DB1717">
        <f t="shared" si="558"/>
        <v>1</v>
      </c>
      <c r="DC1717">
        <f t="shared" si="559"/>
        <v>1</v>
      </c>
      <c r="DD1717">
        <f t="shared" si="560"/>
        <v>0</v>
      </c>
      <c r="DE1717">
        <f t="shared" si="561"/>
        <v>1</v>
      </c>
      <c r="DF1717">
        <f t="shared" si="562"/>
        <v>1</v>
      </c>
      <c r="DG1717">
        <f t="shared" si="563"/>
        <v>0</v>
      </c>
      <c r="DH1717">
        <f t="shared" si="564"/>
        <v>0</v>
      </c>
      <c r="DI1717">
        <f t="shared" si="565"/>
        <v>0</v>
      </c>
      <c r="DJ1717">
        <f t="shared" si="566"/>
        <v>1</v>
      </c>
      <c r="DK1717">
        <f t="shared" si="567"/>
        <v>6</v>
      </c>
    </row>
    <row r="1718" spans="1:115" x14ac:dyDescent="0.25">
      <c r="A1718" s="8">
        <v>21764442</v>
      </c>
      <c r="B1718" t="s">
        <v>327339</v>
      </c>
      <c r="C1718" t="s">
        <v>327341</v>
      </c>
      <c r="D1718" t="s">
        <v>327399</v>
      </c>
      <c r="E1718" t="s">
        <v>327344</v>
      </c>
      <c r="F1718" t="s">
        <v>327345</v>
      </c>
      <c r="G1718" t="s">
        <v>327346</v>
      </c>
      <c r="H1718" t="s">
        <v>327347</v>
      </c>
      <c r="I1718" t="s">
        <v>327358</v>
      </c>
      <c r="J1718" t="s">
        <v>327361</v>
      </c>
      <c r="K1718" t="s">
        <v>327363</v>
      </c>
      <c r="L1718" t="s">
        <v>327366</v>
      </c>
      <c r="M1718" t="s">
        <v>327367</v>
      </c>
      <c r="N1718" t="s">
        <v>327408</v>
      </c>
      <c r="O1718" t="s">
        <v>327439</v>
      </c>
      <c r="P1718" t="s">
        <v>327454</v>
      </c>
      <c r="Q1718" t="s">
        <v>327419</v>
      </c>
      <c r="R1718" t="s">
        <v>327376</v>
      </c>
      <c r="S1718" t="s">
        <v>327421</v>
      </c>
      <c r="T1718" t="s">
        <v>327422</v>
      </c>
      <c r="U1718" t="s">
        <v>327392</v>
      </c>
      <c r="V1718" t="s">
        <v>327562</v>
      </c>
      <c r="CP1718">
        <f t="shared" si="547"/>
        <v>1</v>
      </c>
      <c r="CQ1718">
        <f t="shared" si="548"/>
        <v>1</v>
      </c>
      <c r="CR1718">
        <f t="shared" si="549"/>
        <v>1</v>
      </c>
      <c r="CS1718">
        <f t="shared" si="550"/>
        <v>2</v>
      </c>
      <c r="CT1718">
        <f t="shared" si="551"/>
        <v>1</v>
      </c>
      <c r="CU1718">
        <f t="shared" si="552"/>
        <v>1</v>
      </c>
      <c r="CV1718">
        <f t="shared" si="553"/>
        <v>0</v>
      </c>
      <c r="CW1718">
        <f t="shared" si="554"/>
        <v>0</v>
      </c>
      <c r="CX1718">
        <f t="shared" si="555"/>
        <v>0</v>
      </c>
      <c r="CY1718">
        <f t="shared" si="556"/>
        <v>1</v>
      </c>
      <c r="DA1718">
        <f t="shared" si="557"/>
        <v>1</v>
      </c>
      <c r="DB1718">
        <f t="shared" si="558"/>
        <v>1</v>
      </c>
      <c r="DC1718">
        <f t="shared" si="559"/>
        <v>1</v>
      </c>
      <c r="DD1718">
        <f t="shared" si="560"/>
        <v>1</v>
      </c>
      <c r="DE1718">
        <f t="shared" si="561"/>
        <v>1</v>
      </c>
      <c r="DF1718">
        <f t="shared" si="562"/>
        <v>1</v>
      </c>
      <c r="DG1718">
        <f t="shared" si="563"/>
        <v>0</v>
      </c>
      <c r="DH1718">
        <f t="shared" si="564"/>
        <v>0</v>
      </c>
      <c r="DI1718">
        <f t="shared" si="565"/>
        <v>0</v>
      </c>
      <c r="DJ1718">
        <f t="shared" si="566"/>
        <v>1</v>
      </c>
      <c r="DK1718">
        <f t="shared" si="567"/>
        <v>7</v>
      </c>
    </row>
    <row r="1719" spans="1:115" x14ac:dyDescent="0.25">
      <c r="A1719" s="8">
        <v>49423494</v>
      </c>
      <c r="B1719" t="s">
        <v>327339</v>
      </c>
      <c r="C1719" t="s">
        <v>327341</v>
      </c>
      <c r="D1719" t="s">
        <v>327399</v>
      </c>
      <c r="E1719" t="s">
        <v>327345</v>
      </c>
      <c r="F1719" t="s">
        <v>327346</v>
      </c>
      <c r="G1719" t="s">
        <v>327347</v>
      </c>
      <c r="H1719" t="s">
        <v>327348</v>
      </c>
      <c r="I1719" t="s">
        <v>327350</v>
      </c>
      <c r="J1719" t="s">
        <v>327352</v>
      </c>
      <c r="K1719" t="s">
        <v>327355</v>
      </c>
      <c r="L1719" t="s">
        <v>327358</v>
      </c>
      <c r="M1719" t="s">
        <v>327362</v>
      </c>
      <c r="N1719" t="s">
        <v>327363</v>
      </c>
      <c r="O1719" t="s">
        <v>327364</v>
      </c>
      <c r="P1719" t="s">
        <v>327464</v>
      </c>
      <c r="Q1719" t="s">
        <v>327365</v>
      </c>
      <c r="R1719" t="s">
        <v>327366</v>
      </c>
      <c r="S1719" t="s">
        <v>327367</v>
      </c>
      <c r="T1719" t="s">
        <v>327368</v>
      </c>
      <c r="U1719" t="s">
        <v>327446</v>
      </c>
      <c r="V1719" t="s">
        <v>327370</v>
      </c>
      <c r="W1719" t="s">
        <v>327408</v>
      </c>
      <c r="X1719" t="s">
        <v>327418</v>
      </c>
      <c r="Y1719" t="s">
        <v>327459</v>
      </c>
      <c r="Z1719" t="s">
        <v>327373</v>
      </c>
      <c r="AA1719" t="s">
        <v>327419</v>
      </c>
      <c r="AB1719" t="s">
        <v>327377</v>
      </c>
      <c r="AC1719" t="s">
        <v>327379</v>
      </c>
      <c r="AD1719" t="s">
        <v>327380</v>
      </c>
      <c r="AE1719" t="s">
        <v>327421</v>
      </c>
      <c r="AF1719" t="s">
        <v>327422</v>
      </c>
      <c r="AG1719" t="s">
        <v>327772</v>
      </c>
      <c r="AH1719" t="s">
        <v>327389</v>
      </c>
      <c r="AI1719" t="s">
        <v>327451</v>
      </c>
      <c r="AJ1719" t="s">
        <v>327391</v>
      </c>
      <c r="AK1719" t="s">
        <v>327394</v>
      </c>
      <c r="AL1719" t="s">
        <v>327395</v>
      </c>
      <c r="CP1719">
        <f t="shared" si="547"/>
        <v>1</v>
      </c>
      <c r="CQ1719">
        <f t="shared" si="548"/>
        <v>1</v>
      </c>
      <c r="CR1719">
        <f t="shared" si="549"/>
        <v>0</v>
      </c>
      <c r="CS1719">
        <f t="shared" si="550"/>
        <v>2</v>
      </c>
      <c r="CT1719">
        <f t="shared" si="551"/>
        <v>2</v>
      </c>
      <c r="CU1719">
        <f t="shared" si="552"/>
        <v>1</v>
      </c>
      <c r="CV1719">
        <f t="shared" si="553"/>
        <v>1</v>
      </c>
      <c r="CW1719">
        <f t="shared" si="554"/>
        <v>1</v>
      </c>
      <c r="CX1719">
        <f t="shared" si="555"/>
        <v>0</v>
      </c>
      <c r="CY1719">
        <f t="shared" si="556"/>
        <v>1</v>
      </c>
      <c r="DA1719">
        <f t="shared" si="557"/>
        <v>1</v>
      </c>
      <c r="DB1719">
        <f t="shared" si="558"/>
        <v>1</v>
      </c>
      <c r="DC1719">
        <f t="shared" si="559"/>
        <v>0</v>
      </c>
      <c r="DD1719">
        <f t="shared" si="560"/>
        <v>1</v>
      </c>
      <c r="DE1719">
        <f t="shared" si="561"/>
        <v>1</v>
      </c>
      <c r="DF1719">
        <f t="shared" si="562"/>
        <v>1</v>
      </c>
      <c r="DG1719">
        <f t="shared" si="563"/>
        <v>1</v>
      </c>
      <c r="DH1719">
        <f t="shared" si="564"/>
        <v>1</v>
      </c>
      <c r="DI1719">
        <f t="shared" si="565"/>
        <v>0</v>
      </c>
      <c r="DJ1719">
        <f t="shared" si="566"/>
        <v>1</v>
      </c>
      <c r="DK1719">
        <f t="shared" si="567"/>
        <v>8</v>
      </c>
    </row>
    <row r="1720" spans="1:115" x14ac:dyDescent="0.25">
      <c r="A1720" s="8">
        <v>18489929</v>
      </c>
      <c r="B1720" t="s">
        <v>327339</v>
      </c>
      <c r="C1720" t="s">
        <v>327347</v>
      </c>
      <c r="D1720" t="s">
        <v>327350</v>
      </c>
      <c r="E1720" t="s">
        <v>327464</v>
      </c>
      <c r="F1720" t="s">
        <v>327366</v>
      </c>
      <c r="G1720" t="s">
        <v>327367</v>
      </c>
      <c r="H1720" t="s">
        <v>327719</v>
      </c>
      <c r="I1720" t="s">
        <v>327390</v>
      </c>
      <c r="J1720" t="s">
        <v>327368</v>
      </c>
      <c r="K1720" t="s">
        <v>327408</v>
      </c>
      <c r="L1720" t="s">
        <v>327720</v>
      </c>
      <c r="M1720" t="s">
        <v>327418</v>
      </c>
      <c r="N1720" t="s">
        <v>327414</v>
      </c>
      <c r="O1720" t="s">
        <v>327358</v>
      </c>
      <c r="P1720" t="s">
        <v>327360</v>
      </c>
      <c r="Q1720" t="s">
        <v>327361</v>
      </c>
      <c r="R1720" t="s">
        <v>327394</v>
      </c>
      <c r="S1720" t="s">
        <v>327395</v>
      </c>
      <c r="T1720" t="s">
        <v>327363</v>
      </c>
      <c r="CP1720">
        <f t="shared" si="547"/>
        <v>1</v>
      </c>
      <c r="CQ1720">
        <f t="shared" si="548"/>
        <v>1</v>
      </c>
      <c r="CR1720">
        <f t="shared" si="549"/>
        <v>1</v>
      </c>
      <c r="CS1720">
        <f t="shared" si="550"/>
        <v>1</v>
      </c>
      <c r="CT1720">
        <f t="shared" si="551"/>
        <v>1</v>
      </c>
      <c r="CU1720">
        <f t="shared" si="552"/>
        <v>0</v>
      </c>
      <c r="CV1720">
        <f t="shared" si="553"/>
        <v>0</v>
      </c>
      <c r="CW1720">
        <f t="shared" si="554"/>
        <v>0</v>
      </c>
      <c r="CX1720">
        <f t="shared" si="555"/>
        <v>0</v>
      </c>
      <c r="CY1720">
        <f t="shared" si="556"/>
        <v>1</v>
      </c>
      <c r="DA1720">
        <f t="shared" si="557"/>
        <v>1</v>
      </c>
      <c r="DB1720">
        <f t="shared" si="558"/>
        <v>1</v>
      </c>
      <c r="DC1720">
        <f t="shared" si="559"/>
        <v>1</v>
      </c>
      <c r="DD1720">
        <f t="shared" si="560"/>
        <v>1</v>
      </c>
      <c r="DE1720">
        <f t="shared" si="561"/>
        <v>1</v>
      </c>
      <c r="DF1720">
        <f t="shared" si="562"/>
        <v>0</v>
      </c>
      <c r="DG1720">
        <f t="shared" si="563"/>
        <v>0</v>
      </c>
      <c r="DH1720">
        <f t="shared" si="564"/>
        <v>0</v>
      </c>
      <c r="DI1720">
        <f t="shared" si="565"/>
        <v>0</v>
      </c>
      <c r="DJ1720">
        <f t="shared" si="566"/>
        <v>1</v>
      </c>
      <c r="DK1720">
        <f t="shared" si="567"/>
        <v>6</v>
      </c>
    </row>
    <row r="1721" spans="1:115" x14ac:dyDescent="0.25">
      <c r="A1721" s="8">
        <v>28719621</v>
      </c>
      <c r="B1721" t="s">
        <v>327339</v>
      </c>
      <c r="C1721" t="s">
        <v>327458</v>
      </c>
      <c r="D1721" t="s">
        <v>327341</v>
      </c>
      <c r="E1721" t="s">
        <v>327399</v>
      </c>
      <c r="F1721" t="s">
        <v>327467</v>
      </c>
      <c r="G1721" t="s">
        <v>327414</v>
      </c>
      <c r="H1721" t="s">
        <v>327345</v>
      </c>
      <c r="I1721" t="s">
        <v>327346</v>
      </c>
      <c r="J1721" t="s">
        <v>327437</v>
      </c>
      <c r="K1721" t="s">
        <v>327347</v>
      </c>
      <c r="L1721" t="s">
        <v>327348</v>
      </c>
      <c r="M1721" t="s">
        <v>327349</v>
      </c>
      <c r="N1721" t="s">
        <v>327350</v>
      </c>
      <c r="O1721" t="s">
        <v>327352</v>
      </c>
      <c r="P1721" t="s">
        <v>327501</v>
      </c>
      <c r="Q1721" t="s">
        <v>327354</v>
      </c>
      <c r="R1721" t="s">
        <v>327355</v>
      </c>
      <c r="S1721" t="s">
        <v>327504</v>
      </c>
      <c r="T1721" t="s">
        <v>327358</v>
      </c>
      <c r="U1721" t="s">
        <v>327361</v>
      </c>
      <c r="V1721" t="s">
        <v>327444</v>
      </c>
      <c r="W1721" t="s">
        <v>327581</v>
      </c>
      <c r="X1721" t="s">
        <v>327362</v>
      </c>
      <c r="Y1721" t="s">
        <v>327578</v>
      </c>
      <c r="Z1721" t="s">
        <v>327363</v>
      </c>
      <c r="AA1721" t="s">
        <v>327364</v>
      </c>
      <c r="AB1721" t="s">
        <v>327365</v>
      </c>
      <c r="AC1721" t="s">
        <v>327366</v>
      </c>
      <c r="AD1721" t="s">
        <v>327368</v>
      </c>
      <c r="AE1721" t="s">
        <v>327446</v>
      </c>
      <c r="AF1721" t="s">
        <v>327534</v>
      </c>
      <c r="AG1721" t="s">
        <v>327370</v>
      </c>
      <c r="AH1721" t="s">
        <v>327408</v>
      </c>
      <c r="AI1721" t="s">
        <v>327372</v>
      </c>
      <c r="AJ1721" t="s">
        <v>327373</v>
      </c>
      <c r="AK1721" t="s">
        <v>327374</v>
      </c>
      <c r="AL1721" t="s">
        <v>327377</v>
      </c>
      <c r="AM1721" t="s">
        <v>327421</v>
      </c>
      <c r="AN1721" t="s">
        <v>327493</v>
      </c>
      <c r="AO1721" t="s">
        <v>327512</v>
      </c>
      <c r="AP1721" t="s">
        <v>327757</v>
      </c>
      <c r="AQ1721" t="s">
        <v>327389</v>
      </c>
      <c r="AR1721" t="s">
        <v>327390</v>
      </c>
      <c r="AS1721" t="s">
        <v>327392</v>
      </c>
      <c r="AT1721" t="s">
        <v>327461</v>
      </c>
      <c r="AU1721" t="s">
        <v>327580</v>
      </c>
      <c r="AV1721" t="s">
        <v>327393</v>
      </c>
      <c r="AW1721" t="s">
        <v>327548</v>
      </c>
      <c r="AX1721" t="s">
        <v>327394</v>
      </c>
      <c r="AY1721" t="s">
        <v>327395</v>
      </c>
      <c r="CP1721">
        <f t="shared" si="547"/>
        <v>1</v>
      </c>
      <c r="CQ1721">
        <f t="shared" si="548"/>
        <v>1</v>
      </c>
      <c r="CR1721">
        <f t="shared" si="549"/>
        <v>1</v>
      </c>
      <c r="CS1721">
        <f t="shared" si="550"/>
        <v>1</v>
      </c>
      <c r="CT1721">
        <f t="shared" si="551"/>
        <v>1</v>
      </c>
      <c r="CU1721">
        <f t="shared" si="552"/>
        <v>1</v>
      </c>
      <c r="CV1721">
        <f t="shared" si="553"/>
        <v>1</v>
      </c>
      <c r="CW1721">
        <f t="shared" si="554"/>
        <v>1</v>
      </c>
      <c r="CX1721">
        <f t="shared" si="555"/>
        <v>1</v>
      </c>
      <c r="CY1721">
        <f t="shared" si="556"/>
        <v>1</v>
      </c>
      <c r="DA1721">
        <f t="shared" si="557"/>
        <v>1</v>
      </c>
      <c r="DB1721">
        <f t="shared" si="558"/>
        <v>1</v>
      </c>
      <c r="DC1721">
        <f t="shared" si="559"/>
        <v>1</v>
      </c>
      <c r="DD1721">
        <f t="shared" si="560"/>
        <v>1</v>
      </c>
      <c r="DE1721">
        <f t="shared" si="561"/>
        <v>1</v>
      </c>
      <c r="DF1721">
        <f t="shared" si="562"/>
        <v>1</v>
      </c>
      <c r="DG1721">
        <f t="shared" si="563"/>
        <v>1</v>
      </c>
      <c r="DH1721">
        <f t="shared" si="564"/>
        <v>1</v>
      </c>
      <c r="DI1721">
        <f t="shared" si="565"/>
        <v>1</v>
      </c>
      <c r="DJ1721">
        <f t="shared" si="566"/>
        <v>1</v>
      </c>
      <c r="DK1721">
        <f t="shared" si="567"/>
        <v>10</v>
      </c>
    </row>
    <row r="1722" spans="1:115" x14ac:dyDescent="0.25">
      <c r="A1722" s="8">
        <v>37093925</v>
      </c>
      <c r="B1722" t="s">
        <v>327339</v>
      </c>
      <c r="C1722" t="s">
        <v>327341</v>
      </c>
      <c r="D1722" t="s">
        <v>327399</v>
      </c>
      <c r="E1722" t="s">
        <v>327346</v>
      </c>
      <c r="F1722" t="s">
        <v>327347</v>
      </c>
      <c r="G1722" t="s">
        <v>327350</v>
      </c>
      <c r="H1722" t="s">
        <v>327355</v>
      </c>
      <c r="I1722" t="s">
        <v>327358</v>
      </c>
      <c r="J1722" t="s">
        <v>327361</v>
      </c>
      <c r="K1722" t="s">
        <v>327363</v>
      </c>
      <c r="L1722" t="s">
        <v>327364</v>
      </c>
      <c r="M1722" t="s">
        <v>327365</v>
      </c>
      <c r="N1722" t="s">
        <v>327366</v>
      </c>
      <c r="O1722" t="s">
        <v>327367</v>
      </c>
      <c r="P1722" t="s">
        <v>327369</v>
      </c>
      <c r="Q1722" t="s">
        <v>327417</v>
      </c>
      <c r="R1722" t="s">
        <v>327408</v>
      </c>
      <c r="S1722" t="s">
        <v>327372</v>
      </c>
      <c r="T1722" t="s">
        <v>327439</v>
      </c>
      <c r="U1722" t="s">
        <v>327377</v>
      </c>
      <c r="V1722" t="s">
        <v>327379</v>
      </c>
      <c r="W1722" t="s">
        <v>327380</v>
      </c>
      <c r="X1722" t="s">
        <v>327421</v>
      </c>
      <c r="Y1722" t="s">
        <v>327389</v>
      </c>
      <c r="Z1722" t="s">
        <v>327390</v>
      </c>
      <c r="AA1722" t="s">
        <v>327392</v>
      </c>
      <c r="AB1722" t="s">
        <v>327394</v>
      </c>
      <c r="AC1722" t="s">
        <v>327395</v>
      </c>
      <c r="CP1722">
        <f t="shared" si="547"/>
        <v>1</v>
      </c>
      <c r="CQ1722">
        <f t="shared" si="548"/>
        <v>1</v>
      </c>
      <c r="CR1722">
        <f t="shared" si="549"/>
        <v>1</v>
      </c>
      <c r="CS1722">
        <f t="shared" si="550"/>
        <v>0</v>
      </c>
      <c r="CT1722">
        <f t="shared" si="551"/>
        <v>1</v>
      </c>
      <c r="CU1722">
        <f t="shared" si="552"/>
        <v>1</v>
      </c>
      <c r="CV1722">
        <f t="shared" si="553"/>
        <v>0</v>
      </c>
      <c r="CW1722">
        <f t="shared" si="554"/>
        <v>0</v>
      </c>
      <c r="CX1722">
        <f t="shared" si="555"/>
        <v>0</v>
      </c>
      <c r="CY1722">
        <f t="shared" si="556"/>
        <v>1</v>
      </c>
      <c r="DA1722">
        <f t="shared" si="557"/>
        <v>1</v>
      </c>
      <c r="DB1722">
        <f t="shared" si="558"/>
        <v>1</v>
      </c>
      <c r="DC1722">
        <f t="shared" si="559"/>
        <v>1</v>
      </c>
      <c r="DD1722">
        <f t="shared" si="560"/>
        <v>0</v>
      </c>
      <c r="DE1722">
        <f t="shared" si="561"/>
        <v>1</v>
      </c>
      <c r="DF1722">
        <f t="shared" si="562"/>
        <v>1</v>
      </c>
      <c r="DG1722">
        <f t="shared" si="563"/>
        <v>0</v>
      </c>
      <c r="DH1722">
        <f t="shared" si="564"/>
        <v>0</v>
      </c>
      <c r="DI1722">
        <f t="shared" si="565"/>
        <v>0</v>
      </c>
      <c r="DJ1722">
        <f t="shared" si="566"/>
        <v>1</v>
      </c>
      <c r="DK1722">
        <f t="shared" si="567"/>
        <v>6</v>
      </c>
    </row>
    <row r="1723" spans="1:115" x14ac:dyDescent="0.25">
      <c r="A1723" s="8">
        <v>40677597</v>
      </c>
      <c r="B1723" t="s">
        <v>327339</v>
      </c>
      <c r="C1723" t="s">
        <v>327341</v>
      </c>
      <c r="D1723" t="s">
        <v>327399</v>
      </c>
      <c r="E1723" t="s">
        <v>327414</v>
      </c>
      <c r="F1723" t="s">
        <v>327346</v>
      </c>
      <c r="G1723" t="s">
        <v>327347</v>
      </c>
      <c r="H1723" t="s">
        <v>327348</v>
      </c>
      <c r="I1723" t="s">
        <v>327350</v>
      </c>
      <c r="J1723" t="s">
        <v>327355</v>
      </c>
      <c r="K1723" t="s">
        <v>327358</v>
      </c>
      <c r="L1723" t="s">
        <v>327361</v>
      </c>
      <c r="M1723" t="s">
        <v>327363</v>
      </c>
      <c r="N1723" t="s">
        <v>327364</v>
      </c>
      <c r="O1723" t="s">
        <v>327464</v>
      </c>
      <c r="P1723" t="s">
        <v>327365</v>
      </c>
      <c r="Q1723" t="s">
        <v>327366</v>
      </c>
      <c r="R1723" t="s">
        <v>327367</v>
      </c>
      <c r="S1723" t="s">
        <v>327407</v>
      </c>
      <c r="T1723" t="s">
        <v>327417</v>
      </c>
      <c r="U1723" t="s">
        <v>327408</v>
      </c>
      <c r="V1723" t="s">
        <v>327418</v>
      </c>
      <c r="W1723" t="s">
        <v>327373</v>
      </c>
      <c r="X1723" t="s">
        <v>327379</v>
      </c>
      <c r="Y1723" t="s">
        <v>327380</v>
      </c>
      <c r="Z1723" t="s">
        <v>327421</v>
      </c>
      <c r="AA1723" t="s">
        <v>327389</v>
      </c>
      <c r="AB1723" t="s">
        <v>327390</v>
      </c>
      <c r="AC1723" t="s">
        <v>327391</v>
      </c>
      <c r="AD1723" t="s">
        <v>327394</v>
      </c>
      <c r="AE1723" t="s">
        <v>327395</v>
      </c>
      <c r="CP1723">
        <f t="shared" si="547"/>
        <v>1</v>
      </c>
      <c r="CQ1723">
        <f t="shared" si="548"/>
        <v>1</v>
      </c>
      <c r="CR1723">
        <f t="shared" si="549"/>
        <v>1</v>
      </c>
      <c r="CS1723">
        <f t="shared" si="550"/>
        <v>0</v>
      </c>
      <c r="CT1723">
        <f t="shared" si="551"/>
        <v>1</v>
      </c>
      <c r="CU1723">
        <f t="shared" si="552"/>
        <v>1</v>
      </c>
      <c r="CV1723">
        <f t="shared" si="553"/>
        <v>1</v>
      </c>
      <c r="CW1723">
        <f t="shared" si="554"/>
        <v>0</v>
      </c>
      <c r="CX1723">
        <f t="shared" si="555"/>
        <v>0</v>
      </c>
      <c r="CY1723">
        <f t="shared" si="556"/>
        <v>1</v>
      </c>
      <c r="DA1723">
        <f t="shared" si="557"/>
        <v>1</v>
      </c>
      <c r="DB1723">
        <f t="shared" si="558"/>
        <v>1</v>
      </c>
      <c r="DC1723">
        <f t="shared" si="559"/>
        <v>1</v>
      </c>
      <c r="DD1723">
        <f t="shared" si="560"/>
        <v>0</v>
      </c>
      <c r="DE1723">
        <f t="shared" si="561"/>
        <v>1</v>
      </c>
      <c r="DF1723">
        <f t="shared" si="562"/>
        <v>1</v>
      </c>
      <c r="DG1723">
        <f t="shared" si="563"/>
        <v>1</v>
      </c>
      <c r="DH1723">
        <f t="shared" si="564"/>
        <v>0</v>
      </c>
      <c r="DI1723">
        <f t="shared" si="565"/>
        <v>0</v>
      </c>
      <c r="DJ1723">
        <f t="shared" si="566"/>
        <v>1</v>
      </c>
      <c r="DK1723">
        <f t="shared" si="567"/>
        <v>7</v>
      </c>
    </row>
    <row r="1724" spans="1:115" x14ac:dyDescent="0.25">
      <c r="A1724" s="8">
        <v>39066657</v>
      </c>
      <c r="B1724" t="s">
        <v>327339</v>
      </c>
      <c r="C1724" t="s">
        <v>327421</v>
      </c>
      <c r="D1724" t="s">
        <v>327458</v>
      </c>
      <c r="E1724" t="s">
        <v>327349</v>
      </c>
      <c r="F1724" t="s">
        <v>327464</v>
      </c>
      <c r="G1724" t="s">
        <v>327365</v>
      </c>
      <c r="H1724" t="s">
        <v>327366</v>
      </c>
      <c r="I1724" t="s">
        <v>327367</v>
      </c>
      <c r="J1724" t="s">
        <v>327441</v>
      </c>
      <c r="K1724" t="s">
        <v>327392</v>
      </c>
      <c r="L1724" t="s">
        <v>327446</v>
      </c>
      <c r="M1724" t="s">
        <v>327354</v>
      </c>
      <c r="N1724" t="s">
        <v>327355</v>
      </c>
      <c r="O1724" t="s">
        <v>327408</v>
      </c>
      <c r="P1724" t="s">
        <v>327418</v>
      </c>
      <c r="Q1724" t="s">
        <v>327414</v>
      </c>
      <c r="R1724" t="s">
        <v>327358</v>
      </c>
      <c r="S1724" t="s">
        <v>327347</v>
      </c>
      <c r="T1724" t="s">
        <v>327363</v>
      </c>
      <c r="U1724" t="s">
        <v>327379</v>
      </c>
      <c r="CP1724">
        <f t="shared" si="547"/>
        <v>1</v>
      </c>
      <c r="CQ1724">
        <f t="shared" si="548"/>
        <v>1</v>
      </c>
      <c r="CR1724">
        <f t="shared" si="549"/>
        <v>0</v>
      </c>
      <c r="CS1724">
        <f t="shared" si="550"/>
        <v>0</v>
      </c>
      <c r="CT1724">
        <f t="shared" si="551"/>
        <v>1</v>
      </c>
      <c r="CU1724">
        <f t="shared" si="552"/>
        <v>1</v>
      </c>
      <c r="CV1724">
        <f t="shared" si="553"/>
        <v>0</v>
      </c>
      <c r="CW1724">
        <f t="shared" si="554"/>
        <v>1</v>
      </c>
      <c r="CX1724">
        <f t="shared" si="555"/>
        <v>1</v>
      </c>
      <c r="CY1724">
        <f t="shared" si="556"/>
        <v>1</v>
      </c>
      <c r="DA1724">
        <f t="shared" si="557"/>
        <v>1</v>
      </c>
      <c r="DB1724">
        <f t="shared" si="558"/>
        <v>1</v>
      </c>
      <c r="DC1724">
        <f t="shared" si="559"/>
        <v>0</v>
      </c>
      <c r="DD1724">
        <f t="shared" si="560"/>
        <v>0</v>
      </c>
      <c r="DE1724">
        <f t="shared" si="561"/>
        <v>1</v>
      </c>
      <c r="DF1724">
        <f t="shared" si="562"/>
        <v>1</v>
      </c>
      <c r="DG1724">
        <f t="shared" si="563"/>
        <v>0</v>
      </c>
      <c r="DH1724">
        <f t="shared" si="564"/>
        <v>1</v>
      </c>
      <c r="DI1724">
        <f t="shared" si="565"/>
        <v>1</v>
      </c>
      <c r="DJ1724">
        <f t="shared" si="566"/>
        <v>1</v>
      </c>
      <c r="DK1724">
        <f t="shared" si="567"/>
        <v>7</v>
      </c>
    </row>
    <row r="1725" spans="1:115" x14ac:dyDescent="0.25">
      <c r="A1725" s="8">
        <v>13096146</v>
      </c>
      <c r="B1725" t="s">
        <v>327339</v>
      </c>
      <c r="C1725" t="s">
        <v>327366</v>
      </c>
      <c r="D1725" t="s">
        <v>327408</v>
      </c>
      <c r="E1725" t="s">
        <v>327414</v>
      </c>
      <c r="F1725" t="s">
        <v>327347</v>
      </c>
      <c r="G1725" t="s">
        <v>327363</v>
      </c>
      <c r="CP1725">
        <f t="shared" si="547"/>
        <v>1</v>
      </c>
      <c r="CQ1725">
        <f t="shared" si="548"/>
        <v>1</v>
      </c>
      <c r="CR1725">
        <f t="shared" si="549"/>
        <v>0</v>
      </c>
      <c r="CS1725">
        <f t="shared" si="550"/>
        <v>0</v>
      </c>
      <c r="CT1725">
        <f t="shared" si="551"/>
        <v>0</v>
      </c>
      <c r="CU1725">
        <f t="shared" si="552"/>
        <v>0</v>
      </c>
      <c r="CV1725">
        <f t="shared" si="553"/>
        <v>0</v>
      </c>
      <c r="CW1725">
        <f t="shared" si="554"/>
        <v>0</v>
      </c>
      <c r="CX1725">
        <f t="shared" si="555"/>
        <v>0</v>
      </c>
      <c r="CY1725">
        <f t="shared" si="556"/>
        <v>1</v>
      </c>
      <c r="DA1725">
        <f t="shared" si="557"/>
        <v>1</v>
      </c>
      <c r="DB1725">
        <f t="shared" si="558"/>
        <v>1</v>
      </c>
      <c r="DC1725">
        <f t="shared" si="559"/>
        <v>0</v>
      </c>
      <c r="DD1725">
        <f t="shared" si="560"/>
        <v>0</v>
      </c>
      <c r="DE1725">
        <f t="shared" si="561"/>
        <v>0</v>
      </c>
      <c r="DF1725">
        <f t="shared" si="562"/>
        <v>0</v>
      </c>
      <c r="DG1725">
        <f t="shared" si="563"/>
        <v>0</v>
      </c>
      <c r="DH1725">
        <f t="shared" si="564"/>
        <v>0</v>
      </c>
      <c r="DI1725">
        <f t="shared" si="565"/>
        <v>0</v>
      </c>
      <c r="DJ1725">
        <f t="shared" si="566"/>
        <v>1</v>
      </c>
      <c r="DK1725">
        <f t="shared" si="567"/>
        <v>3</v>
      </c>
    </row>
    <row r="1726" spans="1:115" x14ac:dyDescent="0.25">
      <c r="A1726" s="8">
        <v>4127402</v>
      </c>
      <c r="B1726" t="s">
        <v>327339</v>
      </c>
      <c r="C1726" t="s">
        <v>327421</v>
      </c>
      <c r="D1726" t="s">
        <v>327422</v>
      </c>
      <c r="E1726" t="s">
        <v>327365</v>
      </c>
      <c r="F1726" t="s">
        <v>327366</v>
      </c>
      <c r="G1726" t="s">
        <v>327367</v>
      </c>
      <c r="H1726" t="s">
        <v>327354</v>
      </c>
      <c r="I1726" t="s">
        <v>327408</v>
      </c>
      <c r="J1726" t="s">
        <v>327358</v>
      </c>
      <c r="K1726" t="s">
        <v>327419</v>
      </c>
      <c r="L1726" t="s">
        <v>327347</v>
      </c>
      <c r="M1726" t="s">
        <v>327363</v>
      </c>
      <c r="N1726" t="s">
        <v>327379</v>
      </c>
      <c r="CP1726">
        <f t="shared" si="547"/>
        <v>1</v>
      </c>
      <c r="CQ1726">
        <f t="shared" si="548"/>
        <v>1</v>
      </c>
      <c r="CR1726">
        <f t="shared" si="549"/>
        <v>0</v>
      </c>
      <c r="CS1726">
        <f t="shared" si="550"/>
        <v>1</v>
      </c>
      <c r="CT1726">
        <f t="shared" si="551"/>
        <v>1</v>
      </c>
      <c r="CU1726">
        <f t="shared" si="552"/>
        <v>1</v>
      </c>
      <c r="CV1726">
        <f t="shared" si="553"/>
        <v>0</v>
      </c>
      <c r="CW1726">
        <f t="shared" si="554"/>
        <v>0</v>
      </c>
      <c r="CX1726">
        <f t="shared" si="555"/>
        <v>0</v>
      </c>
      <c r="CY1726">
        <f t="shared" si="556"/>
        <v>0</v>
      </c>
      <c r="DA1726">
        <f t="shared" si="557"/>
        <v>1</v>
      </c>
      <c r="DB1726">
        <f t="shared" si="558"/>
        <v>1</v>
      </c>
      <c r="DC1726">
        <f t="shared" si="559"/>
        <v>0</v>
      </c>
      <c r="DD1726">
        <f t="shared" si="560"/>
        <v>1</v>
      </c>
      <c r="DE1726">
        <f t="shared" si="561"/>
        <v>1</v>
      </c>
      <c r="DF1726">
        <f t="shared" si="562"/>
        <v>1</v>
      </c>
      <c r="DG1726">
        <f t="shared" si="563"/>
        <v>0</v>
      </c>
      <c r="DH1726">
        <f t="shared" si="564"/>
        <v>0</v>
      </c>
      <c r="DI1726">
        <f t="shared" si="565"/>
        <v>0</v>
      </c>
      <c r="DJ1726">
        <f t="shared" si="566"/>
        <v>0</v>
      </c>
      <c r="DK1726">
        <f t="shared" si="567"/>
        <v>5</v>
      </c>
    </row>
    <row r="1727" spans="1:115" x14ac:dyDescent="0.25">
      <c r="A1727" s="8">
        <v>3605388</v>
      </c>
      <c r="B1727" t="s">
        <v>327339</v>
      </c>
      <c r="C1727" t="s">
        <v>327456</v>
      </c>
      <c r="D1727" t="s">
        <v>327399</v>
      </c>
      <c r="E1727" t="s">
        <v>327347</v>
      </c>
      <c r="F1727" t="s">
        <v>327349</v>
      </c>
      <c r="G1727" t="s">
        <v>327350</v>
      </c>
      <c r="H1727" t="s">
        <v>327358</v>
      </c>
      <c r="I1727" t="s">
        <v>327361</v>
      </c>
      <c r="J1727" t="s">
        <v>327363</v>
      </c>
      <c r="K1727" t="s">
        <v>327364</v>
      </c>
      <c r="L1727" t="s">
        <v>327464</v>
      </c>
      <c r="M1727" t="s">
        <v>327366</v>
      </c>
      <c r="N1727" t="s">
        <v>327367</v>
      </c>
      <c r="O1727" t="s">
        <v>327369</v>
      </c>
      <c r="P1727" t="s">
        <v>327408</v>
      </c>
      <c r="Q1727" t="s">
        <v>327418</v>
      </c>
      <c r="R1727" t="s">
        <v>327439</v>
      </c>
      <c r="S1727" t="s">
        <v>327373</v>
      </c>
      <c r="T1727" t="s">
        <v>327376</v>
      </c>
      <c r="U1727" t="s">
        <v>327380</v>
      </c>
      <c r="V1727" t="s">
        <v>327379</v>
      </c>
      <c r="W1727" t="s">
        <v>327421</v>
      </c>
      <c r="X1727" t="s">
        <v>327479</v>
      </c>
      <c r="Y1727" t="s">
        <v>327389</v>
      </c>
      <c r="Z1727" t="s">
        <v>327395</v>
      </c>
      <c r="CP1727">
        <f t="shared" si="547"/>
        <v>1</v>
      </c>
      <c r="CQ1727">
        <f t="shared" si="548"/>
        <v>1</v>
      </c>
      <c r="CR1727">
        <f t="shared" si="549"/>
        <v>2</v>
      </c>
      <c r="CS1727">
        <f t="shared" si="550"/>
        <v>0</v>
      </c>
      <c r="CT1727">
        <f t="shared" si="551"/>
        <v>0</v>
      </c>
      <c r="CU1727">
        <f t="shared" si="552"/>
        <v>1</v>
      </c>
      <c r="CV1727">
        <f t="shared" si="553"/>
        <v>1</v>
      </c>
      <c r="CW1727">
        <f t="shared" si="554"/>
        <v>0</v>
      </c>
      <c r="CX1727">
        <f t="shared" si="555"/>
        <v>0</v>
      </c>
      <c r="CY1727">
        <f t="shared" si="556"/>
        <v>1</v>
      </c>
      <c r="DA1727">
        <f t="shared" si="557"/>
        <v>1</v>
      </c>
      <c r="DB1727">
        <f t="shared" si="558"/>
        <v>1</v>
      </c>
      <c r="DC1727">
        <f t="shared" si="559"/>
        <v>1</v>
      </c>
      <c r="DD1727">
        <f t="shared" si="560"/>
        <v>0</v>
      </c>
      <c r="DE1727">
        <f t="shared" si="561"/>
        <v>0</v>
      </c>
      <c r="DF1727">
        <f t="shared" si="562"/>
        <v>1</v>
      </c>
      <c r="DG1727">
        <f t="shared" si="563"/>
        <v>1</v>
      </c>
      <c r="DH1727">
        <f t="shared" si="564"/>
        <v>0</v>
      </c>
      <c r="DI1727">
        <f t="shared" si="565"/>
        <v>0</v>
      </c>
      <c r="DJ1727">
        <f t="shared" si="566"/>
        <v>1</v>
      </c>
      <c r="DK1727">
        <f t="shared" si="567"/>
        <v>6</v>
      </c>
    </row>
    <row r="1728" spans="1:115" x14ac:dyDescent="0.25">
      <c r="A1728" s="8">
        <v>6.5006232978935398E+17</v>
      </c>
      <c r="B1728" t="s">
        <v>327339</v>
      </c>
      <c r="C1728" t="s">
        <v>327458</v>
      </c>
      <c r="D1728" t="s">
        <v>327842</v>
      </c>
      <c r="E1728" t="s">
        <v>327399</v>
      </c>
      <c r="F1728" t="s">
        <v>327342</v>
      </c>
      <c r="G1728" t="s">
        <v>327414</v>
      </c>
      <c r="H1728" t="s">
        <v>327437</v>
      </c>
      <c r="I1728" t="s">
        <v>327346</v>
      </c>
      <c r="J1728" t="s">
        <v>327347</v>
      </c>
      <c r="K1728" t="s">
        <v>327348</v>
      </c>
      <c r="L1728" t="s">
        <v>327349</v>
      </c>
      <c r="M1728" t="s">
        <v>327350</v>
      </c>
      <c r="N1728" t="s">
        <v>327507</v>
      </c>
      <c r="O1728" t="s">
        <v>327352</v>
      </c>
      <c r="P1728" t="s">
        <v>327354</v>
      </c>
      <c r="Q1728" t="s">
        <v>327596</v>
      </c>
      <c r="R1728" t="s">
        <v>327358</v>
      </c>
      <c r="S1728" t="s">
        <v>327361</v>
      </c>
      <c r="T1728" t="s">
        <v>327360</v>
      </c>
      <c r="U1728" t="s">
        <v>327444</v>
      </c>
      <c r="V1728" t="s">
        <v>327363</v>
      </c>
      <c r="W1728" t="s">
        <v>327364</v>
      </c>
      <c r="X1728" t="s">
        <v>327556</v>
      </c>
      <c r="Y1728" t="s">
        <v>327544</v>
      </c>
      <c r="Z1728" t="s">
        <v>327366</v>
      </c>
      <c r="AA1728" t="s">
        <v>327367</v>
      </c>
      <c r="AB1728" t="s">
        <v>327368</v>
      </c>
      <c r="AC1728" t="s">
        <v>327446</v>
      </c>
      <c r="AD1728" t="s">
        <v>327369</v>
      </c>
      <c r="AE1728" t="s">
        <v>327417</v>
      </c>
      <c r="AF1728" t="s">
        <v>327408</v>
      </c>
      <c r="AG1728" t="s">
        <v>327372</v>
      </c>
      <c r="AH1728" t="s">
        <v>327418</v>
      </c>
      <c r="AI1728" t="s">
        <v>327379</v>
      </c>
      <c r="AJ1728" t="s">
        <v>327457</v>
      </c>
      <c r="AK1728" t="s">
        <v>327493</v>
      </c>
      <c r="AL1728" t="s">
        <v>327389</v>
      </c>
      <c r="AM1728" t="s">
        <v>327390</v>
      </c>
      <c r="AN1728" t="s">
        <v>327391</v>
      </c>
      <c r="AO1728" t="s">
        <v>327392</v>
      </c>
      <c r="AP1728" t="s">
        <v>327394</v>
      </c>
      <c r="AQ1728" t="s">
        <v>327395</v>
      </c>
      <c r="CP1728">
        <f t="shared" si="547"/>
        <v>1</v>
      </c>
      <c r="CQ1728">
        <f t="shared" si="548"/>
        <v>1</v>
      </c>
      <c r="CR1728">
        <f t="shared" si="549"/>
        <v>1</v>
      </c>
      <c r="CS1728">
        <f t="shared" si="550"/>
        <v>0</v>
      </c>
      <c r="CT1728">
        <f t="shared" si="551"/>
        <v>0</v>
      </c>
      <c r="CU1728">
        <f t="shared" si="552"/>
        <v>0</v>
      </c>
      <c r="CV1728">
        <f t="shared" si="553"/>
        <v>0</v>
      </c>
      <c r="CW1728">
        <f t="shared" si="554"/>
        <v>1</v>
      </c>
      <c r="CX1728">
        <f t="shared" si="555"/>
        <v>1</v>
      </c>
      <c r="CY1728">
        <f t="shared" si="556"/>
        <v>1</v>
      </c>
      <c r="DA1728">
        <f t="shared" si="557"/>
        <v>1</v>
      </c>
      <c r="DB1728">
        <f t="shared" si="558"/>
        <v>1</v>
      </c>
      <c r="DC1728">
        <f t="shared" si="559"/>
        <v>1</v>
      </c>
      <c r="DD1728">
        <f t="shared" si="560"/>
        <v>0</v>
      </c>
      <c r="DE1728">
        <f t="shared" si="561"/>
        <v>0</v>
      </c>
      <c r="DF1728">
        <f t="shared" si="562"/>
        <v>0</v>
      </c>
      <c r="DG1728">
        <f t="shared" si="563"/>
        <v>0</v>
      </c>
      <c r="DH1728">
        <f t="shared" si="564"/>
        <v>1</v>
      </c>
      <c r="DI1728">
        <f t="shared" si="565"/>
        <v>1</v>
      </c>
      <c r="DJ1728">
        <f t="shared" si="566"/>
        <v>1</v>
      </c>
      <c r="DK1728">
        <f t="shared" si="567"/>
        <v>6</v>
      </c>
    </row>
    <row r="1729" spans="1:115" x14ac:dyDescent="0.25">
      <c r="A1729" s="8">
        <v>49250263</v>
      </c>
      <c r="B1729" t="s">
        <v>327339</v>
      </c>
      <c r="C1729" t="s">
        <v>327532</v>
      </c>
      <c r="D1729" t="s">
        <v>327458</v>
      </c>
      <c r="E1729" t="s">
        <v>327414</v>
      </c>
      <c r="F1729" t="s">
        <v>327346</v>
      </c>
      <c r="G1729" t="s">
        <v>327347</v>
      </c>
      <c r="H1729" t="s">
        <v>327349</v>
      </c>
      <c r="I1729" t="s">
        <v>327415</v>
      </c>
      <c r="J1729" t="s">
        <v>327355</v>
      </c>
      <c r="K1729" t="s">
        <v>327358</v>
      </c>
      <c r="L1729" t="s">
        <v>327444</v>
      </c>
      <c r="M1729" t="s">
        <v>327363</v>
      </c>
      <c r="N1729" t="s">
        <v>327464</v>
      </c>
      <c r="O1729" t="s">
        <v>327365</v>
      </c>
      <c r="P1729" t="s">
        <v>327366</v>
      </c>
      <c r="Q1729" t="s">
        <v>327367</v>
      </c>
      <c r="R1729" t="s">
        <v>327408</v>
      </c>
      <c r="S1729" t="s">
        <v>327418</v>
      </c>
      <c r="T1729" t="s">
        <v>327373</v>
      </c>
      <c r="U1729" t="s">
        <v>327380</v>
      </c>
      <c r="V1729" t="s">
        <v>327379</v>
      </c>
      <c r="W1729" t="s">
        <v>327421</v>
      </c>
      <c r="X1729" t="s">
        <v>327479</v>
      </c>
      <c r="Y1729" t="s">
        <v>327395</v>
      </c>
      <c r="CP1729">
        <f t="shared" si="547"/>
        <v>1</v>
      </c>
      <c r="CQ1729">
        <f t="shared" si="548"/>
        <v>1</v>
      </c>
      <c r="CR1729">
        <f t="shared" si="549"/>
        <v>1</v>
      </c>
      <c r="CS1729">
        <f t="shared" si="550"/>
        <v>0</v>
      </c>
      <c r="CT1729">
        <f t="shared" si="551"/>
        <v>1</v>
      </c>
      <c r="CU1729">
        <f t="shared" si="552"/>
        <v>1</v>
      </c>
      <c r="CV1729">
        <f t="shared" si="553"/>
        <v>1</v>
      </c>
      <c r="CW1729">
        <f t="shared" si="554"/>
        <v>0</v>
      </c>
      <c r="CX1729">
        <f t="shared" si="555"/>
        <v>1</v>
      </c>
      <c r="CY1729">
        <f t="shared" si="556"/>
        <v>1</v>
      </c>
      <c r="DA1729">
        <f t="shared" si="557"/>
        <v>1</v>
      </c>
      <c r="DB1729">
        <f t="shared" si="558"/>
        <v>1</v>
      </c>
      <c r="DC1729">
        <f t="shared" si="559"/>
        <v>1</v>
      </c>
      <c r="DD1729">
        <f t="shared" si="560"/>
        <v>0</v>
      </c>
      <c r="DE1729">
        <f t="shared" si="561"/>
        <v>1</v>
      </c>
      <c r="DF1729">
        <f t="shared" si="562"/>
        <v>1</v>
      </c>
      <c r="DG1729">
        <f t="shared" si="563"/>
        <v>1</v>
      </c>
      <c r="DH1729">
        <f t="shared" si="564"/>
        <v>0</v>
      </c>
      <c r="DI1729">
        <f t="shared" si="565"/>
        <v>1</v>
      </c>
      <c r="DJ1729">
        <f t="shared" si="566"/>
        <v>1</v>
      </c>
      <c r="DK1729">
        <f t="shared" si="567"/>
        <v>8</v>
      </c>
    </row>
    <row r="1730" spans="1:115" x14ac:dyDescent="0.25">
      <c r="A1730" s="8">
        <v>43843432</v>
      </c>
      <c r="B1730" t="s">
        <v>327339</v>
      </c>
      <c r="C1730" t="s">
        <v>327341</v>
      </c>
      <c r="D1730" t="s">
        <v>327399</v>
      </c>
      <c r="E1730" t="s">
        <v>327345</v>
      </c>
      <c r="F1730" t="s">
        <v>327346</v>
      </c>
      <c r="G1730" t="s">
        <v>327542</v>
      </c>
      <c r="H1730" t="s">
        <v>327590</v>
      </c>
      <c r="I1730" t="s">
        <v>327593</v>
      </c>
      <c r="J1730" t="s">
        <v>327347</v>
      </c>
      <c r="K1730" t="s">
        <v>327349</v>
      </c>
      <c r="L1730" t="s">
        <v>327350</v>
      </c>
      <c r="M1730" t="s">
        <v>327415</v>
      </c>
      <c r="N1730" t="s">
        <v>327354</v>
      </c>
      <c r="O1730" t="s">
        <v>327355</v>
      </c>
      <c r="P1730" t="s">
        <v>327358</v>
      </c>
      <c r="Q1730" t="s">
        <v>327361</v>
      </c>
      <c r="R1730" t="s">
        <v>327425</v>
      </c>
      <c r="S1730" t="s">
        <v>327363</v>
      </c>
      <c r="T1730" t="s">
        <v>327364</v>
      </c>
      <c r="U1730" t="s">
        <v>327428</v>
      </c>
      <c r="V1730" t="s">
        <v>327365</v>
      </c>
      <c r="W1730" t="s">
        <v>327367</v>
      </c>
      <c r="X1730" t="s">
        <v>327369</v>
      </c>
      <c r="Y1730" t="s">
        <v>327429</v>
      </c>
      <c r="Z1730" t="s">
        <v>327417</v>
      </c>
      <c r="AA1730" t="s">
        <v>327408</v>
      </c>
      <c r="AB1730" t="s">
        <v>327454</v>
      </c>
      <c r="AC1730" t="s">
        <v>327419</v>
      </c>
      <c r="AD1730" t="s">
        <v>327409</v>
      </c>
      <c r="AE1730" t="s">
        <v>327377</v>
      </c>
      <c r="AF1730" t="s">
        <v>327379</v>
      </c>
      <c r="AG1730" t="s">
        <v>327380</v>
      </c>
      <c r="AH1730" t="s">
        <v>327421</v>
      </c>
      <c r="AI1730" t="s">
        <v>327422</v>
      </c>
      <c r="AJ1730" t="s">
        <v>327389</v>
      </c>
      <c r="AK1730" t="s">
        <v>327392</v>
      </c>
      <c r="AL1730" t="s">
        <v>327461</v>
      </c>
      <c r="AM1730" t="s">
        <v>327580</v>
      </c>
      <c r="AN1730" t="s">
        <v>327394</v>
      </c>
      <c r="AO1730" t="s">
        <v>327395</v>
      </c>
      <c r="AP1730" t="s">
        <v>327562</v>
      </c>
      <c r="CP1730">
        <f t="shared" si="547"/>
        <v>1</v>
      </c>
      <c r="CQ1730">
        <f t="shared" si="548"/>
        <v>1</v>
      </c>
      <c r="CR1730">
        <f t="shared" si="549"/>
        <v>1</v>
      </c>
      <c r="CS1730">
        <f t="shared" si="550"/>
        <v>2</v>
      </c>
      <c r="CT1730">
        <f t="shared" si="551"/>
        <v>2</v>
      </c>
      <c r="CU1730">
        <f t="shared" si="552"/>
        <v>1</v>
      </c>
      <c r="CV1730">
        <f t="shared" si="553"/>
        <v>0</v>
      </c>
      <c r="CW1730">
        <f t="shared" si="554"/>
        <v>0</v>
      </c>
      <c r="CX1730">
        <f t="shared" si="555"/>
        <v>0</v>
      </c>
      <c r="CY1730">
        <f t="shared" si="556"/>
        <v>0</v>
      </c>
      <c r="DA1730">
        <f t="shared" si="557"/>
        <v>1</v>
      </c>
      <c r="DB1730">
        <f t="shared" si="558"/>
        <v>1</v>
      </c>
      <c r="DC1730">
        <f t="shared" si="559"/>
        <v>1</v>
      </c>
      <c r="DD1730">
        <f t="shared" si="560"/>
        <v>1</v>
      </c>
      <c r="DE1730">
        <f t="shared" si="561"/>
        <v>1</v>
      </c>
      <c r="DF1730">
        <f t="shared" si="562"/>
        <v>1</v>
      </c>
      <c r="DG1730">
        <f t="shared" si="563"/>
        <v>0</v>
      </c>
      <c r="DH1730">
        <f t="shared" si="564"/>
        <v>0</v>
      </c>
      <c r="DI1730">
        <f t="shared" si="565"/>
        <v>0</v>
      </c>
      <c r="DJ1730">
        <f t="shared" si="566"/>
        <v>0</v>
      </c>
      <c r="DK1730">
        <f t="shared" si="567"/>
        <v>6</v>
      </c>
    </row>
    <row r="1731" spans="1:115" x14ac:dyDescent="0.25">
      <c r="A1731" s="8">
        <v>4362686</v>
      </c>
      <c r="B1731" t="s">
        <v>327339</v>
      </c>
      <c r="C1731" t="s">
        <v>327476</v>
      </c>
      <c r="D1731" t="s">
        <v>327341</v>
      </c>
      <c r="E1731" t="s">
        <v>327343</v>
      </c>
      <c r="F1731" t="s">
        <v>327437</v>
      </c>
      <c r="G1731" t="s">
        <v>327346</v>
      </c>
      <c r="H1731" t="s">
        <v>327347</v>
      </c>
      <c r="I1731" t="s">
        <v>327348</v>
      </c>
      <c r="J1731" t="s">
        <v>327349</v>
      </c>
      <c r="K1731" t="s">
        <v>327350</v>
      </c>
      <c r="L1731" t="s">
        <v>327352</v>
      </c>
      <c r="M1731" t="s">
        <v>327354</v>
      </c>
      <c r="N1731" t="s">
        <v>327355</v>
      </c>
      <c r="O1731" t="s">
        <v>327358</v>
      </c>
      <c r="P1731" t="s">
        <v>327360</v>
      </c>
      <c r="Q1731" t="s">
        <v>327363</v>
      </c>
      <c r="R1731" t="s">
        <v>327602</v>
      </c>
      <c r="S1731" t="s">
        <v>327367</v>
      </c>
      <c r="T1731" t="s">
        <v>327368</v>
      </c>
      <c r="U1731" t="s">
        <v>327447</v>
      </c>
      <c r="V1731" t="s">
        <v>327534</v>
      </c>
      <c r="W1731" t="s">
        <v>327370</v>
      </c>
      <c r="X1731" t="s">
        <v>327369</v>
      </c>
      <c r="Y1731" t="s">
        <v>327408</v>
      </c>
      <c r="Z1731" t="s">
        <v>327373</v>
      </c>
      <c r="AA1731" t="s">
        <v>327409</v>
      </c>
      <c r="AB1731" t="s">
        <v>327376</v>
      </c>
      <c r="AC1731" t="s">
        <v>327377</v>
      </c>
      <c r="AD1731" t="s">
        <v>327493</v>
      </c>
      <c r="AE1731" t="s">
        <v>327381</v>
      </c>
      <c r="AF1731" t="s">
        <v>327389</v>
      </c>
      <c r="AG1731" t="s">
        <v>327480</v>
      </c>
      <c r="AH1731" t="s">
        <v>327545</v>
      </c>
      <c r="AI1731" t="s">
        <v>327482</v>
      </c>
      <c r="AJ1731" t="s">
        <v>327391</v>
      </c>
      <c r="AK1731" t="s">
        <v>335008</v>
      </c>
      <c r="CP1731">
        <f t="shared" ref="CP1731:CP1794" si="568">COUNTIF(B1731:CM1731,"=*wifi*")</f>
        <v>1</v>
      </c>
      <c r="CQ1731">
        <f t="shared" ref="CQ1731:CQ1794" si="569">COUNTIF(B1731:CM1731,"=*kitchen*")</f>
        <v>1</v>
      </c>
      <c r="CR1731">
        <f t="shared" ref="CR1731:CR1794" si="570">COUNTIF(B1731:CM1731,"=*parking*")</f>
        <v>0</v>
      </c>
      <c r="CS1731">
        <f t="shared" ref="CS1731:CS1794" si="571">COUNTIF(B1731:CM1731,"=*washer*")</f>
        <v>0</v>
      </c>
      <c r="CT1731">
        <f t="shared" ref="CT1731:CT1794" si="572">COUNTIF(B1731:CM1731,"=*dryer*")</f>
        <v>1</v>
      </c>
      <c r="CU1731">
        <f t="shared" ref="CU1731:CU1794" si="573">COUNTIF(B1731:CM1731,"=*air conditioning*")</f>
        <v>0</v>
      </c>
      <c r="CV1731">
        <f t="shared" ref="CV1731:CV1794" si="574">COUNTIF(B1731:CM1731,"=*workspace*")</f>
        <v>1</v>
      </c>
      <c r="CW1731">
        <f t="shared" ref="CW1731:CW1794" si="575">COUNTIF(B1731:CM1731,"=*pet*")</f>
        <v>0</v>
      </c>
      <c r="CX1731">
        <f t="shared" ref="CX1731:CX1794" si="576">COUNTIF(B1731:CM1731,"=*security*")</f>
        <v>0</v>
      </c>
      <c r="CY1731">
        <f t="shared" ref="CY1731:CY1794" si="577">COUNTIF(B1731:CM1731,"=*TV*")</f>
        <v>1</v>
      </c>
      <c r="DA1731">
        <f t="shared" ref="DA1731:DA1794" si="578">IF(CP1731=0,0,1)</f>
        <v>1</v>
      </c>
      <c r="DB1731">
        <f t="shared" ref="DB1731:DB1794" si="579">IF(CQ1731=0,0,1)</f>
        <v>1</v>
      </c>
      <c r="DC1731">
        <f t="shared" ref="DC1731:DC1794" si="580">IF(CR1731=0,0,1)</f>
        <v>0</v>
      </c>
      <c r="DD1731">
        <f t="shared" ref="DD1731:DD1794" si="581">IF(CS1731=0,0,1)</f>
        <v>0</v>
      </c>
      <c r="DE1731">
        <f t="shared" ref="DE1731:DE1794" si="582">IF(CT1731=0,0,1)</f>
        <v>1</v>
      </c>
      <c r="DF1731">
        <f t="shared" ref="DF1731:DF1794" si="583">IF(CU1731=0,0,1)</f>
        <v>0</v>
      </c>
      <c r="DG1731">
        <f t="shared" ref="DG1731:DG1794" si="584">IF(CV1731=0,0,1)</f>
        <v>1</v>
      </c>
      <c r="DH1731">
        <f t="shared" ref="DH1731:DH1794" si="585">IF(CW1731=0,0,1)</f>
        <v>0</v>
      </c>
      <c r="DI1731">
        <f t="shared" ref="DI1731:DI1794" si="586">IF(CX1731=0,0,1)</f>
        <v>0</v>
      </c>
      <c r="DJ1731">
        <f t="shared" ref="DJ1731:DJ1794" si="587">IF(CY1731=0,0,1)</f>
        <v>1</v>
      </c>
      <c r="DK1731">
        <f t="shared" ref="DK1731:DK1794" si="588">SUM(DA1731:DJ1731)</f>
        <v>5</v>
      </c>
    </row>
    <row r="1732" spans="1:115" x14ac:dyDescent="0.25">
      <c r="A1732" s="8">
        <v>3713233</v>
      </c>
      <c r="B1732" t="s">
        <v>327339</v>
      </c>
      <c r="C1732" t="s">
        <v>327421</v>
      </c>
      <c r="D1732" t="s">
        <v>327479</v>
      </c>
      <c r="E1732" t="s">
        <v>327456</v>
      </c>
      <c r="F1732" t="s">
        <v>327365</v>
      </c>
      <c r="G1732" t="s">
        <v>327366</v>
      </c>
      <c r="H1732" t="s">
        <v>327367</v>
      </c>
      <c r="I1732" t="s">
        <v>327408</v>
      </c>
      <c r="J1732" t="s">
        <v>327439</v>
      </c>
      <c r="K1732" t="s">
        <v>327358</v>
      </c>
      <c r="L1732" t="s">
        <v>327373</v>
      </c>
      <c r="M1732" t="s">
        <v>327347</v>
      </c>
      <c r="N1732" t="s">
        <v>327363</v>
      </c>
      <c r="O1732" t="s">
        <v>327379</v>
      </c>
      <c r="CP1732">
        <f t="shared" si="568"/>
        <v>1</v>
      </c>
      <c r="CQ1732">
        <f t="shared" si="569"/>
        <v>1</v>
      </c>
      <c r="CR1732">
        <f t="shared" si="570"/>
        <v>1</v>
      </c>
      <c r="CS1732">
        <f t="shared" si="571"/>
        <v>0</v>
      </c>
      <c r="CT1732">
        <f t="shared" si="572"/>
        <v>0</v>
      </c>
      <c r="CU1732">
        <f t="shared" si="573"/>
        <v>1</v>
      </c>
      <c r="CV1732">
        <f t="shared" si="574"/>
        <v>1</v>
      </c>
      <c r="CW1732">
        <f t="shared" si="575"/>
        <v>0</v>
      </c>
      <c r="CX1732">
        <f t="shared" si="576"/>
        <v>0</v>
      </c>
      <c r="CY1732">
        <f t="shared" si="577"/>
        <v>1</v>
      </c>
      <c r="DA1732">
        <f t="shared" si="578"/>
        <v>1</v>
      </c>
      <c r="DB1732">
        <f t="shared" si="579"/>
        <v>1</v>
      </c>
      <c r="DC1732">
        <f t="shared" si="580"/>
        <v>1</v>
      </c>
      <c r="DD1732">
        <f t="shared" si="581"/>
        <v>0</v>
      </c>
      <c r="DE1732">
        <f t="shared" si="582"/>
        <v>0</v>
      </c>
      <c r="DF1732">
        <f t="shared" si="583"/>
        <v>1</v>
      </c>
      <c r="DG1732">
        <f t="shared" si="584"/>
        <v>1</v>
      </c>
      <c r="DH1732">
        <f t="shared" si="585"/>
        <v>0</v>
      </c>
      <c r="DI1732">
        <f t="shared" si="586"/>
        <v>0</v>
      </c>
      <c r="DJ1732">
        <f t="shared" si="587"/>
        <v>1</v>
      </c>
      <c r="DK1732">
        <f t="shared" si="588"/>
        <v>6</v>
      </c>
    </row>
    <row r="1733" spans="1:115" x14ac:dyDescent="0.25">
      <c r="A1733" s="8">
        <v>25365916</v>
      </c>
      <c r="B1733" t="s">
        <v>327566</v>
      </c>
      <c r="C1733" t="s">
        <v>327399</v>
      </c>
      <c r="D1733" t="s">
        <v>327343</v>
      </c>
      <c r="E1733" t="s">
        <v>327414</v>
      </c>
      <c r="F1733" t="s">
        <v>327346</v>
      </c>
      <c r="G1733" t="s">
        <v>327347</v>
      </c>
      <c r="H1733" t="s">
        <v>327350</v>
      </c>
      <c r="I1733" t="s">
        <v>327415</v>
      </c>
      <c r="J1733" t="s">
        <v>327355</v>
      </c>
      <c r="K1733" t="s">
        <v>327358</v>
      </c>
      <c r="L1733" t="s">
        <v>327361</v>
      </c>
      <c r="M1733" t="s">
        <v>327363</v>
      </c>
      <c r="N1733" t="s">
        <v>327364</v>
      </c>
      <c r="O1733" t="s">
        <v>327365</v>
      </c>
      <c r="P1733" t="s">
        <v>327366</v>
      </c>
      <c r="Q1733" t="s">
        <v>327367</v>
      </c>
      <c r="R1733" t="s">
        <v>327369</v>
      </c>
      <c r="S1733" t="s">
        <v>327408</v>
      </c>
      <c r="T1733" t="s">
        <v>327376</v>
      </c>
      <c r="U1733" t="s">
        <v>327380</v>
      </c>
      <c r="V1733" t="s">
        <v>327379</v>
      </c>
      <c r="W1733" t="s">
        <v>327389</v>
      </c>
      <c r="X1733" t="s">
        <v>327394</v>
      </c>
      <c r="Y1733" t="s">
        <v>327397</v>
      </c>
      <c r="CP1733">
        <f t="shared" si="568"/>
        <v>1</v>
      </c>
      <c r="CQ1733">
        <f t="shared" si="569"/>
        <v>1</v>
      </c>
      <c r="CR1733">
        <f t="shared" si="570"/>
        <v>1</v>
      </c>
      <c r="CS1733">
        <f t="shared" si="571"/>
        <v>0</v>
      </c>
      <c r="CT1733">
        <f t="shared" si="572"/>
        <v>1</v>
      </c>
      <c r="CU1733">
        <f t="shared" si="573"/>
        <v>0</v>
      </c>
      <c r="CV1733">
        <f t="shared" si="574"/>
        <v>0</v>
      </c>
      <c r="CW1733">
        <f t="shared" si="575"/>
        <v>0</v>
      </c>
      <c r="CX1733">
        <f t="shared" si="576"/>
        <v>0</v>
      </c>
      <c r="CY1733">
        <f t="shared" si="577"/>
        <v>1</v>
      </c>
      <c r="DA1733">
        <f t="shared" si="578"/>
        <v>1</v>
      </c>
      <c r="DB1733">
        <f t="shared" si="579"/>
        <v>1</v>
      </c>
      <c r="DC1733">
        <f t="shared" si="580"/>
        <v>1</v>
      </c>
      <c r="DD1733">
        <f t="shared" si="581"/>
        <v>0</v>
      </c>
      <c r="DE1733">
        <f t="shared" si="582"/>
        <v>1</v>
      </c>
      <c r="DF1733">
        <f t="shared" si="583"/>
        <v>0</v>
      </c>
      <c r="DG1733">
        <f t="shared" si="584"/>
        <v>0</v>
      </c>
      <c r="DH1733">
        <f t="shared" si="585"/>
        <v>0</v>
      </c>
      <c r="DI1733">
        <f t="shared" si="586"/>
        <v>0</v>
      </c>
      <c r="DJ1733">
        <f t="shared" si="587"/>
        <v>1</v>
      </c>
      <c r="DK1733">
        <f t="shared" si="588"/>
        <v>5</v>
      </c>
    </row>
    <row r="1734" spans="1:115" x14ac:dyDescent="0.25">
      <c r="A1734" s="8">
        <v>7.8682697290683699E+17</v>
      </c>
      <c r="B1734" t="s">
        <v>327339</v>
      </c>
      <c r="C1734" t="s">
        <v>327532</v>
      </c>
      <c r="D1734" t="s">
        <v>335009</v>
      </c>
      <c r="E1734" t="s">
        <v>327474</v>
      </c>
      <c r="F1734" t="s">
        <v>327342</v>
      </c>
      <c r="G1734" t="s">
        <v>327344</v>
      </c>
      <c r="H1734" t="s">
        <v>327437</v>
      </c>
      <c r="I1734" t="s">
        <v>327346</v>
      </c>
      <c r="J1734" t="s">
        <v>327541</v>
      </c>
      <c r="K1734" t="s">
        <v>327347</v>
      </c>
      <c r="L1734" t="s">
        <v>327349</v>
      </c>
      <c r="M1734" t="s">
        <v>327350</v>
      </c>
      <c r="N1734" t="s">
        <v>327507</v>
      </c>
      <c r="O1734" t="s">
        <v>327352</v>
      </c>
      <c r="P1734" t="s">
        <v>327501</v>
      </c>
      <c r="Q1734" t="s">
        <v>327353</v>
      </c>
      <c r="R1734" t="s">
        <v>327358</v>
      </c>
      <c r="S1734" t="s">
        <v>327360</v>
      </c>
      <c r="T1734" t="s">
        <v>327444</v>
      </c>
      <c r="U1734" t="s">
        <v>327424</v>
      </c>
      <c r="V1734" t="s">
        <v>327891</v>
      </c>
      <c r="W1734" t="s">
        <v>327769</v>
      </c>
      <c r="X1734" t="s">
        <v>327770</v>
      </c>
      <c r="Y1734" t="s">
        <v>327578</v>
      </c>
      <c r="Z1734" t="s">
        <v>327363</v>
      </c>
      <c r="AA1734" t="s">
        <v>327364</v>
      </c>
      <c r="AB1734" t="s">
        <v>327544</v>
      </c>
      <c r="AC1734" t="s">
        <v>327365</v>
      </c>
      <c r="AD1734" t="s">
        <v>327367</v>
      </c>
      <c r="AE1734" t="s">
        <v>327368</v>
      </c>
      <c r="AF1734" t="s">
        <v>327447</v>
      </c>
      <c r="AG1734" t="s">
        <v>327370</v>
      </c>
      <c r="AH1734" t="s">
        <v>327408</v>
      </c>
      <c r="AI1734" t="s">
        <v>327372</v>
      </c>
      <c r="AJ1734" t="s">
        <v>327460</v>
      </c>
      <c r="AK1734" t="s">
        <v>327418</v>
      </c>
      <c r="AL1734" t="s">
        <v>327374</v>
      </c>
      <c r="AM1734" t="s">
        <v>327379</v>
      </c>
      <c r="AN1734" t="s">
        <v>327493</v>
      </c>
      <c r="AO1734" t="s">
        <v>327390</v>
      </c>
      <c r="AP1734" t="s">
        <v>327391</v>
      </c>
      <c r="AQ1734" t="s">
        <v>327461</v>
      </c>
      <c r="AR1734" t="s">
        <v>327394</v>
      </c>
      <c r="AS1734" t="s">
        <v>327395</v>
      </c>
      <c r="CP1734">
        <f t="shared" si="568"/>
        <v>1</v>
      </c>
      <c r="CQ1734">
        <f t="shared" si="569"/>
        <v>1</v>
      </c>
      <c r="CR1734">
        <f t="shared" si="570"/>
        <v>0</v>
      </c>
      <c r="CS1734">
        <f t="shared" si="571"/>
        <v>0</v>
      </c>
      <c r="CT1734">
        <f t="shared" si="572"/>
        <v>0</v>
      </c>
      <c r="CU1734">
        <f t="shared" si="573"/>
        <v>0</v>
      </c>
      <c r="CV1734">
        <f t="shared" si="574"/>
        <v>0</v>
      </c>
      <c r="CW1734">
        <f t="shared" si="575"/>
        <v>0</v>
      </c>
      <c r="CX1734">
        <f t="shared" si="576"/>
        <v>0</v>
      </c>
      <c r="CY1734">
        <f t="shared" si="577"/>
        <v>0</v>
      </c>
      <c r="DA1734">
        <f t="shared" si="578"/>
        <v>1</v>
      </c>
      <c r="DB1734">
        <f t="shared" si="579"/>
        <v>1</v>
      </c>
      <c r="DC1734">
        <f t="shared" si="580"/>
        <v>0</v>
      </c>
      <c r="DD1734">
        <f t="shared" si="581"/>
        <v>0</v>
      </c>
      <c r="DE1734">
        <f t="shared" si="582"/>
        <v>0</v>
      </c>
      <c r="DF1734">
        <f t="shared" si="583"/>
        <v>0</v>
      </c>
      <c r="DG1734">
        <f t="shared" si="584"/>
        <v>0</v>
      </c>
      <c r="DH1734">
        <f t="shared" si="585"/>
        <v>0</v>
      </c>
      <c r="DI1734">
        <f t="shared" si="586"/>
        <v>0</v>
      </c>
      <c r="DJ1734">
        <f t="shared" si="587"/>
        <v>0</v>
      </c>
      <c r="DK1734">
        <f t="shared" si="588"/>
        <v>2</v>
      </c>
    </row>
    <row r="1735" spans="1:115" x14ac:dyDescent="0.25">
      <c r="A1735" s="8">
        <v>14651111</v>
      </c>
      <c r="B1735" t="s">
        <v>327339</v>
      </c>
      <c r="C1735" t="s">
        <v>327421</v>
      </c>
      <c r="D1735" t="s">
        <v>327456</v>
      </c>
      <c r="E1735" t="s">
        <v>327365</v>
      </c>
      <c r="F1735" t="s">
        <v>327366</v>
      </c>
      <c r="G1735" t="s">
        <v>327367</v>
      </c>
      <c r="H1735" t="s">
        <v>327446</v>
      </c>
      <c r="I1735" t="s">
        <v>327354</v>
      </c>
      <c r="J1735" t="s">
        <v>327408</v>
      </c>
      <c r="K1735" t="s">
        <v>327414</v>
      </c>
      <c r="L1735" t="s">
        <v>327358</v>
      </c>
      <c r="M1735" t="s">
        <v>327347</v>
      </c>
      <c r="N1735" t="s">
        <v>327363</v>
      </c>
      <c r="CP1735">
        <f t="shared" si="568"/>
        <v>1</v>
      </c>
      <c r="CQ1735">
        <f t="shared" si="569"/>
        <v>1</v>
      </c>
      <c r="CR1735">
        <f t="shared" si="570"/>
        <v>0</v>
      </c>
      <c r="CS1735">
        <f t="shared" si="571"/>
        <v>0</v>
      </c>
      <c r="CT1735">
        <f t="shared" si="572"/>
        <v>0</v>
      </c>
      <c r="CU1735">
        <f t="shared" si="573"/>
        <v>1</v>
      </c>
      <c r="CV1735">
        <f t="shared" si="574"/>
        <v>0</v>
      </c>
      <c r="CW1735">
        <f t="shared" si="575"/>
        <v>1</v>
      </c>
      <c r="CX1735">
        <f t="shared" si="576"/>
        <v>0</v>
      </c>
      <c r="CY1735">
        <f t="shared" si="577"/>
        <v>1</v>
      </c>
      <c r="DA1735">
        <f t="shared" si="578"/>
        <v>1</v>
      </c>
      <c r="DB1735">
        <f t="shared" si="579"/>
        <v>1</v>
      </c>
      <c r="DC1735">
        <f t="shared" si="580"/>
        <v>0</v>
      </c>
      <c r="DD1735">
        <f t="shared" si="581"/>
        <v>0</v>
      </c>
      <c r="DE1735">
        <f t="shared" si="582"/>
        <v>0</v>
      </c>
      <c r="DF1735">
        <f t="shared" si="583"/>
        <v>1</v>
      </c>
      <c r="DG1735">
        <f t="shared" si="584"/>
        <v>0</v>
      </c>
      <c r="DH1735">
        <f t="shared" si="585"/>
        <v>1</v>
      </c>
      <c r="DI1735">
        <f t="shared" si="586"/>
        <v>0</v>
      </c>
      <c r="DJ1735">
        <f t="shared" si="587"/>
        <v>1</v>
      </c>
      <c r="DK1735">
        <f t="shared" si="588"/>
        <v>5</v>
      </c>
    </row>
    <row r="1736" spans="1:115" x14ac:dyDescent="0.25">
      <c r="A1736" s="8">
        <v>19623349</v>
      </c>
      <c r="B1736" t="s">
        <v>327339</v>
      </c>
      <c r="C1736" t="s">
        <v>327421</v>
      </c>
      <c r="D1736" t="s">
        <v>327349</v>
      </c>
      <c r="E1736" t="s">
        <v>327422</v>
      </c>
      <c r="F1736" t="s">
        <v>327365</v>
      </c>
      <c r="G1736" t="s">
        <v>327366</v>
      </c>
      <c r="H1736" t="s">
        <v>327392</v>
      </c>
      <c r="I1736" t="s">
        <v>327355</v>
      </c>
      <c r="J1736" t="s">
        <v>327408</v>
      </c>
      <c r="K1736" t="s">
        <v>327358</v>
      </c>
      <c r="L1736" t="s">
        <v>327419</v>
      </c>
      <c r="M1736" t="s">
        <v>327347</v>
      </c>
      <c r="N1736" t="s">
        <v>327363</v>
      </c>
      <c r="O1736" t="s">
        <v>327379</v>
      </c>
      <c r="CP1736">
        <f t="shared" si="568"/>
        <v>1</v>
      </c>
      <c r="CQ1736">
        <f t="shared" si="569"/>
        <v>1</v>
      </c>
      <c r="CR1736">
        <f t="shared" si="570"/>
        <v>0</v>
      </c>
      <c r="CS1736">
        <f t="shared" si="571"/>
        <v>1</v>
      </c>
      <c r="CT1736">
        <f t="shared" si="572"/>
        <v>2</v>
      </c>
      <c r="CU1736">
        <f t="shared" si="573"/>
        <v>1</v>
      </c>
      <c r="CV1736">
        <f t="shared" si="574"/>
        <v>0</v>
      </c>
      <c r="CW1736">
        <f t="shared" si="575"/>
        <v>0</v>
      </c>
      <c r="CX1736">
        <f t="shared" si="576"/>
        <v>0</v>
      </c>
      <c r="CY1736">
        <f t="shared" si="577"/>
        <v>0</v>
      </c>
      <c r="DA1736">
        <f t="shared" si="578"/>
        <v>1</v>
      </c>
      <c r="DB1736">
        <f t="shared" si="579"/>
        <v>1</v>
      </c>
      <c r="DC1736">
        <f t="shared" si="580"/>
        <v>0</v>
      </c>
      <c r="DD1736">
        <f t="shared" si="581"/>
        <v>1</v>
      </c>
      <c r="DE1736">
        <f t="shared" si="582"/>
        <v>1</v>
      </c>
      <c r="DF1736">
        <f t="shared" si="583"/>
        <v>1</v>
      </c>
      <c r="DG1736">
        <f t="shared" si="584"/>
        <v>0</v>
      </c>
      <c r="DH1736">
        <f t="shared" si="585"/>
        <v>0</v>
      </c>
      <c r="DI1736">
        <f t="shared" si="586"/>
        <v>0</v>
      </c>
      <c r="DJ1736">
        <f t="shared" si="587"/>
        <v>0</v>
      </c>
      <c r="DK1736">
        <f t="shared" si="588"/>
        <v>5</v>
      </c>
    </row>
    <row r="1737" spans="1:115" x14ac:dyDescent="0.25">
      <c r="A1737" s="8">
        <v>9653005</v>
      </c>
      <c r="B1737" t="s">
        <v>327495</v>
      </c>
      <c r="C1737" t="s">
        <v>327422</v>
      </c>
      <c r="D1737" t="s">
        <v>327366</v>
      </c>
      <c r="E1737" t="s">
        <v>327367</v>
      </c>
      <c r="F1737" t="s">
        <v>327446</v>
      </c>
      <c r="G1737" t="s">
        <v>327354</v>
      </c>
      <c r="H1737" t="s">
        <v>327408</v>
      </c>
      <c r="I1737" t="s">
        <v>327358</v>
      </c>
      <c r="J1737" t="s">
        <v>327419</v>
      </c>
      <c r="K1737" t="s">
        <v>327347</v>
      </c>
      <c r="L1737" t="s">
        <v>327363</v>
      </c>
      <c r="CP1737">
        <f t="shared" si="568"/>
        <v>1</v>
      </c>
      <c r="CQ1737">
        <f t="shared" si="569"/>
        <v>1</v>
      </c>
      <c r="CR1737">
        <f t="shared" si="570"/>
        <v>0</v>
      </c>
      <c r="CS1737">
        <f t="shared" si="571"/>
        <v>1</v>
      </c>
      <c r="CT1737">
        <f t="shared" si="572"/>
        <v>1</v>
      </c>
      <c r="CU1737">
        <f t="shared" si="573"/>
        <v>1</v>
      </c>
      <c r="CV1737">
        <f t="shared" si="574"/>
        <v>0</v>
      </c>
      <c r="CW1737">
        <f t="shared" si="575"/>
        <v>1</v>
      </c>
      <c r="CX1737">
        <f t="shared" si="576"/>
        <v>0</v>
      </c>
      <c r="CY1737">
        <f t="shared" si="577"/>
        <v>0</v>
      </c>
      <c r="DA1737">
        <f t="shared" si="578"/>
        <v>1</v>
      </c>
      <c r="DB1737">
        <f t="shared" si="579"/>
        <v>1</v>
      </c>
      <c r="DC1737">
        <f t="shared" si="580"/>
        <v>0</v>
      </c>
      <c r="DD1737">
        <f t="shared" si="581"/>
        <v>1</v>
      </c>
      <c r="DE1737">
        <f t="shared" si="582"/>
        <v>1</v>
      </c>
      <c r="DF1737">
        <f t="shared" si="583"/>
        <v>1</v>
      </c>
      <c r="DG1737">
        <f t="shared" si="584"/>
        <v>0</v>
      </c>
      <c r="DH1737">
        <f t="shared" si="585"/>
        <v>1</v>
      </c>
      <c r="DI1737">
        <f t="shared" si="586"/>
        <v>0</v>
      </c>
      <c r="DJ1737">
        <f t="shared" si="587"/>
        <v>0</v>
      </c>
      <c r="DK1737">
        <f t="shared" si="588"/>
        <v>6</v>
      </c>
    </row>
    <row r="1738" spans="1:115" x14ac:dyDescent="0.25">
      <c r="A1738" s="8">
        <v>33118667</v>
      </c>
      <c r="B1738" t="s">
        <v>327339</v>
      </c>
      <c r="C1738" t="s">
        <v>327399</v>
      </c>
      <c r="D1738" t="s">
        <v>327414</v>
      </c>
      <c r="E1738" t="s">
        <v>327345</v>
      </c>
      <c r="F1738" t="s">
        <v>327346</v>
      </c>
      <c r="G1738" t="s">
        <v>327347</v>
      </c>
      <c r="H1738" t="s">
        <v>327593</v>
      </c>
      <c r="I1738" t="s">
        <v>327349</v>
      </c>
      <c r="J1738" t="s">
        <v>327350</v>
      </c>
      <c r="K1738" t="s">
        <v>327358</v>
      </c>
      <c r="L1738" t="s">
        <v>327425</v>
      </c>
      <c r="M1738" t="s">
        <v>327363</v>
      </c>
      <c r="N1738" t="s">
        <v>327364</v>
      </c>
      <c r="O1738" t="s">
        <v>327365</v>
      </c>
      <c r="P1738" t="s">
        <v>327367</v>
      </c>
      <c r="Q1738" t="s">
        <v>327417</v>
      </c>
      <c r="R1738" t="s">
        <v>327408</v>
      </c>
      <c r="S1738" t="s">
        <v>327419</v>
      </c>
      <c r="T1738" t="s">
        <v>327377</v>
      </c>
      <c r="U1738" t="s">
        <v>327380</v>
      </c>
      <c r="V1738" t="s">
        <v>327421</v>
      </c>
      <c r="W1738" t="s">
        <v>327422</v>
      </c>
      <c r="X1738" t="s">
        <v>327389</v>
      </c>
      <c r="Y1738" t="s">
        <v>327390</v>
      </c>
      <c r="Z1738" t="s">
        <v>327461</v>
      </c>
      <c r="AA1738" t="s">
        <v>327394</v>
      </c>
      <c r="AB1738" t="s">
        <v>327562</v>
      </c>
      <c r="CP1738">
        <f t="shared" si="568"/>
        <v>1</v>
      </c>
      <c r="CQ1738">
        <f t="shared" si="569"/>
        <v>1</v>
      </c>
      <c r="CR1738">
        <f t="shared" si="570"/>
        <v>0</v>
      </c>
      <c r="CS1738">
        <f t="shared" si="571"/>
        <v>2</v>
      </c>
      <c r="CT1738">
        <f t="shared" si="572"/>
        <v>1</v>
      </c>
      <c r="CU1738">
        <f t="shared" si="573"/>
        <v>1</v>
      </c>
      <c r="CV1738">
        <f t="shared" si="574"/>
        <v>0</v>
      </c>
      <c r="CW1738">
        <f t="shared" si="575"/>
        <v>0</v>
      </c>
      <c r="CX1738">
        <f t="shared" si="576"/>
        <v>0</v>
      </c>
      <c r="CY1738">
        <f t="shared" si="577"/>
        <v>1</v>
      </c>
      <c r="DA1738">
        <f t="shared" si="578"/>
        <v>1</v>
      </c>
      <c r="DB1738">
        <f t="shared" si="579"/>
        <v>1</v>
      </c>
      <c r="DC1738">
        <f t="shared" si="580"/>
        <v>0</v>
      </c>
      <c r="DD1738">
        <f t="shared" si="581"/>
        <v>1</v>
      </c>
      <c r="DE1738">
        <f t="shared" si="582"/>
        <v>1</v>
      </c>
      <c r="DF1738">
        <f t="shared" si="583"/>
        <v>1</v>
      </c>
      <c r="DG1738">
        <f t="shared" si="584"/>
        <v>0</v>
      </c>
      <c r="DH1738">
        <f t="shared" si="585"/>
        <v>0</v>
      </c>
      <c r="DI1738">
        <f t="shared" si="586"/>
        <v>0</v>
      </c>
      <c r="DJ1738">
        <f t="shared" si="587"/>
        <v>1</v>
      </c>
      <c r="DK1738">
        <f t="shared" si="588"/>
        <v>6</v>
      </c>
    </row>
    <row r="1739" spans="1:115" x14ac:dyDescent="0.25">
      <c r="A1739" s="8">
        <v>8.2313321300807296E+17</v>
      </c>
      <c r="B1739" t="s">
        <v>327495</v>
      </c>
      <c r="C1739" t="s">
        <v>327367</v>
      </c>
      <c r="D1739" t="s">
        <v>327408</v>
      </c>
      <c r="E1739" t="s">
        <v>327358</v>
      </c>
      <c r="F1739" t="s">
        <v>327419</v>
      </c>
      <c r="G1739" t="s">
        <v>327347</v>
      </c>
      <c r="CP1739">
        <f t="shared" si="568"/>
        <v>1</v>
      </c>
      <c r="CQ1739">
        <f t="shared" si="569"/>
        <v>1</v>
      </c>
      <c r="CR1739">
        <f t="shared" si="570"/>
        <v>0</v>
      </c>
      <c r="CS1739">
        <f t="shared" si="571"/>
        <v>1</v>
      </c>
      <c r="CT1739">
        <f t="shared" si="572"/>
        <v>0</v>
      </c>
      <c r="CU1739">
        <f t="shared" si="573"/>
        <v>1</v>
      </c>
      <c r="CV1739">
        <f t="shared" si="574"/>
        <v>0</v>
      </c>
      <c r="CW1739">
        <f t="shared" si="575"/>
        <v>0</v>
      </c>
      <c r="CX1739">
        <f t="shared" si="576"/>
        <v>0</v>
      </c>
      <c r="CY1739">
        <f t="shared" si="577"/>
        <v>0</v>
      </c>
      <c r="DA1739">
        <f t="shared" si="578"/>
        <v>1</v>
      </c>
      <c r="DB1739">
        <f t="shared" si="579"/>
        <v>1</v>
      </c>
      <c r="DC1739">
        <f t="shared" si="580"/>
        <v>0</v>
      </c>
      <c r="DD1739">
        <f t="shared" si="581"/>
        <v>1</v>
      </c>
      <c r="DE1739">
        <f t="shared" si="582"/>
        <v>0</v>
      </c>
      <c r="DF1739">
        <f t="shared" si="583"/>
        <v>1</v>
      </c>
      <c r="DG1739">
        <f t="shared" si="584"/>
        <v>0</v>
      </c>
      <c r="DH1739">
        <f t="shared" si="585"/>
        <v>0</v>
      </c>
      <c r="DI1739">
        <f t="shared" si="586"/>
        <v>0</v>
      </c>
      <c r="DJ1739">
        <f t="shared" si="587"/>
        <v>0</v>
      </c>
      <c r="DK1739">
        <f t="shared" si="588"/>
        <v>4</v>
      </c>
    </row>
    <row r="1740" spans="1:115" x14ac:dyDescent="0.25">
      <c r="A1740" s="8">
        <v>7.8919930719977395E+17</v>
      </c>
      <c r="B1740" t="s">
        <v>327316</v>
      </c>
      <c r="C1740" t="s">
        <v>327347</v>
      </c>
      <c r="D1740" t="s">
        <v>327360</v>
      </c>
      <c r="CP1740">
        <f t="shared" si="568"/>
        <v>1</v>
      </c>
      <c r="CQ1740">
        <f t="shared" si="569"/>
        <v>1</v>
      </c>
      <c r="CR1740">
        <f t="shared" si="570"/>
        <v>0</v>
      </c>
      <c r="CS1740">
        <f t="shared" si="571"/>
        <v>0</v>
      </c>
      <c r="CT1740">
        <f t="shared" si="572"/>
        <v>0</v>
      </c>
      <c r="CU1740">
        <f t="shared" si="573"/>
        <v>0</v>
      </c>
      <c r="CV1740">
        <f t="shared" si="574"/>
        <v>0</v>
      </c>
      <c r="CW1740">
        <f t="shared" si="575"/>
        <v>0</v>
      </c>
      <c r="CX1740">
        <f t="shared" si="576"/>
        <v>0</v>
      </c>
      <c r="CY1740">
        <f t="shared" si="577"/>
        <v>0</v>
      </c>
      <c r="DA1740">
        <f t="shared" si="578"/>
        <v>1</v>
      </c>
      <c r="DB1740">
        <f t="shared" si="579"/>
        <v>1</v>
      </c>
      <c r="DC1740">
        <f t="shared" si="580"/>
        <v>0</v>
      </c>
      <c r="DD1740">
        <f t="shared" si="581"/>
        <v>0</v>
      </c>
      <c r="DE1740">
        <f t="shared" si="582"/>
        <v>0</v>
      </c>
      <c r="DF1740">
        <f t="shared" si="583"/>
        <v>0</v>
      </c>
      <c r="DG1740">
        <f t="shared" si="584"/>
        <v>0</v>
      </c>
      <c r="DH1740">
        <f t="shared" si="585"/>
        <v>0</v>
      </c>
      <c r="DI1740">
        <f t="shared" si="586"/>
        <v>0</v>
      </c>
      <c r="DJ1740">
        <f t="shared" si="587"/>
        <v>0</v>
      </c>
      <c r="DK1740">
        <f t="shared" si="588"/>
        <v>2</v>
      </c>
    </row>
    <row r="1741" spans="1:115" x14ac:dyDescent="0.25">
      <c r="A1741" s="8">
        <v>8.1514819432319398E+17</v>
      </c>
      <c r="B1741" t="s">
        <v>327339</v>
      </c>
      <c r="C1741" t="s">
        <v>335009</v>
      </c>
      <c r="D1741" t="s">
        <v>327458</v>
      </c>
      <c r="E1741" t="s">
        <v>327510</v>
      </c>
      <c r="F1741" t="s">
        <v>327341</v>
      </c>
      <c r="G1741" t="s">
        <v>327399</v>
      </c>
      <c r="H1741" t="s">
        <v>334295</v>
      </c>
      <c r="I1741" t="s">
        <v>327534</v>
      </c>
      <c r="J1741" t="s">
        <v>327644</v>
      </c>
      <c r="K1741" t="s">
        <v>327342</v>
      </c>
      <c r="L1741" t="s">
        <v>327397</v>
      </c>
      <c r="M1741" t="s">
        <v>327437</v>
      </c>
      <c r="N1741" t="s">
        <v>327346</v>
      </c>
      <c r="O1741" t="s">
        <v>327863</v>
      </c>
      <c r="P1741" t="s">
        <v>327593</v>
      </c>
      <c r="Q1741" t="s">
        <v>327347</v>
      </c>
      <c r="R1741" t="s">
        <v>327348</v>
      </c>
      <c r="S1741" t="s">
        <v>327349</v>
      </c>
      <c r="T1741" t="s">
        <v>335010</v>
      </c>
      <c r="U1741" t="s">
        <v>327351</v>
      </c>
      <c r="V1741" t="s">
        <v>327352</v>
      </c>
      <c r="W1741" t="s">
        <v>327353</v>
      </c>
      <c r="X1741" t="s">
        <v>327354</v>
      </c>
      <c r="Y1741" t="s">
        <v>327443</v>
      </c>
      <c r="Z1741" t="s">
        <v>327355</v>
      </c>
      <c r="AA1741" t="s">
        <v>335011</v>
      </c>
      <c r="AB1741" t="s">
        <v>327358</v>
      </c>
      <c r="AC1741" t="s">
        <v>327425</v>
      </c>
      <c r="AD1741" t="s">
        <v>327360</v>
      </c>
      <c r="AE1741" t="s">
        <v>327361</v>
      </c>
      <c r="AF1741" t="s">
        <v>327570</v>
      </c>
      <c r="AG1741" t="s">
        <v>327363</v>
      </c>
      <c r="AH1741" t="s">
        <v>327544</v>
      </c>
      <c r="AI1741" t="s">
        <v>327367</v>
      </c>
      <c r="AJ1741" t="s">
        <v>327368</v>
      </c>
      <c r="AK1741" t="s">
        <v>335012</v>
      </c>
      <c r="AL1741" t="s">
        <v>327404</v>
      </c>
      <c r="AM1741" t="s">
        <v>327492</v>
      </c>
      <c r="AN1741" t="s">
        <v>327447</v>
      </c>
      <c r="AO1741" t="s">
        <v>327407</v>
      </c>
      <c r="AP1741" t="s">
        <v>327370</v>
      </c>
      <c r="AQ1741" t="s">
        <v>327369</v>
      </c>
      <c r="AR1741" t="s">
        <v>327408</v>
      </c>
      <c r="AS1741" t="s">
        <v>327372</v>
      </c>
      <c r="AT1741" t="s">
        <v>327460</v>
      </c>
      <c r="AU1741" t="s">
        <v>327373</v>
      </c>
      <c r="AV1741" t="s">
        <v>335013</v>
      </c>
      <c r="AW1741" t="s">
        <v>327409</v>
      </c>
      <c r="AX1741" t="s">
        <v>327376</v>
      </c>
      <c r="AY1741" t="s">
        <v>327377</v>
      </c>
      <c r="AZ1741" t="s">
        <v>327379</v>
      </c>
      <c r="BA1741" t="s">
        <v>327381</v>
      </c>
      <c r="BB1741" t="s">
        <v>327389</v>
      </c>
      <c r="BC1741" t="s">
        <v>327390</v>
      </c>
      <c r="BD1741" t="s">
        <v>327391</v>
      </c>
      <c r="BE1741" t="s">
        <v>327392</v>
      </c>
      <c r="BF1741" t="s">
        <v>327461</v>
      </c>
      <c r="BG1741" t="s">
        <v>327393</v>
      </c>
      <c r="BH1741" t="s">
        <v>327394</v>
      </c>
      <c r="BI1741" t="s">
        <v>327395</v>
      </c>
      <c r="BJ1741" t="s">
        <v>327569</v>
      </c>
      <c r="CP1741">
        <f t="shared" si="568"/>
        <v>1</v>
      </c>
      <c r="CQ1741">
        <f t="shared" si="569"/>
        <v>4</v>
      </c>
      <c r="CR1741">
        <f t="shared" si="570"/>
        <v>1</v>
      </c>
      <c r="CS1741">
        <f t="shared" si="571"/>
        <v>0</v>
      </c>
      <c r="CT1741">
        <f t="shared" si="572"/>
        <v>1</v>
      </c>
      <c r="CU1741">
        <f t="shared" si="573"/>
        <v>1</v>
      </c>
      <c r="CV1741">
        <f t="shared" si="574"/>
        <v>1</v>
      </c>
      <c r="CW1741">
        <f t="shared" si="575"/>
        <v>0</v>
      </c>
      <c r="CX1741">
        <f t="shared" si="576"/>
        <v>1</v>
      </c>
      <c r="CY1741">
        <f t="shared" si="577"/>
        <v>1</v>
      </c>
      <c r="DA1741">
        <f t="shared" si="578"/>
        <v>1</v>
      </c>
      <c r="DB1741">
        <f t="shared" si="579"/>
        <v>1</v>
      </c>
      <c r="DC1741">
        <f t="shared" si="580"/>
        <v>1</v>
      </c>
      <c r="DD1741">
        <f t="shared" si="581"/>
        <v>0</v>
      </c>
      <c r="DE1741">
        <f t="shared" si="582"/>
        <v>1</v>
      </c>
      <c r="DF1741">
        <f t="shared" si="583"/>
        <v>1</v>
      </c>
      <c r="DG1741">
        <f t="shared" si="584"/>
        <v>1</v>
      </c>
      <c r="DH1741">
        <f t="shared" si="585"/>
        <v>0</v>
      </c>
      <c r="DI1741">
        <f t="shared" si="586"/>
        <v>1</v>
      </c>
      <c r="DJ1741">
        <f t="shared" si="587"/>
        <v>1</v>
      </c>
      <c r="DK1741">
        <f t="shared" si="588"/>
        <v>8</v>
      </c>
    </row>
    <row r="1742" spans="1:115" x14ac:dyDescent="0.25">
      <c r="A1742" s="8">
        <v>5.9511954040255603E+17</v>
      </c>
      <c r="B1742" t="s">
        <v>327339</v>
      </c>
      <c r="C1742" t="s">
        <v>327458</v>
      </c>
      <c r="D1742" t="s">
        <v>327510</v>
      </c>
      <c r="E1742" t="s">
        <v>327399</v>
      </c>
      <c r="F1742" t="s">
        <v>327414</v>
      </c>
      <c r="G1742" t="s">
        <v>327345</v>
      </c>
      <c r="H1742" t="s">
        <v>327346</v>
      </c>
      <c r="I1742" t="s">
        <v>327347</v>
      </c>
      <c r="J1742" t="s">
        <v>327348</v>
      </c>
      <c r="K1742" t="s">
        <v>327350</v>
      </c>
      <c r="L1742" t="s">
        <v>327352</v>
      </c>
      <c r="M1742" t="s">
        <v>327353</v>
      </c>
      <c r="N1742" t="s">
        <v>327361</v>
      </c>
      <c r="O1742" t="s">
        <v>327363</v>
      </c>
      <c r="P1742" t="s">
        <v>327364</v>
      </c>
      <c r="Q1742" t="s">
        <v>327366</v>
      </c>
      <c r="R1742" t="s">
        <v>327368</v>
      </c>
      <c r="S1742" t="s">
        <v>327446</v>
      </c>
      <c r="T1742" t="s">
        <v>327370</v>
      </c>
      <c r="U1742" t="s">
        <v>327408</v>
      </c>
      <c r="V1742" t="s">
        <v>327460</v>
      </c>
      <c r="W1742" t="s">
        <v>327419</v>
      </c>
      <c r="X1742" t="s">
        <v>327379</v>
      </c>
      <c r="Y1742" t="s">
        <v>327380</v>
      </c>
      <c r="Z1742" t="s">
        <v>327421</v>
      </c>
      <c r="AA1742" t="s">
        <v>327422</v>
      </c>
      <c r="AB1742" t="s">
        <v>327389</v>
      </c>
      <c r="AC1742" t="s">
        <v>327390</v>
      </c>
      <c r="AD1742" t="s">
        <v>327394</v>
      </c>
      <c r="AE1742" t="s">
        <v>327395</v>
      </c>
      <c r="CP1742">
        <f t="shared" si="568"/>
        <v>1</v>
      </c>
      <c r="CQ1742">
        <f t="shared" si="569"/>
        <v>1</v>
      </c>
      <c r="CR1742">
        <f t="shared" si="570"/>
        <v>1</v>
      </c>
      <c r="CS1742">
        <f t="shared" si="571"/>
        <v>2</v>
      </c>
      <c r="CT1742">
        <f t="shared" si="572"/>
        <v>1</v>
      </c>
      <c r="CU1742">
        <f t="shared" si="573"/>
        <v>1</v>
      </c>
      <c r="CV1742">
        <f t="shared" si="574"/>
        <v>0</v>
      </c>
      <c r="CW1742">
        <f t="shared" si="575"/>
        <v>1</v>
      </c>
      <c r="CX1742">
        <f t="shared" si="576"/>
        <v>1</v>
      </c>
      <c r="CY1742">
        <f t="shared" si="577"/>
        <v>1</v>
      </c>
      <c r="DA1742">
        <f t="shared" si="578"/>
        <v>1</v>
      </c>
      <c r="DB1742">
        <f t="shared" si="579"/>
        <v>1</v>
      </c>
      <c r="DC1742">
        <f t="shared" si="580"/>
        <v>1</v>
      </c>
      <c r="DD1742">
        <f t="shared" si="581"/>
        <v>1</v>
      </c>
      <c r="DE1742">
        <f t="shared" si="582"/>
        <v>1</v>
      </c>
      <c r="DF1742">
        <f t="shared" si="583"/>
        <v>1</v>
      </c>
      <c r="DG1742">
        <f t="shared" si="584"/>
        <v>0</v>
      </c>
      <c r="DH1742">
        <f t="shared" si="585"/>
        <v>1</v>
      </c>
      <c r="DI1742">
        <f t="shared" si="586"/>
        <v>1</v>
      </c>
      <c r="DJ1742">
        <f t="shared" si="587"/>
        <v>1</v>
      </c>
      <c r="DK1742">
        <f t="shared" si="588"/>
        <v>9</v>
      </c>
    </row>
    <row r="1743" spans="1:115" x14ac:dyDescent="0.25">
      <c r="A1743" s="8">
        <v>6.7829502760117606E+17</v>
      </c>
      <c r="B1743" t="s">
        <v>327339</v>
      </c>
      <c r="C1743" t="s">
        <v>327399</v>
      </c>
      <c r="D1743" t="s">
        <v>327344</v>
      </c>
      <c r="E1743" t="s">
        <v>327345</v>
      </c>
      <c r="F1743" t="s">
        <v>327383</v>
      </c>
      <c r="G1743" t="s">
        <v>327385</v>
      </c>
      <c r="H1743" t="s">
        <v>327405</v>
      </c>
      <c r="I1743" t="s">
        <v>327509</v>
      </c>
      <c r="J1743" t="s">
        <v>327500</v>
      </c>
      <c r="K1743" t="s">
        <v>327346</v>
      </c>
      <c r="L1743" t="s">
        <v>327347</v>
      </c>
      <c r="M1743" t="s">
        <v>327497</v>
      </c>
      <c r="N1743" t="s">
        <v>327623</v>
      </c>
      <c r="O1743" t="s">
        <v>327348</v>
      </c>
      <c r="P1743" t="s">
        <v>327585</v>
      </c>
      <c r="Q1743" t="s">
        <v>327350</v>
      </c>
      <c r="R1743" t="s">
        <v>327352</v>
      </c>
      <c r="S1743" t="s">
        <v>327443</v>
      </c>
      <c r="T1743" t="s">
        <v>327355</v>
      </c>
      <c r="U1743" t="s">
        <v>327504</v>
      </c>
      <c r="V1743" t="s">
        <v>327361</v>
      </c>
      <c r="W1743" t="s">
        <v>327401</v>
      </c>
      <c r="X1743" t="s">
        <v>327362</v>
      </c>
      <c r="Y1743" t="s">
        <v>327363</v>
      </c>
      <c r="Z1743" t="s">
        <v>327364</v>
      </c>
      <c r="AA1743" t="s">
        <v>327544</v>
      </c>
      <c r="AB1743" t="s">
        <v>327365</v>
      </c>
      <c r="AC1743" t="s">
        <v>327368</v>
      </c>
      <c r="AD1743" t="s">
        <v>327408</v>
      </c>
      <c r="AE1743" t="s">
        <v>327459</v>
      </c>
      <c r="AF1743" t="s">
        <v>327419</v>
      </c>
      <c r="AG1743" t="s">
        <v>327374</v>
      </c>
      <c r="AH1743" t="s">
        <v>327377</v>
      </c>
      <c r="AI1743" t="s">
        <v>327379</v>
      </c>
      <c r="AJ1743" t="s">
        <v>327421</v>
      </c>
      <c r="AK1743" t="s">
        <v>327479</v>
      </c>
      <c r="AL1743" t="s">
        <v>327389</v>
      </c>
      <c r="AM1743" t="s">
        <v>327390</v>
      </c>
      <c r="AN1743" t="s">
        <v>327451</v>
      </c>
      <c r="AO1743" t="s">
        <v>327412</v>
      </c>
      <c r="AP1743" t="s">
        <v>327393</v>
      </c>
      <c r="AQ1743" t="s">
        <v>327395</v>
      </c>
      <c r="CP1743">
        <f t="shared" si="568"/>
        <v>1</v>
      </c>
      <c r="CQ1743">
        <f t="shared" si="569"/>
        <v>1</v>
      </c>
      <c r="CR1743">
        <f t="shared" si="570"/>
        <v>2</v>
      </c>
      <c r="CS1743">
        <f t="shared" si="571"/>
        <v>2</v>
      </c>
      <c r="CT1743">
        <f t="shared" si="572"/>
        <v>1</v>
      </c>
      <c r="CU1743">
        <f t="shared" si="573"/>
        <v>1</v>
      </c>
      <c r="CV1743">
        <f t="shared" si="574"/>
        <v>0</v>
      </c>
      <c r="CW1743">
        <f t="shared" si="575"/>
        <v>0</v>
      </c>
      <c r="CX1743">
        <f t="shared" si="576"/>
        <v>0</v>
      </c>
      <c r="CY1743">
        <f t="shared" si="577"/>
        <v>1</v>
      </c>
      <c r="DA1743">
        <f t="shared" si="578"/>
        <v>1</v>
      </c>
      <c r="DB1743">
        <f t="shared" si="579"/>
        <v>1</v>
      </c>
      <c r="DC1743">
        <f t="shared" si="580"/>
        <v>1</v>
      </c>
      <c r="DD1743">
        <f t="shared" si="581"/>
        <v>1</v>
      </c>
      <c r="DE1743">
        <f t="shared" si="582"/>
        <v>1</v>
      </c>
      <c r="DF1743">
        <f t="shared" si="583"/>
        <v>1</v>
      </c>
      <c r="DG1743">
        <f t="shared" si="584"/>
        <v>0</v>
      </c>
      <c r="DH1743">
        <f t="shared" si="585"/>
        <v>0</v>
      </c>
      <c r="DI1743">
        <f t="shared" si="586"/>
        <v>0</v>
      </c>
      <c r="DJ1743">
        <f t="shared" si="587"/>
        <v>1</v>
      </c>
      <c r="DK1743">
        <f t="shared" si="588"/>
        <v>7</v>
      </c>
    </row>
    <row r="1744" spans="1:115" x14ac:dyDescent="0.25">
      <c r="A1744" s="8">
        <v>8.1672510206999104E+17</v>
      </c>
      <c r="B1744" t="s">
        <v>327339</v>
      </c>
      <c r="C1744" t="s">
        <v>327399</v>
      </c>
      <c r="D1744" t="s">
        <v>334872</v>
      </c>
      <c r="E1744" t="s">
        <v>327414</v>
      </c>
      <c r="F1744" t="s">
        <v>327346</v>
      </c>
      <c r="G1744" t="s">
        <v>327347</v>
      </c>
      <c r="H1744" t="s">
        <v>327354</v>
      </c>
      <c r="I1744" t="s">
        <v>328213</v>
      </c>
      <c r="J1744" t="s">
        <v>327358</v>
      </c>
      <c r="K1744" t="s">
        <v>327361</v>
      </c>
      <c r="L1744" t="s">
        <v>327581</v>
      </c>
      <c r="M1744" t="s">
        <v>327362</v>
      </c>
      <c r="N1744" t="s">
        <v>327363</v>
      </c>
      <c r="O1744" t="s">
        <v>327477</v>
      </c>
      <c r="P1744" t="s">
        <v>327365</v>
      </c>
      <c r="Q1744" t="s">
        <v>327368</v>
      </c>
      <c r="R1744" t="s">
        <v>327447</v>
      </c>
      <c r="S1744" t="s">
        <v>327370</v>
      </c>
      <c r="T1744" t="s">
        <v>327407</v>
      </c>
      <c r="U1744" t="s">
        <v>327369</v>
      </c>
      <c r="V1744" t="s">
        <v>327408</v>
      </c>
      <c r="W1744" t="s">
        <v>327372</v>
      </c>
      <c r="X1744" t="s">
        <v>327373</v>
      </c>
      <c r="Y1744" t="s">
        <v>327377</v>
      </c>
      <c r="Z1744" t="s">
        <v>327389</v>
      </c>
      <c r="AA1744" t="s">
        <v>327461</v>
      </c>
      <c r="AB1744" t="s">
        <v>327395</v>
      </c>
      <c r="CP1744">
        <f t="shared" si="568"/>
        <v>1</v>
      </c>
      <c r="CQ1744">
        <f t="shared" si="569"/>
        <v>1</v>
      </c>
      <c r="CR1744">
        <f t="shared" si="570"/>
        <v>1</v>
      </c>
      <c r="CS1744">
        <f t="shared" si="571"/>
        <v>0</v>
      </c>
      <c r="CT1744">
        <f t="shared" si="572"/>
        <v>0</v>
      </c>
      <c r="CU1744">
        <f t="shared" si="573"/>
        <v>0</v>
      </c>
      <c r="CV1744">
        <f t="shared" si="574"/>
        <v>1</v>
      </c>
      <c r="CW1744">
        <f t="shared" si="575"/>
        <v>0</v>
      </c>
      <c r="CX1744">
        <f t="shared" si="576"/>
        <v>0</v>
      </c>
      <c r="CY1744">
        <f t="shared" si="577"/>
        <v>1</v>
      </c>
      <c r="DA1744">
        <f t="shared" si="578"/>
        <v>1</v>
      </c>
      <c r="DB1744">
        <f t="shared" si="579"/>
        <v>1</v>
      </c>
      <c r="DC1744">
        <f t="shared" si="580"/>
        <v>1</v>
      </c>
      <c r="DD1744">
        <f t="shared" si="581"/>
        <v>0</v>
      </c>
      <c r="DE1744">
        <f t="shared" si="582"/>
        <v>0</v>
      </c>
      <c r="DF1744">
        <f t="shared" si="583"/>
        <v>0</v>
      </c>
      <c r="DG1744">
        <f t="shared" si="584"/>
        <v>1</v>
      </c>
      <c r="DH1744">
        <f t="shared" si="585"/>
        <v>0</v>
      </c>
      <c r="DI1744">
        <f t="shared" si="586"/>
        <v>0</v>
      </c>
      <c r="DJ1744">
        <f t="shared" si="587"/>
        <v>1</v>
      </c>
      <c r="DK1744">
        <f t="shared" si="588"/>
        <v>5</v>
      </c>
    </row>
    <row r="1745" spans="1:115" x14ac:dyDescent="0.25">
      <c r="A1745" s="8">
        <v>7.5666053472405402E+17</v>
      </c>
      <c r="B1745" t="s">
        <v>327339</v>
      </c>
      <c r="C1745" t="s">
        <v>327340</v>
      </c>
      <c r="D1745" t="s">
        <v>327341</v>
      </c>
      <c r="E1745" t="s">
        <v>327399</v>
      </c>
      <c r="F1745" t="s">
        <v>327342</v>
      </c>
      <c r="G1745" t="s">
        <v>327437</v>
      </c>
      <c r="H1745" t="s">
        <v>327346</v>
      </c>
      <c r="I1745" t="s">
        <v>327347</v>
      </c>
      <c r="J1745" t="s">
        <v>327350</v>
      </c>
      <c r="K1745" t="s">
        <v>327507</v>
      </c>
      <c r="L1745" t="s">
        <v>327619</v>
      </c>
      <c r="M1745" t="s">
        <v>327353</v>
      </c>
      <c r="N1745" t="s">
        <v>327355</v>
      </c>
      <c r="O1745" t="s">
        <v>327358</v>
      </c>
      <c r="P1745" t="s">
        <v>327401</v>
      </c>
      <c r="Q1745" t="s">
        <v>327360</v>
      </c>
      <c r="R1745" t="s">
        <v>327362</v>
      </c>
      <c r="S1745" t="s">
        <v>327363</v>
      </c>
      <c r="T1745" t="s">
        <v>327364</v>
      </c>
      <c r="U1745" t="s">
        <v>327365</v>
      </c>
      <c r="V1745" t="s">
        <v>327367</v>
      </c>
      <c r="W1745" t="s">
        <v>327368</v>
      </c>
      <c r="X1745" t="s">
        <v>327369</v>
      </c>
      <c r="Y1745" t="s">
        <v>327417</v>
      </c>
      <c r="Z1745" t="s">
        <v>327408</v>
      </c>
      <c r="AA1745" t="s">
        <v>327372</v>
      </c>
      <c r="AB1745" t="s">
        <v>327460</v>
      </c>
      <c r="AC1745" t="s">
        <v>327373</v>
      </c>
      <c r="AD1745" t="s">
        <v>327418</v>
      </c>
      <c r="AE1745" t="s">
        <v>327374</v>
      </c>
      <c r="AF1745" t="s">
        <v>327379</v>
      </c>
      <c r="AG1745" t="s">
        <v>327389</v>
      </c>
      <c r="AH1745" t="s">
        <v>327390</v>
      </c>
      <c r="AI1745" t="s">
        <v>327394</v>
      </c>
      <c r="AJ1745" t="s">
        <v>327395</v>
      </c>
      <c r="AK1745" t="s">
        <v>327707</v>
      </c>
      <c r="CP1745">
        <f t="shared" si="568"/>
        <v>1</v>
      </c>
      <c r="CQ1745">
        <f t="shared" si="569"/>
        <v>1</v>
      </c>
      <c r="CR1745">
        <f t="shared" si="570"/>
        <v>0</v>
      </c>
      <c r="CS1745">
        <f t="shared" si="571"/>
        <v>0</v>
      </c>
      <c r="CT1745">
        <f t="shared" si="572"/>
        <v>1</v>
      </c>
      <c r="CU1745">
        <f t="shared" si="573"/>
        <v>0</v>
      </c>
      <c r="CV1745">
        <f t="shared" si="574"/>
        <v>1</v>
      </c>
      <c r="CW1745">
        <f t="shared" si="575"/>
        <v>0</v>
      </c>
      <c r="CX1745">
        <f t="shared" si="576"/>
        <v>0</v>
      </c>
      <c r="CY1745">
        <f t="shared" si="577"/>
        <v>1</v>
      </c>
      <c r="DA1745">
        <f t="shared" si="578"/>
        <v>1</v>
      </c>
      <c r="DB1745">
        <f t="shared" si="579"/>
        <v>1</v>
      </c>
      <c r="DC1745">
        <f t="shared" si="580"/>
        <v>0</v>
      </c>
      <c r="DD1745">
        <f t="shared" si="581"/>
        <v>0</v>
      </c>
      <c r="DE1745">
        <f t="shared" si="582"/>
        <v>1</v>
      </c>
      <c r="DF1745">
        <f t="shared" si="583"/>
        <v>0</v>
      </c>
      <c r="DG1745">
        <f t="shared" si="584"/>
        <v>1</v>
      </c>
      <c r="DH1745">
        <f t="shared" si="585"/>
        <v>0</v>
      </c>
      <c r="DI1745">
        <f t="shared" si="586"/>
        <v>0</v>
      </c>
      <c r="DJ1745">
        <f t="shared" si="587"/>
        <v>1</v>
      </c>
      <c r="DK1745">
        <f t="shared" si="588"/>
        <v>5</v>
      </c>
    </row>
    <row r="1746" spans="1:115" x14ac:dyDescent="0.25">
      <c r="A1746" s="8">
        <v>7.0000311916799898E+17</v>
      </c>
      <c r="B1746" t="s">
        <v>327339</v>
      </c>
      <c r="C1746" t="s">
        <v>327529</v>
      </c>
      <c r="D1746" t="s">
        <v>327341</v>
      </c>
      <c r="E1746" t="s">
        <v>327399</v>
      </c>
      <c r="F1746" t="s">
        <v>327346</v>
      </c>
      <c r="G1746" t="s">
        <v>327347</v>
      </c>
      <c r="H1746" t="s">
        <v>327349</v>
      </c>
      <c r="I1746" t="s">
        <v>327350</v>
      </c>
      <c r="J1746" t="s">
        <v>327352</v>
      </c>
      <c r="K1746" t="s">
        <v>327354</v>
      </c>
      <c r="L1746" t="s">
        <v>327462</v>
      </c>
      <c r="M1746" t="s">
        <v>327355</v>
      </c>
      <c r="N1746" t="s">
        <v>327659</v>
      </c>
      <c r="O1746" t="s">
        <v>327358</v>
      </c>
      <c r="P1746" t="s">
        <v>327361</v>
      </c>
      <c r="Q1746" t="s">
        <v>327360</v>
      </c>
      <c r="R1746" t="s">
        <v>327363</v>
      </c>
      <c r="S1746" t="s">
        <v>327367</v>
      </c>
      <c r="T1746" t="s">
        <v>327368</v>
      </c>
      <c r="U1746" t="s">
        <v>327447</v>
      </c>
      <c r="V1746" t="s">
        <v>327370</v>
      </c>
      <c r="W1746" t="s">
        <v>327521</v>
      </c>
      <c r="X1746" t="s">
        <v>327417</v>
      </c>
      <c r="Y1746" t="s">
        <v>327408</v>
      </c>
      <c r="Z1746" t="s">
        <v>327502</v>
      </c>
      <c r="AA1746" t="s">
        <v>327481</v>
      </c>
      <c r="AB1746" t="s">
        <v>327482</v>
      </c>
      <c r="AC1746" t="s">
        <v>327379</v>
      </c>
      <c r="AD1746" t="s">
        <v>327582</v>
      </c>
      <c r="AE1746" t="s">
        <v>327500</v>
      </c>
      <c r="AF1746" t="s">
        <v>327583</v>
      </c>
      <c r="AG1746" t="s">
        <v>327384</v>
      </c>
      <c r="AH1746" t="s">
        <v>327385</v>
      </c>
      <c r="AI1746" t="s">
        <v>327479</v>
      </c>
      <c r="AJ1746" t="s">
        <v>327431</v>
      </c>
      <c r="AK1746" t="s">
        <v>327389</v>
      </c>
      <c r="AL1746" t="s">
        <v>327390</v>
      </c>
      <c r="AM1746" t="s">
        <v>327391</v>
      </c>
      <c r="AN1746" t="s">
        <v>327461</v>
      </c>
      <c r="AO1746" t="s">
        <v>327393</v>
      </c>
      <c r="AP1746" t="s">
        <v>327394</v>
      </c>
      <c r="AQ1746" t="s">
        <v>327395</v>
      </c>
      <c r="CP1746">
        <f t="shared" si="568"/>
        <v>1</v>
      </c>
      <c r="CQ1746">
        <f t="shared" si="569"/>
        <v>1</v>
      </c>
      <c r="CR1746">
        <f t="shared" si="570"/>
        <v>2</v>
      </c>
      <c r="CS1746">
        <f t="shared" si="571"/>
        <v>1</v>
      </c>
      <c r="CT1746">
        <f t="shared" si="572"/>
        <v>2</v>
      </c>
      <c r="CU1746">
        <f t="shared" si="573"/>
        <v>0</v>
      </c>
      <c r="CV1746">
        <f t="shared" si="574"/>
        <v>0</v>
      </c>
      <c r="CW1746">
        <f t="shared" si="575"/>
        <v>0</v>
      </c>
      <c r="CX1746">
        <f t="shared" si="576"/>
        <v>0</v>
      </c>
      <c r="CY1746">
        <f t="shared" si="577"/>
        <v>2</v>
      </c>
      <c r="DA1746">
        <f t="shared" si="578"/>
        <v>1</v>
      </c>
      <c r="DB1746">
        <f t="shared" si="579"/>
        <v>1</v>
      </c>
      <c r="DC1746">
        <f t="shared" si="580"/>
        <v>1</v>
      </c>
      <c r="DD1746">
        <f t="shared" si="581"/>
        <v>1</v>
      </c>
      <c r="DE1746">
        <f t="shared" si="582"/>
        <v>1</v>
      </c>
      <c r="DF1746">
        <f t="shared" si="583"/>
        <v>0</v>
      </c>
      <c r="DG1746">
        <f t="shared" si="584"/>
        <v>0</v>
      </c>
      <c r="DH1746">
        <f t="shared" si="585"/>
        <v>0</v>
      </c>
      <c r="DI1746">
        <f t="shared" si="586"/>
        <v>0</v>
      </c>
      <c r="DJ1746">
        <f t="shared" si="587"/>
        <v>1</v>
      </c>
      <c r="DK1746">
        <f t="shared" si="588"/>
        <v>6</v>
      </c>
    </row>
    <row r="1747" spans="1:115" x14ac:dyDescent="0.25">
      <c r="A1747" s="8">
        <v>7.6394865465508403E+17</v>
      </c>
      <c r="B1747" t="s">
        <v>327339</v>
      </c>
      <c r="C1747" t="s">
        <v>327421</v>
      </c>
      <c r="D1747" t="s">
        <v>327349</v>
      </c>
      <c r="E1747" t="s">
        <v>327347</v>
      </c>
      <c r="F1747" t="s">
        <v>327641</v>
      </c>
      <c r="G1747" t="s">
        <v>327362</v>
      </c>
      <c r="H1747" t="s">
        <v>327346</v>
      </c>
      <c r="I1747" t="s">
        <v>327389</v>
      </c>
      <c r="J1747" t="s">
        <v>327367</v>
      </c>
      <c r="K1747" t="s">
        <v>327549</v>
      </c>
      <c r="L1747" t="s">
        <v>327355</v>
      </c>
      <c r="M1747" t="s">
        <v>334346</v>
      </c>
      <c r="N1747" t="s">
        <v>327405</v>
      </c>
      <c r="O1747" t="s">
        <v>327385</v>
      </c>
      <c r="P1747" t="s">
        <v>327384</v>
      </c>
      <c r="Q1747" t="s">
        <v>327404</v>
      </c>
      <c r="R1747" t="s">
        <v>327408</v>
      </c>
      <c r="S1747" t="s">
        <v>327358</v>
      </c>
      <c r="T1747" t="s">
        <v>327373</v>
      </c>
      <c r="U1747" t="s">
        <v>327419</v>
      </c>
      <c r="V1747" t="s">
        <v>327394</v>
      </c>
      <c r="W1747" t="s">
        <v>327395</v>
      </c>
      <c r="X1747" t="s">
        <v>327363</v>
      </c>
      <c r="Y1747" t="s">
        <v>327379</v>
      </c>
      <c r="CP1747">
        <f t="shared" si="568"/>
        <v>1</v>
      </c>
      <c r="CQ1747">
        <f t="shared" si="569"/>
        <v>1</v>
      </c>
      <c r="CR1747">
        <f t="shared" si="570"/>
        <v>0</v>
      </c>
      <c r="CS1747">
        <f t="shared" si="571"/>
        <v>1</v>
      </c>
      <c r="CT1747">
        <f t="shared" si="572"/>
        <v>2</v>
      </c>
      <c r="CU1747">
        <f t="shared" si="573"/>
        <v>1</v>
      </c>
      <c r="CV1747">
        <f t="shared" si="574"/>
        <v>1</v>
      </c>
      <c r="CW1747">
        <f t="shared" si="575"/>
        <v>0</v>
      </c>
      <c r="CX1747">
        <f t="shared" si="576"/>
        <v>0</v>
      </c>
      <c r="CY1747">
        <f t="shared" si="577"/>
        <v>1</v>
      </c>
      <c r="DA1747">
        <f t="shared" si="578"/>
        <v>1</v>
      </c>
      <c r="DB1747">
        <f t="shared" si="579"/>
        <v>1</v>
      </c>
      <c r="DC1747">
        <f t="shared" si="580"/>
        <v>0</v>
      </c>
      <c r="DD1747">
        <f t="shared" si="581"/>
        <v>1</v>
      </c>
      <c r="DE1747">
        <f t="shared" si="582"/>
        <v>1</v>
      </c>
      <c r="DF1747">
        <f t="shared" si="583"/>
        <v>1</v>
      </c>
      <c r="DG1747">
        <f t="shared" si="584"/>
        <v>1</v>
      </c>
      <c r="DH1747">
        <f t="shared" si="585"/>
        <v>0</v>
      </c>
      <c r="DI1747">
        <f t="shared" si="586"/>
        <v>0</v>
      </c>
      <c r="DJ1747">
        <f t="shared" si="587"/>
        <v>1</v>
      </c>
      <c r="DK1747">
        <f t="shared" si="588"/>
        <v>7</v>
      </c>
    </row>
    <row r="1748" spans="1:115" x14ac:dyDescent="0.25">
      <c r="A1748" s="8">
        <v>33617342</v>
      </c>
      <c r="B1748" t="s">
        <v>327339</v>
      </c>
      <c r="C1748" t="s">
        <v>327421</v>
      </c>
      <c r="D1748" t="s">
        <v>327347</v>
      </c>
      <c r="E1748" t="s">
        <v>327422</v>
      </c>
      <c r="F1748" t="s">
        <v>327456</v>
      </c>
      <c r="G1748" t="s">
        <v>327365</v>
      </c>
      <c r="H1748" t="s">
        <v>327366</v>
      </c>
      <c r="I1748" t="s">
        <v>327367</v>
      </c>
      <c r="J1748" t="s">
        <v>327453</v>
      </c>
      <c r="K1748" t="s">
        <v>327355</v>
      </c>
      <c r="L1748" t="s">
        <v>327408</v>
      </c>
      <c r="M1748" t="s">
        <v>327414</v>
      </c>
      <c r="N1748" t="s">
        <v>327358</v>
      </c>
      <c r="O1748" t="s">
        <v>327419</v>
      </c>
      <c r="P1748" t="s">
        <v>327911</v>
      </c>
      <c r="Q1748" t="s">
        <v>327396</v>
      </c>
      <c r="R1748" t="s">
        <v>327363</v>
      </c>
      <c r="S1748" t="s">
        <v>327379</v>
      </c>
      <c r="CP1748">
        <f t="shared" si="568"/>
        <v>1</v>
      </c>
      <c r="CQ1748">
        <f t="shared" si="569"/>
        <v>1</v>
      </c>
      <c r="CR1748">
        <f t="shared" si="570"/>
        <v>0</v>
      </c>
      <c r="CS1748">
        <f t="shared" si="571"/>
        <v>1</v>
      </c>
      <c r="CT1748">
        <f t="shared" si="572"/>
        <v>2</v>
      </c>
      <c r="CU1748">
        <f t="shared" si="573"/>
        <v>1</v>
      </c>
      <c r="CV1748">
        <f t="shared" si="574"/>
        <v>0</v>
      </c>
      <c r="CW1748">
        <f t="shared" si="575"/>
        <v>0</v>
      </c>
      <c r="CX1748">
        <f t="shared" si="576"/>
        <v>0</v>
      </c>
      <c r="CY1748">
        <f t="shared" si="577"/>
        <v>1</v>
      </c>
      <c r="DA1748">
        <f t="shared" si="578"/>
        <v>1</v>
      </c>
      <c r="DB1748">
        <f t="shared" si="579"/>
        <v>1</v>
      </c>
      <c r="DC1748">
        <f t="shared" si="580"/>
        <v>0</v>
      </c>
      <c r="DD1748">
        <f t="shared" si="581"/>
        <v>1</v>
      </c>
      <c r="DE1748">
        <f t="shared" si="582"/>
        <v>1</v>
      </c>
      <c r="DF1748">
        <f t="shared" si="583"/>
        <v>1</v>
      </c>
      <c r="DG1748">
        <f t="shared" si="584"/>
        <v>0</v>
      </c>
      <c r="DH1748">
        <f t="shared" si="585"/>
        <v>0</v>
      </c>
      <c r="DI1748">
        <f t="shared" si="586"/>
        <v>0</v>
      </c>
      <c r="DJ1748">
        <f t="shared" si="587"/>
        <v>1</v>
      </c>
      <c r="DK1748">
        <f t="shared" si="588"/>
        <v>6</v>
      </c>
    </row>
    <row r="1749" spans="1:115" x14ac:dyDescent="0.25">
      <c r="A1749" s="8">
        <v>37719117</v>
      </c>
      <c r="B1749" t="s">
        <v>327339</v>
      </c>
      <c r="C1749" t="s">
        <v>327421</v>
      </c>
      <c r="D1749" t="s">
        <v>327347</v>
      </c>
      <c r="E1749" t="s">
        <v>327422</v>
      </c>
      <c r="F1749" t="s">
        <v>327365</v>
      </c>
      <c r="G1749" t="s">
        <v>327366</v>
      </c>
      <c r="H1749" t="s">
        <v>327367</v>
      </c>
      <c r="I1749" t="s">
        <v>327453</v>
      </c>
      <c r="J1749" t="s">
        <v>327392</v>
      </c>
      <c r="K1749" t="s">
        <v>327355</v>
      </c>
      <c r="L1749" t="s">
        <v>327408</v>
      </c>
      <c r="M1749" t="s">
        <v>327358</v>
      </c>
      <c r="N1749" t="s">
        <v>327419</v>
      </c>
      <c r="O1749" t="s">
        <v>327395</v>
      </c>
      <c r="P1749" t="s">
        <v>327363</v>
      </c>
      <c r="Q1749" t="s">
        <v>327379</v>
      </c>
      <c r="CP1749">
        <f t="shared" si="568"/>
        <v>1</v>
      </c>
      <c r="CQ1749">
        <f t="shared" si="569"/>
        <v>1</v>
      </c>
      <c r="CR1749">
        <f t="shared" si="570"/>
        <v>0</v>
      </c>
      <c r="CS1749">
        <f t="shared" si="571"/>
        <v>1</v>
      </c>
      <c r="CT1749">
        <f t="shared" si="572"/>
        <v>2</v>
      </c>
      <c r="CU1749">
        <f t="shared" si="573"/>
        <v>1</v>
      </c>
      <c r="CV1749">
        <f t="shared" si="574"/>
        <v>0</v>
      </c>
      <c r="CW1749">
        <f t="shared" si="575"/>
        <v>0</v>
      </c>
      <c r="CX1749">
        <f t="shared" si="576"/>
        <v>0</v>
      </c>
      <c r="CY1749">
        <f t="shared" si="577"/>
        <v>0</v>
      </c>
      <c r="DA1749">
        <f t="shared" si="578"/>
        <v>1</v>
      </c>
      <c r="DB1749">
        <f t="shared" si="579"/>
        <v>1</v>
      </c>
      <c r="DC1749">
        <f t="shared" si="580"/>
        <v>0</v>
      </c>
      <c r="DD1749">
        <f t="shared" si="581"/>
        <v>1</v>
      </c>
      <c r="DE1749">
        <f t="shared" si="582"/>
        <v>1</v>
      </c>
      <c r="DF1749">
        <f t="shared" si="583"/>
        <v>1</v>
      </c>
      <c r="DG1749">
        <f t="shared" si="584"/>
        <v>0</v>
      </c>
      <c r="DH1749">
        <f t="shared" si="585"/>
        <v>0</v>
      </c>
      <c r="DI1749">
        <f t="shared" si="586"/>
        <v>0</v>
      </c>
      <c r="DJ1749">
        <f t="shared" si="587"/>
        <v>0</v>
      </c>
      <c r="DK1749">
        <f t="shared" si="588"/>
        <v>5</v>
      </c>
    </row>
    <row r="1750" spans="1:115" x14ac:dyDescent="0.25">
      <c r="A1750" s="8">
        <v>8.0798476132773197E+17</v>
      </c>
      <c r="B1750" t="s">
        <v>327339</v>
      </c>
      <c r="C1750" t="s">
        <v>327341</v>
      </c>
      <c r="D1750" t="s">
        <v>327399</v>
      </c>
      <c r="E1750" t="s">
        <v>327346</v>
      </c>
      <c r="F1750" t="s">
        <v>327347</v>
      </c>
      <c r="G1750" t="s">
        <v>327348</v>
      </c>
      <c r="H1750" t="s">
        <v>327349</v>
      </c>
      <c r="I1750" t="s">
        <v>327350</v>
      </c>
      <c r="J1750" t="s">
        <v>327352</v>
      </c>
      <c r="K1750" t="s">
        <v>327619</v>
      </c>
      <c r="L1750" t="s">
        <v>327355</v>
      </c>
      <c r="M1750" t="s">
        <v>327358</v>
      </c>
      <c r="N1750" t="s">
        <v>327362</v>
      </c>
      <c r="O1750" t="s">
        <v>327363</v>
      </c>
      <c r="P1750" t="s">
        <v>327365</v>
      </c>
      <c r="Q1750" t="s">
        <v>327367</v>
      </c>
      <c r="R1750" t="s">
        <v>327447</v>
      </c>
      <c r="S1750" t="s">
        <v>327534</v>
      </c>
      <c r="T1750" t="s">
        <v>327370</v>
      </c>
      <c r="U1750" t="s">
        <v>327369</v>
      </c>
      <c r="V1750" t="s">
        <v>327408</v>
      </c>
      <c r="W1750" t="s">
        <v>327372</v>
      </c>
      <c r="X1750" t="s">
        <v>327460</v>
      </c>
      <c r="Y1750" t="s">
        <v>327394</v>
      </c>
      <c r="Z1750" t="s">
        <v>327373</v>
      </c>
      <c r="AA1750" t="s">
        <v>327374</v>
      </c>
      <c r="AB1750" t="s">
        <v>327379</v>
      </c>
      <c r="AC1750" t="s">
        <v>327421</v>
      </c>
      <c r="AD1750" t="s">
        <v>327389</v>
      </c>
      <c r="AE1750" t="s">
        <v>327391</v>
      </c>
      <c r="AF1750" t="s">
        <v>327882</v>
      </c>
      <c r="AG1750" t="s">
        <v>327388</v>
      </c>
      <c r="AH1750" t="s">
        <v>327583</v>
      </c>
      <c r="AI1750" t="s">
        <v>327385</v>
      </c>
      <c r="AJ1750" t="s">
        <v>327395</v>
      </c>
      <c r="AK1750" t="s">
        <v>327620</v>
      </c>
      <c r="CP1750">
        <f t="shared" si="568"/>
        <v>1</v>
      </c>
      <c r="CQ1750">
        <f t="shared" si="569"/>
        <v>1</v>
      </c>
      <c r="CR1750">
        <f t="shared" si="570"/>
        <v>0</v>
      </c>
      <c r="CS1750">
        <f t="shared" si="571"/>
        <v>0</v>
      </c>
      <c r="CT1750">
        <f t="shared" si="572"/>
        <v>1</v>
      </c>
      <c r="CU1750">
        <f t="shared" si="573"/>
        <v>1</v>
      </c>
      <c r="CV1750">
        <f t="shared" si="574"/>
        <v>1</v>
      </c>
      <c r="CW1750">
        <f t="shared" si="575"/>
        <v>0</v>
      </c>
      <c r="CX1750">
        <f t="shared" si="576"/>
        <v>0</v>
      </c>
      <c r="CY1750">
        <f t="shared" si="577"/>
        <v>3</v>
      </c>
      <c r="DA1750">
        <f t="shared" si="578"/>
        <v>1</v>
      </c>
      <c r="DB1750">
        <f t="shared" si="579"/>
        <v>1</v>
      </c>
      <c r="DC1750">
        <f t="shared" si="580"/>
        <v>0</v>
      </c>
      <c r="DD1750">
        <f t="shared" si="581"/>
        <v>0</v>
      </c>
      <c r="DE1750">
        <f t="shared" si="582"/>
        <v>1</v>
      </c>
      <c r="DF1750">
        <f t="shared" si="583"/>
        <v>1</v>
      </c>
      <c r="DG1750">
        <f t="shared" si="584"/>
        <v>1</v>
      </c>
      <c r="DH1750">
        <f t="shared" si="585"/>
        <v>0</v>
      </c>
      <c r="DI1750">
        <f t="shared" si="586"/>
        <v>0</v>
      </c>
      <c r="DJ1750">
        <f t="shared" si="587"/>
        <v>1</v>
      </c>
      <c r="DK1750">
        <f t="shared" si="588"/>
        <v>6</v>
      </c>
    </row>
    <row r="1751" spans="1:115" x14ac:dyDescent="0.25">
      <c r="A1751" s="8">
        <v>8.0270169635865395E+17</v>
      </c>
      <c r="B1751" t="s">
        <v>327495</v>
      </c>
      <c r="C1751" t="s">
        <v>327458</v>
      </c>
      <c r="D1751" t="s">
        <v>327367</v>
      </c>
      <c r="E1751" t="s">
        <v>327354</v>
      </c>
      <c r="F1751" t="s">
        <v>327408</v>
      </c>
      <c r="G1751" t="s">
        <v>327358</v>
      </c>
      <c r="H1751" t="s">
        <v>327419</v>
      </c>
      <c r="I1751" t="s">
        <v>327347</v>
      </c>
      <c r="CP1751">
        <f t="shared" si="568"/>
        <v>1</v>
      </c>
      <c r="CQ1751">
        <f t="shared" si="569"/>
        <v>1</v>
      </c>
      <c r="CR1751">
        <f t="shared" si="570"/>
        <v>0</v>
      </c>
      <c r="CS1751">
        <f t="shared" si="571"/>
        <v>1</v>
      </c>
      <c r="CT1751">
        <f t="shared" si="572"/>
        <v>0</v>
      </c>
      <c r="CU1751">
        <f t="shared" si="573"/>
        <v>1</v>
      </c>
      <c r="CV1751">
        <f t="shared" si="574"/>
        <v>0</v>
      </c>
      <c r="CW1751">
        <f t="shared" si="575"/>
        <v>0</v>
      </c>
      <c r="CX1751">
        <f t="shared" si="576"/>
        <v>1</v>
      </c>
      <c r="CY1751">
        <f t="shared" si="577"/>
        <v>0</v>
      </c>
      <c r="DA1751">
        <f t="shared" si="578"/>
        <v>1</v>
      </c>
      <c r="DB1751">
        <f t="shared" si="579"/>
        <v>1</v>
      </c>
      <c r="DC1751">
        <f t="shared" si="580"/>
        <v>0</v>
      </c>
      <c r="DD1751">
        <f t="shared" si="581"/>
        <v>1</v>
      </c>
      <c r="DE1751">
        <f t="shared" si="582"/>
        <v>0</v>
      </c>
      <c r="DF1751">
        <f t="shared" si="583"/>
        <v>1</v>
      </c>
      <c r="DG1751">
        <f t="shared" si="584"/>
        <v>0</v>
      </c>
      <c r="DH1751">
        <f t="shared" si="585"/>
        <v>0</v>
      </c>
      <c r="DI1751">
        <f t="shared" si="586"/>
        <v>1</v>
      </c>
      <c r="DJ1751">
        <f t="shared" si="587"/>
        <v>0</v>
      </c>
      <c r="DK1751">
        <f t="shared" si="588"/>
        <v>5</v>
      </c>
    </row>
    <row r="1752" spans="1:115" x14ac:dyDescent="0.25">
      <c r="A1752" s="8">
        <v>18700004</v>
      </c>
      <c r="B1752" t="s">
        <v>327495</v>
      </c>
      <c r="C1752" t="s">
        <v>327349</v>
      </c>
      <c r="D1752" t="s">
        <v>327422</v>
      </c>
      <c r="E1752" t="s">
        <v>327366</v>
      </c>
      <c r="F1752" t="s">
        <v>327367</v>
      </c>
      <c r="G1752" t="s">
        <v>327408</v>
      </c>
      <c r="H1752" t="s">
        <v>327358</v>
      </c>
      <c r="I1752" t="s">
        <v>327419</v>
      </c>
      <c r="J1752" t="s">
        <v>327347</v>
      </c>
      <c r="CP1752">
        <f t="shared" si="568"/>
        <v>1</v>
      </c>
      <c r="CQ1752">
        <f t="shared" si="569"/>
        <v>1</v>
      </c>
      <c r="CR1752">
        <f t="shared" si="570"/>
        <v>0</v>
      </c>
      <c r="CS1752">
        <f t="shared" si="571"/>
        <v>1</v>
      </c>
      <c r="CT1752">
        <f t="shared" si="572"/>
        <v>1</v>
      </c>
      <c r="CU1752">
        <f t="shared" si="573"/>
        <v>1</v>
      </c>
      <c r="CV1752">
        <f t="shared" si="574"/>
        <v>0</v>
      </c>
      <c r="CW1752">
        <f t="shared" si="575"/>
        <v>0</v>
      </c>
      <c r="CX1752">
        <f t="shared" si="576"/>
        <v>0</v>
      </c>
      <c r="CY1752">
        <f t="shared" si="577"/>
        <v>0</v>
      </c>
      <c r="DA1752">
        <f t="shared" si="578"/>
        <v>1</v>
      </c>
      <c r="DB1752">
        <f t="shared" si="579"/>
        <v>1</v>
      </c>
      <c r="DC1752">
        <f t="shared" si="580"/>
        <v>0</v>
      </c>
      <c r="DD1752">
        <f t="shared" si="581"/>
        <v>1</v>
      </c>
      <c r="DE1752">
        <f t="shared" si="582"/>
        <v>1</v>
      </c>
      <c r="DF1752">
        <f t="shared" si="583"/>
        <v>1</v>
      </c>
      <c r="DG1752">
        <f t="shared" si="584"/>
        <v>0</v>
      </c>
      <c r="DH1752">
        <f t="shared" si="585"/>
        <v>0</v>
      </c>
      <c r="DI1752">
        <f t="shared" si="586"/>
        <v>0</v>
      </c>
      <c r="DJ1752">
        <f t="shared" si="587"/>
        <v>0</v>
      </c>
      <c r="DK1752">
        <f t="shared" si="588"/>
        <v>5</v>
      </c>
    </row>
    <row r="1753" spans="1:115" x14ac:dyDescent="0.25">
      <c r="A1753" s="8">
        <v>8.2557055010428403E+17</v>
      </c>
      <c r="B1753" t="s">
        <v>327495</v>
      </c>
      <c r="C1753" t="s">
        <v>327349</v>
      </c>
      <c r="D1753" t="s">
        <v>327350</v>
      </c>
      <c r="E1753" t="s">
        <v>327479</v>
      </c>
      <c r="F1753" t="s">
        <v>327431</v>
      </c>
      <c r="G1753" t="s">
        <v>327415</v>
      </c>
      <c r="H1753" t="s">
        <v>327501</v>
      </c>
      <c r="I1753" t="s">
        <v>327366</v>
      </c>
      <c r="J1753" t="s">
        <v>327367</v>
      </c>
      <c r="K1753" t="s">
        <v>327354</v>
      </c>
      <c r="L1753" t="s">
        <v>327413</v>
      </c>
      <c r="M1753" t="s">
        <v>327408</v>
      </c>
      <c r="N1753" t="s">
        <v>327414</v>
      </c>
      <c r="O1753" t="s">
        <v>327358</v>
      </c>
      <c r="P1753" t="s">
        <v>327419</v>
      </c>
      <c r="Q1753" t="s">
        <v>327373</v>
      </c>
      <c r="R1753" t="s">
        <v>327346</v>
      </c>
      <c r="S1753" t="s">
        <v>327434</v>
      </c>
      <c r="T1753" t="s">
        <v>327347</v>
      </c>
      <c r="CP1753">
        <f t="shared" si="568"/>
        <v>1</v>
      </c>
      <c r="CQ1753">
        <f t="shared" si="569"/>
        <v>1</v>
      </c>
      <c r="CR1753">
        <f t="shared" si="570"/>
        <v>1</v>
      </c>
      <c r="CS1753">
        <f t="shared" si="571"/>
        <v>1</v>
      </c>
      <c r="CT1753">
        <f t="shared" si="572"/>
        <v>1</v>
      </c>
      <c r="CU1753">
        <f t="shared" si="573"/>
        <v>1</v>
      </c>
      <c r="CV1753">
        <f t="shared" si="574"/>
        <v>1</v>
      </c>
      <c r="CW1753">
        <f t="shared" si="575"/>
        <v>0</v>
      </c>
      <c r="CX1753">
        <f t="shared" si="576"/>
        <v>0</v>
      </c>
      <c r="CY1753">
        <f t="shared" si="577"/>
        <v>1</v>
      </c>
      <c r="DA1753">
        <f t="shared" si="578"/>
        <v>1</v>
      </c>
      <c r="DB1753">
        <f t="shared" si="579"/>
        <v>1</v>
      </c>
      <c r="DC1753">
        <f t="shared" si="580"/>
        <v>1</v>
      </c>
      <c r="DD1753">
        <f t="shared" si="581"/>
        <v>1</v>
      </c>
      <c r="DE1753">
        <f t="shared" si="582"/>
        <v>1</v>
      </c>
      <c r="DF1753">
        <f t="shared" si="583"/>
        <v>1</v>
      </c>
      <c r="DG1753">
        <f t="shared" si="584"/>
        <v>1</v>
      </c>
      <c r="DH1753">
        <f t="shared" si="585"/>
        <v>0</v>
      </c>
      <c r="DI1753">
        <f t="shared" si="586"/>
        <v>0</v>
      </c>
      <c r="DJ1753">
        <f t="shared" si="587"/>
        <v>1</v>
      </c>
      <c r="DK1753">
        <f t="shared" si="588"/>
        <v>8</v>
      </c>
    </row>
    <row r="1754" spans="1:115" x14ac:dyDescent="0.25">
      <c r="A1754" s="8">
        <v>12863594</v>
      </c>
      <c r="B1754" t="s">
        <v>327339</v>
      </c>
      <c r="C1754" t="s">
        <v>327421</v>
      </c>
      <c r="D1754" t="s">
        <v>327365</v>
      </c>
      <c r="E1754" t="s">
        <v>327366</v>
      </c>
      <c r="F1754" t="s">
        <v>327367</v>
      </c>
      <c r="G1754" t="s">
        <v>327355</v>
      </c>
      <c r="H1754" t="s">
        <v>327408</v>
      </c>
      <c r="I1754" t="s">
        <v>327358</v>
      </c>
      <c r="J1754" t="s">
        <v>327347</v>
      </c>
      <c r="K1754" t="s">
        <v>327363</v>
      </c>
      <c r="CP1754">
        <f t="shared" si="568"/>
        <v>1</v>
      </c>
      <c r="CQ1754">
        <f t="shared" si="569"/>
        <v>1</v>
      </c>
      <c r="CR1754">
        <f t="shared" si="570"/>
        <v>0</v>
      </c>
      <c r="CS1754">
        <f t="shared" si="571"/>
        <v>0</v>
      </c>
      <c r="CT1754">
        <f t="shared" si="572"/>
        <v>1</v>
      </c>
      <c r="CU1754">
        <f t="shared" si="573"/>
        <v>1</v>
      </c>
      <c r="CV1754">
        <f t="shared" si="574"/>
        <v>0</v>
      </c>
      <c r="CW1754">
        <f t="shared" si="575"/>
        <v>0</v>
      </c>
      <c r="CX1754">
        <f t="shared" si="576"/>
        <v>0</v>
      </c>
      <c r="CY1754">
        <f t="shared" si="577"/>
        <v>0</v>
      </c>
      <c r="DA1754">
        <f t="shared" si="578"/>
        <v>1</v>
      </c>
      <c r="DB1754">
        <f t="shared" si="579"/>
        <v>1</v>
      </c>
      <c r="DC1754">
        <f t="shared" si="580"/>
        <v>0</v>
      </c>
      <c r="DD1754">
        <f t="shared" si="581"/>
        <v>0</v>
      </c>
      <c r="DE1754">
        <f t="shared" si="582"/>
        <v>1</v>
      </c>
      <c r="DF1754">
        <f t="shared" si="583"/>
        <v>1</v>
      </c>
      <c r="DG1754">
        <f t="shared" si="584"/>
        <v>0</v>
      </c>
      <c r="DH1754">
        <f t="shared" si="585"/>
        <v>0</v>
      </c>
      <c r="DI1754">
        <f t="shared" si="586"/>
        <v>0</v>
      </c>
      <c r="DJ1754">
        <f t="shared" si="587"/>
        <v>0</v>
      </c>
      <c r="DK1754">
        <f t="shared" si="588"/>
        <v>4</v>
      </c>
    </row>
    <row r="1755" spans="1:115" x14ac:dyDescent="0.25">
      <c r="A1755" s="8">
        <v>37496845</v>
      </c>
      <c r="B1755" t="s">
        <v>327339</v>
      </c>
      <c r="C1755" t="s">
        <v>327421</v>
      </c>
      <c r="D1755" t="s">
        <v>327422</v>
      </c>
      <c r="E1755" t="s">
        <v>327389</v>
      </c>
      <c r="F1755" t="s">
        <v>327367</v>
      </c>
      <c r="G1755" t="s">
        <v>327392</v>
      </c>
      <c r="H1755" t="s">
        <v>327417</v>
      </c>
      <c r="I1755" t="s">
        <v>327355</v>
      </c>
      <c r="J1755" t="s">
        <v>327408</v>
      </c>
      <c r="K1755" t="s">
        <v>327358</v>
      </c>
      <c r="L1755" t="s">
        <v>327419</v>
      </c>
      <c r="M1755" t="s">
        <v>327347</v>
      </c>
      <c r="N1755" t="s">
        <v>327379</v>
      </c>
      <c r="CP1755">
        <f t="shared" si="568"/>
        <v>1</v>
      </c>
      <c r="CQ1755">
        <f t="shared" si="569"/>
        <v>1</v>
      </c>
      <c r="CR1755">
        <f t="shared" si="570"/>
        <v>0</v>
      </c>
      <c r="CS1755">
        <f t="shared" si="571"/>
        <v>1</v>
      </c>
      <c r="CT1755">
        <f t="shared" si="572"/>
        <v>2</v>
      </c>
      <c r="CU1755">
        <f t="shared" si="573"/>
        <v>1</v>
      </c>
      <c r="CV1755">
        <f t="shared" si="574"/>
        <v>0</v>
      </c>
      <c r="CW1755">
        <f t="shared" si="575"/>
        <v>0</v>
      </c>
      <c r="CX1755">
        <f t="shared" si="576"/>
        <v>0</v>
      </c>
      <c r="CY1755">
        <f t="shared" si="577"/>
        <v>0</v>
      </c>
      <c r="DA1755">
        <f t="shared" si="578"/>
        <v>1</v>
      </c>
      <c r="DB1755">
        <f t="shared" si="579"/>
        <v>1</v>
      </c>
      <c r="DC1755">
        <f t="shared" si="580"/>
        <v>0</v>
      </c>
      <c r="DD1755">
        <f t="shared" si="581"/>
        <v>1</v>
      </c>
      <c r="DE1755">
        <f t="shared" si="582"/>
        <v>1</v>
      </c>
      <c r="DF1755">
        <f t="shared" si="583"/>
        <v>1</v>
      </c>
      <c r="DG1755">
        <f t="shared" si="584"/>
        <v>0</v>
      </c>
      <c r="DH1755">
        <f t="shared" si="585"/>
        <v>0</v>
      </c>
      <c r="DI1755">
        <f t="shared" si="586"/>
        <v>0</v>
      </c>
      <c r="DJ1755">
        <f t="shared" si="587"/>
        <v>0</v>
      </c>
      <c r="DK1755">
        <f t="shared" si="588"/>
        <v>5</v>
      </c>
    </row>
    <row r="1756" spans="1:115" x14ac:dyDescent="0.25">
      <c r="A1756" s="8">
        <v>45659431</v>
      </c>
      <c r="B1756" t="s">
        <v>327475</v>
      </c>
      <c r="C1756" t="s">
        <v>327493</v>
      </c>
      <c r="D1756" t="s">
        <v>327389</v>
      </c>
      <c r="E1756" t="s">
        <v>327368</v>
      </c>
      <c r="F1756" t="s">
        <v>327447</v>
      </c>
      <c r="G1756" t="s">
        <v>327392</v>
      </c>
      <c r="H1756" t="s">
        <v>327417</v>
      </c>
      <c r="I1756" t="s">
        <v>327408</v>
      </c>
      <c r="J1756" t="s">
        <v>327414</v>
      </c>
      <c r="K1756" t="s">
        <v>327397</v>
      </c>
      <c r="L1756" t="s">
        <v>327409</v>
      </c>
      <c r="M1756" t="s">
        <v>327346</v>
      </c>
      <c r="N1756" t="s">
        <v>327376</v>
      </c>
      <c r="O1756" t="s">
        <v>327347</v>
      </c>
      <c r="P1756" t="s">
        <v>327364</v>
      </c>
      <c r="CP1756">
        <f t="shared" si="568"/>
        <v>1</v>
      </c>
      <c r="CQ1756">
        <f t="shared" si="569"/>
        <v>1</v>
      </c>
      <c r="CR1756">
        <f t="shared" si="570"/>
        <v>0</v>
      </c>
      <c r="CS1756">
        <f t="shared" si="571"/>
        <v>0</v>
      </c>
      <c r="CT1756">
        <f t="shared" si="572"/>
        <v>0</v>
      </c>
      <c r="CU1756">
        <f t="shared" si="573"/>
        <v>0</v>
      </c>
      <c r="CV1756">
        <f t="shared" si="574"/>
        <v>0</v>
      </c>
      <c r="CW1756">
        <f t="shared" si="575"/>
        <v>0</v>
      </c>
      <c r="CX1756">
        <f t="shared" si="576"/>
        <v>0</v>
      </c>
      <c r="CY1756">
        <f t="shared" si="577"/>
        <v>1</v>
      </c>
      <c r="DA1756">
        <f t="shared" si="578"/>
        <v>1</v>
      </c>
      <c r="DB1756">
        <f t="shared" si="579"/>
        <v>1</v>
      </c>
      <c r="DC1756">
        <f t="shared" si="580"/>
        <v>0</v>
      </c>
      <c r="DD1756">
        <f t="shared" si="581"/>
        <v>0</v>
      </c>
      <c r="DE1756">
        <f t="shared" si="582"/>
        <v>0</v>
      </c>
      <c r="DF1756">
        <f t="shared" si="583"/>
        <v>0</v>
      </c>
      <c r="DG1756">
        <f t="shared" si="584"/>
        <v>0</v>
      </c>
      <c r="DH1756">
        <f t="shared" si="585"/>
        <v>0</v>
      </c>
      <c r="DI1756">
        <f t="shared" si="586"/>
        <v>0</v>
      </c>
      <c r="DJ1756">
        <f t="shared" si="587"/>
        <v>1</v>
      </c>
      <c r="DK1756">
        <f t="shared" si="588"/>
        <v>3</v>
      </c>
    </row>
    <row r="1757" spans="1:115" x14ac:dyDescent="0.25">
      <c r="A1757" s="8">
        <v>50639818</v>
      </c>
      <c r="B1757" t="s">
        <v>327339</v>
      </c>
      <c r="C1757" t="s">
        <v>327340</v>
      </c>
      <c r="D1757" t="s">
        <v>327513</v>
      </c>
      <c r="E1757" t="s">
        <v>327341</v>
      </c>
      <c r="F1757" t="s">
        <v>327411</v>
      </c>
      <c r="G1757" t="s">
        <v>327345</v>
      </c>
      <c r="H1757" t="s">
        <v>327346</v>
      </c>
      <c r="I1757" t="s">
        <v>335014</v>
      </c>
      <c r="J1757" t="s">
        <v>327437</v>
      </c>
      <c r="K1757" t="s">
        <v>327347</v>
      </c>
      <c r="L1757" t="s">
        <v>327348</v>
      </c>
      <c r="M1757" t="s">
        <v>327349</v>
      </c>
      <c r="N1757" t="s">
        <v>327351</v>
      </c>
      <c r="O1757" t="s">
        <v>327501</v>
      </c>
      <c r="P1757" t="s">
        <v>327549</v>
      </c>
      <c r="Q1757" t="s">
        <v>327353</v>
      </c>
      <c r="R1757" t="s">
        <v>335015</v>
      </c>
      <c r="S1757" t="s">
        <v>327405</v>
      </c>
      <c r="T1757" t="s">
        <v>327384</v>
      </c>
      <c r="U1757" t="s">
        <v>327385</v>
      </c>
      <c r="V1757" t="s">
        <v>327354</v>
      </c>
      <c r="W1757" t="s">
        <v>328137</v>
      </c>
      <c r="X1757" t="s">
        <v>327357</v>
      </c>
      <c r="Y1757" t="s">
        <v>328192</v>
      </c>
      <c r="Z1757" t="s">
        <v>327401</v>
      </c>
      <c r="AA1757" t="s">
        <v>327358</v>
      </c>
      <c r="AB1757" t="s">
        <v>327444</v>
      </c>
      <c r="AC1757" t="s">
        <v>327361</v>
      </c>
      <c r="AD1757" t="s">
        <v>327537</v>
      </c>
      <c r="AE1757" t="s">
        <v>327363</v>
      </c>
      <c r="AF1757" t="s">
        <v>327396</v>
      </c>
      <c r="AG1757" t="s">
        <v>327428</v>
      </c>
      <c r="AH1757" t="s">
        <v>327367</v>
      </c>
      <c r="AI1757" t="s">
        <v>327368</v>
      </c>
      <c r="AJ1757" t="s">
        <v>327446</v>
      </c>
      <c r="AK1757" t="s">
        <v>327369</v>
      </c>
      <c r="AL1757" t="s">
        <v>327370</v>
      </c>
      <c r="AM1757" t="s">
        <v>327408</v>
      </c>
      <c r="AN1757" t="s">
        <v>327627</v>
      </c>
      <c r="AO1757" t="s">
        <v>327371</v>
      </c>
      <c r="AP1757" t="s">
        <v>327460</v>
      </c>
      <c r="AQ1757" t="s">
        <v>327373</v>
      </c>
      <c r="AR1757" t="s">
        <v>327409</v>
      </c>
      <c r="AS1757" t="s">
        <v>327375</v>
      </c>
      <c r="AT1757" t="s">
        <v>327377</v>
      </c>
      <c r="AU1757" t="s">
        <v>327379</v>
      </c>
      <c r="AV1757" t="s">
        <v>327389</v>
      </c>
      <c r="AW1757" t="s">
        <v>327516</v>
      </c>
      <c r="AX1757" t="s">
        <v>327637</v>
      </c>
      <c r="AY1757" t="s">
        <v>327391</v>
      </c>
      <c r="AZ1757" t="s">
        <v>327413</v>
      </c>
      <c r="BA1757" t="s">
        <v>327395</v>
      </c>
      <c r="BB1757" t="s">
        <v>327434</v>
      </c>
      <c r="CP1757">
        <f t="shared" si="568"/>
        <v>1</v>
      </c>
      <c r="CQ1757">
        <f t="shared" si="569"/>
        <v>1</v>
      </c>
      <c r="CR1757">
        <f t="shared" si="570"/>
        <v>2</v>
      </c>
      <c r="CS1757">
        <f t="shared" si="571"/>
        <v>2</v>
      </c>
      <c r="CT1757">
        <f t="shared" si="572"/>
        <v>1</v>
      </c>
      <c r="CU1757">
        <f t="shared" si="573"/>
        <v>1</v>
      </c>
      <c r="CV1757">
        <f t="shared" si="574"/>
        <v>1</v>
      </c>
      <c r="CW1757">
        <f t="shared" si="575"/>
        <v>1</v>
      </c>
      <c r="CX1757">
        <f t="shared" si="576"/>
        <v>0</v>
      </c>
      <c r="CY1757">
        <f t="shared" si="577"/>
        <v>1</v>
      </c>
      <c r="DA1757">
        <f t="shared" si="578"/>
        <v>1</v>
      </c>
      <c r="DB1757">
        <f t="shared" si="579"/>
        <v>1</v>
      </c>
      <c r="DC1757">
        <f t="shared" si="580"/>
        <v>1</v>
      </c>
      <c r="DD1757">
        <f t="shared" si="581"/>
        <v>1</v>
      </c>
      <c r="DE1757">
        <f t="shared" si="582"/>
        <v>1</v>
      </c>
      <c r="DF1757">
        <f t="shared" si="583"/>
        <v>1</v>
      </c>
      <c r="DG1757">
        <f t="shared" si="584"/>
        <v>1</v>
      </c>
      <c r="DH1757">
        <f t="shared" si="585"/>
        <v>1</v>
      </c>
      <c r="DI1757">
        <f t="shared" si="586"/>
        <v>0</v>
      </c>
      <c r="DJ1757">
        <f t="shared" si="587"/>
        <v>1</v>
      </c>
      <c r="DK1757">
        <f t="shared" si="588"/>
        <v>9</v>
      </c>
    </row>
    <row r="1758" spans="1:115" x14ac:dyDescent="0.25">
      <c r="A1758" s="8">
        <v>7.9619859587925901E+17</v>
      </c>
      <c r="B1758" t="s">
        <v>327339</v>
      </c>
      <c r="C1758" t="s">
        <v>327346</v>
      </c>
      <c r="D1758" t="s">
        <v>327347</v>
      </c>
      <c r="E1758" t="s">
        <v>327497</v>
      </c>
      <c r="F1758" t="s">
        <v>327350</v>
      </c>
      <c r="G1758" t="s">
        <v>327415</v>
      </c>
      <c r="H1758" t="s">
        <v>327453</v>
      </c>
      <c r="I1758" t="s">
        <v>327355</v>
      </c>
      <c r="J1758" t="s">
        <v>327358</v>
      </c>
      <c r="K1758" t="s">
        <v>327363</v>
      </c>
      <c r="L1758" t="s">
        <v>327364</v>
      </c>
      <c r="M1758" t="s">
        <v>327366</v>
      </c>
      <c r="N1758" t="s">
        <v>327368</v>
      </c>
      <c r="O1758" t="s">
        <v>327446</v>
      </c>
      <c r="P1758" t="s">
        <v>327417</v>
      </c>
      <c r="Q1758" t="s">
        <v>327408</v>
      </c>
      <c r="R1758" t="s">
        <v>327372</v>
      </c>
      <c r="S1758" t="s">
        <v>327419</v>
      </c>
      <c r="T1758" t="s">
        <v>327421</v>
      </c>
      <c r="U1758" t="s">
        <v>327389</v>
      </c>
      <c r="V1758" t="s">
        <v>327391</v>
      </c>
      <c r="W1758" t="s">
        <v>327394</v>
      </c>
      <c r="X1758" t="s">
        <v>327395</v>
      </c>
      <c r="CP1758">
        <f t="shared" si="568"/>
        <v>1</v>
      </c>
      <c r="CQ1758">
        <f t="shared" si="569"/>
        <v>1</v>
      </c>
      <c r="CR1758">
        <f t="shared" si="570"/>
        <v>0</v>
      </c>
      <c r="CS1758">
        <f t="shared" si="571"/>
        <v>1</v>
      </c>
      <c r="CT1758">
        <f t="shared" si="572"/>
        <v>1</v>
      </c>
      <c r="CU1758">
        <f t="shared" si="573"/>
        <v>1</v>
      </c>
      <c r="CV1758">
        <f t="shared" si="574"/>
        <v>0</v>
      </c>
      <c r="CW1758">
        <f t="shared" si="575"/>
        <v>1</v>
      </c>
      <c r="CX1758">
        <f t="shared" si="576"/>
        <v>0</v>
      </c>
      <c r="CY1758">
        <f t="shared" si="577"/>
        <v>0</v>
      </c>
      <c r="DA1758">
        <f t="shared" si="578"/>
        <v>1</v>
      </c>
      <c r="DB1758">
        <f t="shared" si="579"/>
        <v>1</v>
      </c>
      <c r="DC1758">
        <f t="shared" si="580"/>
        <v>0</v>
      </c>
      <c r="DD1758">
        <f t="shared" si="581"/>
        <v>1</v>
      </c>
      <c r="DE1758">
        <f t="shared" si="582"/>
        <v>1</v>
      </c>
      <c r="DF1758">
        <f t="shared" si="583"/>
        <v>1</v>
      </c>
      <c r="DG1758">
        <f t="shared" si="584"/>
        <v>0</v>
      </c>
      <c r="DH1758">
        <f t="shared" si="585"/>
        <v>1</v>
      </c>
      <c r="DI1758">
        <f t="shared" si="586"/>
        <v>0</v>
      </c>
      <c r="DJ1758">
        <f t="shared" si="587"/>
        <v>0</v>
      </c>
      <c r="DK1758">
        <f t="shared" si="588"/>
        <v>6</v>
      </c>
    </row>
    <row r="1759" spans="1:115" x14ac:dyDescent="0.25">
      <c r="A1759" s="8">
        <v>8.1103577076001894E+17</v>
      </c>
      <c r="B1759" t="s">
        <v>327339</v>
      </c>
      <c r="C1759" t="s">
        <v>327340</v>
      </c>
      <c r="D1759" t="s">
        <v>327458</v>
      </c>
      <c r="E1759" t="s">
        <v>327399</v>
      </c>
      <c r="F1759" t="s">
        <v>327414</v>
      </c>
      <c r="G1759" t="s">
        <v>327437</v>
      </c>
      <c r="H1759" t="s">
        <v>327346</v>
      </c>
      <c r="I1759" t="s">
        <v>327347</v>
      </c>
      <c r="J1759" t="s">
        <v>327348</v>
      </c>
      <c r="K1759" t="s">
        <v>327349</v>
      </c>
      <c r="L1759" t="s">
        <v>327350</v>
      </c>
      <c r="M1759" t="s">
        <v>327351</v>
      </c>
      <c r="N1759" t="s">
        <v>327507</v>
      </c>
      <c r="O1759" t="s">
        <v>327352</v>
      </c>
      <c r="P1759" t="s">
        <v>327354</v>
      </c>
      <c r="Q1759" t="s">
        <v>327355</v>
      </c>
      <c r="R1759" t="s">
        <v>327358</v>
      </c>
      <c r="S1759" t="s">
        <v>327401</v>
      </c>
      <c r="T1759" t="s">
        <v>327361</v>
      </c>
      <c r="U1759" t="s">
        <v>327362</v>
      </c>
      <c r="V1759" t="s">
        <v>327363</v>
      </c>
      <c r="W1759" t="s">
        <v>327365</v>
      </c>
      <c r="X1759" t="s">
        <v>327367</v>
      </c>
      <c r="Y1759" t="s">
        <v>327368</v>
      </c>
      <c r="Z1759" t="s">
        <v>327446</v>
      </c>
      <c r="AA1759" t="s">
        <v>327369</v>
      </c>
      <c r="AB1759" t="s">
        <v>327370</v>
      </c>
      <c r="AC1759" t="s">
        <v>327417</v>
      </c>
      <c r="AD1759" t="s">
        <v>327408</v>
      </c>
      <c r="AE1759" t="s">
        <v>327372</v>
      </c>
      <c r="AF1759" t="s">
        <v>327460</v>
      </c>
      <c r="AG1759" t="s">
        <v>327418</v>
      </c>
      <c r="AH1759" t="s">
        <v>327374</v>
      </c>
      <c r="AI1759" t="s">
        <v>327379</v>
      </c>
      <c r="AJ1759" t="s">
        <v>327421</v>
      </c>
      <c r="AK1759" t="s">
        <v>327493</v>
      </c>
      <c r="AL1759" t="s">
        <v>327381</v>
      </c>
      <c r="AM1759" t="s">
        <v>327389</v>
      </c>
      <c r="AN1759" t="s">
        <v>327390</v>
      </c>
      <c r="AO1759" t="s">
        <v>327391</v>
      </c>
      <c r="AP1759" t="s">
        <v>327392</v>
      </c>
      <c r="AQ1759" t="s">
        <v>327393</v>
      </c>
      <c r="AR1759" t="s">
        <v>327440</v>
      </c>
      <c r="AS1759" t="s">
        <v>327394</v>
      </c>
      <c r="AT1759" t="s">
        <v>327395</v>
      </c>
      <c r="AU1759" t="s">
        <v>327620</v>
      </c>
      <c r="AV1759" t="s">
        <v>327397</v>
      </c>
      <c r="CP1759">
        <f t="shared" si="568"/>
        <v>1</v>
      </c>
      <c r="CQ1759">
        <f t="shared" si="569"/>
        <v>1</v>
      </c>
      <c r="CR1759">
        <f t="shared" si="570"/>
        <v>1</v>
      </c>
      <c r="CS1759">
        <f t="shared" si="571"/>
        <v>0</v>
      </c>
      <c r="CT1759">
        <f t="shared" si="572"/>
        <v>1</v>
      </c>
      <c r="CU1759">
        <f t="shared" si="573"/>
        <v>1</v>
      </c>
      <c r="CV1759">
        <f t="shared" si="574"/>
        <v>0</v>
      </c>
      <c r="CW1759">
        <f t="shared" si="575"/>
        <v>1</v>
      </c>
      <c r="CX1759">
        <f t="shared" si="576"/>
        <v>1</v>
      </c>
      <c r="CY1759">
        <f t="shared" si="577"/>
        <v>1</v>
      </c>
      <c r="DA1759">
        <f t="shared" si="578"/>
        <v>1</v>
      </c>
      <c r="DB1759">
        <f t="shared" si="579"/>
        <v>1</v>
      </c>
      <c r="DC1759">
        <f t="shared" si="580"/>
        <v>1</v>
      </c>
      <c r="DD1759">
        <f t="shared" si="581"/>
        <v>0</v>
      </c>
      <c r="DE1759">
        <f t="shared" si="582"/>
        <v>1</v>
      </c>
      <c r="DF1759">
        <f t="shared" si="583"/>
        <v>1</v>
      </c>
      <c r="DG1759">
        <f t="shared" si="584"/>
        <v>0</v>
      </c>
      <c r="DH1759">
        <f t="shared" si="585"/>
        <v>1</v>
      </c>
      <c r="DI1759">
        <f t="shared" si="586"/>
        <v>1</v>
      </c>
      <c r="DJ1759">
        <f t="shared" si="587"/>
        <v>1</v>
      </c>
      <c r="DK1759">
        <f t="shared" si="588"/>
        <v>8</v>
      </c>
    </row>
    <row r="1760" spans="1:115" x14ac:dyDescent="0.25">
      <c r="A1760" s="8">
        <v>7.2782804877782605E+17</v>
      </c>
      <c r="B1760" t="s">
        <v>327339</v>
      </c>
      <c r="C1760" t="s">
        <v>327458</v>
      </c>
      <c r="D1760" t="s">
        <v>327399</v>
      </c>
      <c r="E1760" t="s">
        <v>327414</v>
      </c>
      <c r="F1760" t="s">
        <v>327437</v>
      </c>
      <c r="G1760" t="s">
        <v>327346</v>
      </c>
      <c r="H1760" t="s">
        <v>327347</v>
      </c>
      <c r="I1760" t="s">
        <v>327348</v>
      </c>
      <c r="J1760" t="s">
        <v>327350</v>
      </c>
      <c r="K1760" t="s">
        <v>327351</v>
      </c>
      <c r="L1760" t="s">
        <v>327352</v>
      </c>
      <c r="M1760" t="s">
        <v>327355</v>
      </c>
      <c r="N1760" t="s">
        <v>327358</v>
      </c>
      <c r="O1760" t="s">
        <v>327361</v>
      </c>
      <c r="P1760" t="s">
        <v>327363</v>
      </c>
      <c r="Q1760" t="s">
        <v>327364</v>
      </c>
      <c r="R1760" t="s">
        <v>327366</v>
      </c>
      <c r="S1760" t="s">
        <v>327367</v>
      </c>
      <c r="T1760" t="s">
        <v>327369</v>
      </c>
      <c r="U1760" t="s">
        <v>327370</v>
      </c>
      <c r="V1760" t="s">
        <v>327408</v>
      </c>
      <c r="W1760" t="s">
        <v>327459</v>
      </c>
      <c r="X1760" t="s">
        <v>327380</v>
      </c>
      <c r="Y1760" t="s">
        <v>327379</v>
      </c>
      <c r="Z1760" t="s">
        <v>327421</v>
      </c>
      <c r="AA1760" t="s">
        <v>327381</v>
      </c>
      <c r="AB1760" t="s">
        <v>327392</v>
      </c>
      <c r="AC1760" t="s">
        <v>327393</v>
      </c>
      <c r="AD1760" t="s">
        <v>327395</v>
      </c>
      <c r="CP1760">
        <f t="shared" si="568"/>
        <v>1</v>
      </c>
      <c r="CQ1760">
        <f t="shared" si="569"/>
        <v>1</v>
      </c>
      <c r="CR1760">
        <f t="shared" si="570"/>
        <v>1</v>
      </c>
      <c r="CS1760">
        <f t="shared" si="571"/>
        <v>0</v>
      </c>
      <c r="CT1760">
        <f t="shared" si="572"/>
        <v>1</v>
      </c>
      <c r="CU1760">
        <f t="shared" si="573"/>
        <v>1</v>
      </c>
      <c r="CV1760">
        <f t="shared" si="574"/>
        <v>0</v>
      </c>
      <c r="CW1760">
        <f t="shared" si="575"/>
        <v>0</v>
      </c>
      <c r="CX1760">
        <f t="shared" si="576"/>
        <v>1</v>
      </c>
      <c r="CY1760">
        <f t="shared" si="577"/>
        <v>1</v>
      </c>
      <c r="DA1760">
        <f t="shared" si="578"/>
        <v>1</v>
      </c>
      <c r="DB1760">
        <f t="shared" si="579"/>
        <v>1</v>
      </c>
      <c r="DC1760">
        <f t="shared" si="580"/>
        <v>1</v>
      </c>
      <c r="DD1760">
        <f t="shared" si="581"/>
        <v>0</v>
      </c>
      <c r="DE1760">
        <f t="shared" si="582"/>
        <v>1</v>
      </c>
      <c r="DF1760">
        <f t="shared" si="583"/>
        <v>1</v>
      </c>
      <c r="DG1760">
        <f t="shared" si="584"/>
        <v>0</v>
      </c>
      <c r="DH1760">
        <f t="shared" si="585"/>
        <v>0</v>
      </c>
      <c r="DI1760">
        <f t="shared" si="586"/>
        <v>1</v>
      </c>
      <c r="DJ1760">
        <f t="shared" si="587"/>
        <v>1</v>
      </c>
      <c r="DK1760">
        <f t="shared" si="588"/>
        <v>7</v>
      </c>
    </row>
    <row r="1761" spans="1:115" x14ac:dyDescent="0.25">
      <c r="A1761" s="8">
        <v>7.1946602818972096E+17</v>
      </c>
      <c r="B1761" t="s">
        <v>328076</v>
      </c>
      <c r="C1761" t="s">
        <v>327414</v>
      </c>
      <c r="D1761" t="s">
        <v>327346</v>
      </c>
      <c r="E1761" t="s">
        <v>327347</v>
      </c>
      <c r="F1761" t="s">
        <v>327350</v>
      </c>
      <c r="G1761" t="s">
        <v>327416</v>
      </c>
      <c r="H1761" t="s">
        <v>327355</v>
      </c>
      <c r="I1761" t="s">
        <v>327358</v>
      </c>
      <c r="J1761" t="s">
        <v>327581</v>
      </c>
      <c r="K1761" t="s">
        <v>327366</v>
      </c>
      <c r="L1761" t="s">
        <v>327367</v>
      </c>
      <c r="M1761" t="s">
        <v>327446</v>
      </c>
      <c r="N1761" t="s">
        <v>327408</v>
      </c>
      <c r="O1761" t="s">
        <v>327418</v>
      </c>
      <c r="P1761" t="s">
        <v>327373</v>
      </c>
      <c r="Q1761" t="s">
        <v>327419</v>
      </c>
      <c r="R1761" t="s">
        <v>327379</v>
      </c>
      <c r="S1761" t="s">
        <v>327479</v>
      </c>
      <c r="T1761" t="s">
        <v>327389</v>
      </c>
      <c r="U1761" t="s">
        <v>327561</v>
      </c>
      <c r="V1761" t="s">
        <v>327466</v>
      </c>
      <c r="W1761" t="s">
        <v>327440</v>
      </c>
      <c r="CP1761">
        <f t="shared" si="568"/>
        <v>1</v>
      </c>
      <c r="CQ1761">
        <f t="shared" si="569"/>
        <v>1</v>
      </c>
      <c r="CR1761">
        <f t="shared" si="570"/>
        <v>1</v>
      </c>
      <c r="CS1761">
        <f t="shared" si="571"/>
        <v>1</v>
      </c>
      <c r="CT1761">
        <f t="shared" si="572"/>
        <v>1</v>
      </c>
      <c r="CU1761">
        <f t="shared" si="573"/>
        <v>0</v>
      </c>
      <c r="CV1761">
        <f t="shared" si="574"/>
        <v>1</v>
      </c>
      <c r="CW1761">
        <f t="shared" si="575"/>
        <v>1</v>
      </c>
      <c r="CX1761">
        <f t="shared" si="576"/>
        <v>0</v>
      </c>
      <c r="CY1761">
        <f t="shared" si="577"/>
        <v>1</v>
      </c>
      <c r="DA1761">
        <f t="shared" si="578"/>
        <v>1</v>
      </c>
      <c r="DB1761">
        <f t="shared" si="579"/>
        <v>1</v>
      </c>
      <c r="DC1761">
        <f t="shared" si="580"/>
        <v>1</v>
      </c>
      <c r="DD1761">
        <f t="shared" si="581"/>
        <v>1</v>
      </c>
      <c r="DE1761">
        <f t="shared" si="582"/>
        <v>1</v>
      </c>
      <c r="DF1761">
        <f t="shared" si="583"/>
        <v>0</v>
      </c>
      <c r="DG1761">
        <f t="shared" si="584"/>
        <v>1</v>
      </c>
      <c r="DH1761">
        <f t="shared" si="585"/>
        <v>1</v>
      </c>
      <c r="DI1761">
        <f t="shared" si="586"/>
        <v>0</v>
      </c>
      <c r="DJ1761">
        <f t="shared" si="587"/>
        <v>1</v>
      </c>
      <c r="DK1761">
        <f t="shared" si="588"/>
        <v>8</v>
      </c>
    </row>
    <row r="1762" spans="1:115" x14ac:dyDescent="0.25">
      <c r="A1762" s="8">
        <v>8.2391999337175603E+17</v>
      </c>
      <c r="B1762" t="s">
        <v>327495</v>
      </c>
      <c r="C1762" t="s">
        <v>327349</v>
      </c>
      <c r="D1762" t="s">
        <v>327354</v>
      </c>
      <c r="E1762" t="s">
        <v>327408</v>
      </c>
      <c r="F1762" t="s">
        <v>327414</v>
      </c>
      <c r="G1762" t="s">
        <v>327358</v>
      </c>
      <c r="H1762" t="s">
        <v>327347</v>
      </c>
      <c r="CP1762">
        <f t="shared" si="568"/>
        <v>1</v>
      </c>
      <c r="CQ1762">
        <f t="shared" si="569"/>
        <v>1</v>
      </c>
      <c r="CR1762">
        <f t="shared" si="570"/>
        <v>0</v>
      </c>
      <c r="CS1762">
        <f t="shared" si="571"/>
        <v>0</v>
      </c>
      <c r="CT1762">
        <f t="shared" si="572"/>
        <v>0</v>
      </c>
      <c r="CU1762">
        <f t="shared" si="573"/>
        <v>1</v>
      </c>
      <c r="CV1762">
        <f t="shared" si="574"/>
        <v>0</v>
      </c>
      <c r="CW1762">
        <f t="shared" si="575"/>
        <v>0</v>
      </c>
      <c r="CX1762">
        <f t="shared" si="576"/>
        <v>0</v>
      </c>
      <c r="CY1762">
        <f t="shared" si="577"/>
        <v>1</v>
      </c>
      <c r="DA1762">
        <f t="shared" si="578"/>
        <v>1</v>
      </c>
      <c r="DB1762">
        <f t="shared" si="579"/>
        <v>1</v>
      </c>
      <c r="DC1762">
        <f t="shared" si="580"/>
        <v>0</v>
      </c>
      <c r="DD1762">
        <f t="shared" si="581"/>
        <v>0</v>
      </c>
      <c r="DE1762">
        <f t="shared" si="582"/>
        <v>0</v>
      </c>
      <c r="DF1762">
        <f t="shared" si="583"/>
        <v>1</v>
      </c>
      <c r="DG1762">
        <f t="shared" si="584"/>
        <v>0</v>
      </c>
      <c r="DH1762">
        <f t="shared" si="585"/>
        <v>0</v>
      </c>
      <c r="DI1762">
        <f t="shared" si="586"/>
        <v>0</v>
      </c>
      <c r="DJ1762">
        <f t="shared" si="587"/>
        <v>1</v>
      </c>
      <c r="DK1762">
        <f t="shared" si="588"/>
        <v>4</v>
      </c>
    </row>
    <row r="1763" spans="1:115" x14ac:dyDescent="0.25">
      <c r="A1763" s="8">
        <v>53849102</v>
      </c>
      <c r="B1763" t="s">
        <v>327339</v>
      </c>
      <c r="C1763" t="s">
        <v>327340</v>
      </c>
      <c r="D1763" t="s">
        <v>327458</v>
      </c>
      <c r="E1763" t="s">
        <v>327532</v>
      </c>
      <c r="F1763" t="s">
        <v>327341</v>
      </c>
      <c r="G1763" t="s">
        <v>327343</v>
      </c>
      <c r="H1763" t="s">
        <v>327414</v>
      </c>
      <c r="I1763" t="s">
        <v>327397</v>
      </c>
      <c r="J1763" t="s">
        <v>327437</v>
      </c>
      <c r="K1763" t="s">
        <v>327346</v>
      </c>
      <c r="L1763" t="s">
        <v>327347</v>
      </c>
      <c r="M1763" t="s">
        <v>327497</v>
      </c>
      <c r="N1763" t="s">
        <v>327348</v>
      </c>
      <c r="O1763" t="s">
        <v>327415</v>
      </c>
      <c r="P1763" t="s">
        <v>327352</v>
      </c>
      <c r="Q1763" t="s">
        <v>327354</v>
      </c>
      <c r="R1763" t="s">
        <v>327443</v>
      </c>
      <c r="S1763" t="s">
        <v>327358</v>
      </c>
      <c r="T1763" t="s">
        <v>327401</v>
      </c>
      <c r="U1763" t="s">
        <v>327444</v>
      </c>
      <c r="V1763" t="s">
        <v>327361</v>
      </c>
      <c r="W1763" t="s">
        <v>327363</v>
      </c>
      <c r="X1763" t="s">
        <v>327937</v>
      </c>
      <c r="Y1763" t="s">
        <v>327464</v>
      </c>
      <c r="Z1763" t="s">
        <v>327365</v>
      </c>
      <c r="AA1763" t="s">
        <v>327367</v>
      </c>
      <c r="AB1763" t="s">
        <v>327368</v>
      </c>
      <c r="AC1763" t="s">
        <v>327369</v>
      </c>
      <c r="AD1763" t="s">
        <v>327370</v>
      </c>
      <c r="AE1763" t="s">
        <v>327417</v>
      </c>
      <c r="AF1763" t="s">
        <v>327408</v>
      </c>
      <c r="AG1763" t="s">
        <v>327418</v>
      </c>
      <c r="AH1763" t="s">
        <v>327373</v>
      </c>
      <c r="AI1763" t="s">
        <v>327409</v>
      </c>
      <c r="AJ1763" t="s">
        <v>327374</v>
      </c>
      <c r="AK1763" t="s">
        <v>327377</v>
      </c>
      <c r="AL1763" t="s">
        <v>327378</v>
      </c>
      <c r="AM1763" t="s">
        <v>327379</v>
      </c>
      <c r="AN1763" t="s">
        <v>327598</v>
      </c>
      <c r="AO1763" t="s">
        <v>327421</v>
      </c>
      <c r="AP1763" t="s">
        <v>327493</v>
      </c>
      <c r="AQ1763" t="s">
        <v>327494</v>
      </c>
      <c r="AR1763" t="s">
        <v>327389</v>
      </c>
      <c r="AS1763" t="s">
        <v>327390</v>
      </c>
      <c r="AT1763" t="s">
        <v>327461</v>
      </c>
      <c r="AU1763" t="s">
        <v>327473</v>
      </c>
      <c r="AV1763" t="s">
        <v>327394</v>
      </c>
      <c r="AW1763" t="s">
        <v>327395</v>
      </c>
      <c r="AX1763" t="s">
        <v>327569</v>
      </c>
      <c r="AY1763" t="s">
        <v>327562</v>
      </c>
      <c r="CP1763">
        <f t="shared" si="568"/>
        <v>1</v>
      </c>
      <c r="CQ1763">
        <f t="shared" si="569"/>
        <v>1</v>
      </c>
      <c r="CR1763">
        <f t="shared" si="570"/>
        <v>1</v>
      </c>
      <c r="CS1763">
        <f t="shared" si="571"/>
        <v>0</v>
      </c>
      <c r="CT1763">
        <f t="shared" si="572"/>
        <v>0</v>
      </c>
      <c r="CU1763">
        <f t="shared" si="573"/>
        <v>1</v>
      </c>
      <c r="CV1763">
        <f t="shared" si="574"/>
        <v>1</v>
      </c>
      <c r="CW1763">
        <f t="shared" si="575"/>
        <v>0</v>
      </c>
      <c r="CX1763">
        <f t="shared" si="576"/>
        <v>1</v>
      </c>
      <c r="CY1763">
        <f t="shared" si="577"/>
        <v>1</v>
      </c>
      <c r="DA1763">
        <f t="shared" si="578"/>
        <v>1</v>
      </c>
      <c r="DB1763">
        <f t="shared" si="579"/>
        <v>1</v>
      </c>
      <c r="DC1763">
        <f t="shared" si="580"/>
        <v>1</v>
      </c>
      <c r="DD1763">
        <f t="shared" si="581"/>
        <v>0</v>
      </c>
      <c r="DE1763">
        <f t="shared" si="582"/>
        <v>0</v>
      </c>
      <c r="DF1763">
        <f t="shared" si="583"/>
        <v>1</v>
      </c>
      <c r="DG1763">
        <f t="shared" si="584"/>
        <v>1</v>
      </c>
      <c r="DH1763">
        <f t="shared" si="585"/>
        <v>0</v>
      </c>
      <c r="DI1763">
        <f t="shared" si="586"/>
        <v>1</v>
      </c>
      <c r="DJ1763">
        <f t="shared" si="587"/>
        <v>1</v>
      </c>
      <c r="DK1763">
        <f t="shared" si="588"/>
        <v>7</v>
      </c>
    </row>
    <row r="1764" spans="1:115" x14ac:dyDescent="0.25">
      <c r="A1764" s="8">
        <v>51455199</v>
      </c>
      <c r="B1764" t="s">
        <v>327339</v>
      </c>
      <c r="C1764" t="s">
        <v>327340</v>
      </c>
      <c r="D1764" t="s">
        <v>327458</v>
      </c>
      <c r="E1764" t="s">
        <v>327341</v>
      </c>
      <c r="F1764" t="s">
        <v>327399</v>
      </c>
      <c r="G1764" t="s">
        <v>327414</v>
      </c>
      <c r="H1764" t="s">
        <v>327437</v>
      </c>
      <c r="I1764" t="s">
        <v>327346</v>
      </c>
      <c r="J1764" t="s">
        <v>327347</v>
      </c>
      <c r="K1764" t="s">
        <v>327348</v>
      </c>
      <c r="L1764" t="s">
        <v>327349</v>
      </c>
      <c r="M1764" t="s">
        <v>327350</v>
      </c>
      <c r="N1764" t="s">
        <v>327351</v>
      </c>
      <c r="O1764" t="s">
        <v>327501</v>
      </c>
      <c r="P1764" t="s">
        <v>327619</v>
      </c>
      <c r="Q1764" t="s">
        <v>327353</v>
      </c>
      <c r="R1764" t="s">
        <v>327354</v>
      </c>
      <c r="S1764" t="s">
        <v>327355</v>
      </c>
      <c r="T1764" t="s">
        <v>327358</v>
      </c>
      <c r="U1764" t="s">
        <v>327401</v>
      </c>
      <c r="V1764" t="s">
        <v>327360</v>
      </c>
      <c r="W1764" t="s">
        <v>327444</v>
      </c>
      <c r="X1764" t="s">
        <v>327361</v>
      </c>
      <c r="Y1764" t="s">
        <v>327363</v>
      </c>
      <c r="Z1764" t="s">
        <v>335016</v>
      </c>
      <c r="AA1764" t="s">
        <v>327365</v>
      </c>
      <c r="AB1764" t="s">
        <v>327367</v>
      </c>
      <c r="AC1764" t="s">
        <v>327368</v>
      </c>
      <c r="AD1764" t="s">
        <v>327369</v>
      </c>
      <c r="AE1764" t="s">
        <v>327370</v>
      </c>
      <c r="AF1764" t="s">
        <v>327521</v>
      </c>
      <c r="AG1764" t="s">
        <v>327616</v>
      </c>
      <c r="AH1764" t="s">
        <v>327408</v>
      </c>
      <c r="AI1764" t="s">
        <v>327418</v>
      </c>
      <c r="AJ1764" t="s">
        <v>327373</v>
      </c>
      <c r="AK1764" t="s">
        <v>327419</v>
      </c>
      <c r="AL1764" t="s">
        <v>327374</v>
      </c>
      <c r="AM1764" t="s">
        <v>328146</v>
      </c>
      <c r="AN1764" t="s">
        <v>327379</v>
      </c>
      <c r="AO1764" t="s">
        <v>327381</v>
      </c>
      <c r="AP1764" t="s">
        <v>327389</v>
      </c>
      <c r="AQ1764" t="s">
        <v>327451</v>
      </c>
      <c r="AR1764" t="s">
        <v>327390</v>
      </c>
      <c r="AS1764" t="s">
        <v>327391</v>
      </c>
      <c r="AT1764" t="s">
        <v>327392</v>
      </c>
      <c r="AU1764" t="s">
        <v>327466</v>
      </c>
      <c r="AV1764" t="s">
        <v>328083</v>
      </c>
      <c r="AW1764" t="s">
        <v>327394</v>
      </c>
      <c r="AX1764" t="s">
        <v>327395</v>
      </c>
      <c r="CP1764">
        <f t="shared" si="568"/>
        <v>1</v>
      </c>
      <c r="CQ1764">
        <f t="shared" si="569"/>
        <v>1</v>
      </c>
      <c r="CR1764">
        <f t="shared" si="570"/>
        <v>1</v>
      </c>
      <c r="CS1764">
        <f t="shared" si="571"/>
        <v>1</v>
      </c>
      <c r="CT1764">
        <f t="shared" si="572"/>
        <v>2</v>
      </c>
      <c r="CU1764">
        <f t="shared" si="573"/>
        <v>0</v>
      </c>
      <c r="CV1764">
        <f t="shared" si="574"/>
        <v>1</v>
      </c>
      <c r="CW1764">
        <f t="shared" si="575"/>
        <v>0</v>
      </c>
      <c r="CX1764">
        <f t="shared" si="576"/>
        <v>1</v>
      </c>
      <c r="CY1764">
        <f t="shared" si="577"/>
        <v>1</v>
      </c>
      <c r="DA1764">
        <f t="shared" si="578"/>
        <v>1</v>
      </c>
      <c r="DB1764">
        <f t="shared" si="579"/>
        <v>1</v>
      </c>
      <c r="DC1764">
        <f t="shared" si="580"/>
        <v>1</v>
      </c>
      <c r="DD1764">
        <f t="shared" si="581"/>
        <v>1</v>
      </c>
      <c r="DE1764">
        <f t="shared" si="582"/>
        <v>1</v>
      </c>
      <c r="DF1764">
        <f t="shared" si="583"/>
        <v>0</v>
      </c>
      <c r="DG1764">
        <f t="shared" si="584"/>
        <v>1</v>
      </c>
      <c r="DH1764">
        <f t="shared" si="585"/>
        <v>0</v>
      </c>
      <c r="DI1764">
        <f t="shared" si="586"/>
        <v>1</v>
      </c>
      <c r="DJ1764">
        <f t="shared" si="587"/>
        <v>1</v>
      </c>
      <c r="DK1764">
        <f t="shared" si="588"/>
        <v>8</v>
      </c>
    </row>
    <row r="1765" spans="1:115" x14ac:dyDescent="0.25">
      <c r="A1765" s="8">
        <v>42521278</v>
      </c>
      <c r="B1765" t="s">
        <v>327339</v>
      </c>
      <c r="C1765" t="s">
        <v>327399</v>
      </c>
      <c r="D1765" t="s">
        <v>327342</v>
      </c>
      <c r="E1765" t="s">
        <v>327414</v>
      </c>
      <c r="F1765" t="s">
        <v>327346</v>
      </c>
      <c r="G1765" t="s">
        <v>327592</v>
      </c>
      <c r="H1765" t="s">
        <v>327347</v>
      </c>
      <c r="I1765" t="s">
        <v>327351</v>
      </c>
      <c r="J1765" t="s">
        <v>327349</v>
      </c>
      <c r="K1765" t="s">
        <v>327350</v>
      </c>
      <c r="L1765" t="s">
        <v>327465</v>
      </c>
      <c r="M1765" t="s">
        <v>327352</v>
      </c>
      <c r="N1765" t="s">
        <v>327354</v>
      </c>
      <c r="O1765" t="s">
        <v>327355</v>
      </c>
      <c r="P1765" t="s">
        <v>327358</v>
      </c>
      <c r="Q1765" t="s">
        <v>327361</v>
      </c>
      <c r="R1765" t="s">
        <v>327360</v>
      </c>
      <c r="S1765" t="s">
        <v>327581</v>
      </c>
      <c r="T1765" t="s">
        <v>327363</v>
      </c>
      <c r="U1765" t="s">
        <v>327364</v>
      </c>
      <c r="V1765" t="s">
        <v>327464</v>
      </c>
      <c r="W1765" t="s">
        <v>327365</v>
      </c>
      <c r="X1765" t="s">
        <v>327366</v>
      </c>
      <c r="Y1765" t="s">
        <v>327367</v>
      </c>
      <c r="Z1765" t="s">
        <v>327370</v>
      </c>
      <c r="AA1765" t="s">
        <v>327417</v>
      </c>
      <c r="AB1765" t="s">
        <v>327408</v>
      </c>
      <c r="AC1765" t="s">
        <v>327418</v>
      </c>
      <c r="AD1765" t="s">
        <v>327373</v>
      </c>
      <c r="AE1765" t="s">
        <v>327374</v>
      </c>
      <c r="AF1765" t="s">
        <v>327379</v>
      </c>
      <c r="AG1765" t="s">
        <v>327380</v>
      </c>
      <c r="AH1765" t="s">
        <v>327381</v>
      </c>
      <c r="AI1765" t="s">
        <v>327914</v>
      </c>
      <c r="AJ1765" t="s">
        <v>327389</v>
      </c>
      <c r="AK1765" t="s">
        <v>327391</v>
      </c>
      <c r="AL1765" t="s">
        <v>327392</v>
      </c>
      <c r="AM1765" t="s">
        <v>327393</v>
      </c>
      <c r="AN1765" t="s">
        <v>327395</v>
      </c>
      <c r="CP1765">
        <f t="shared" si="568"/>
        <v>1</v>
      </c>
      <c r="CQ1765">
        <f t="shared" si="569"/>
        <v>1</v>
      </c>
      <c r="CR1765">
        <f t="shared" si="570"/>
        <v>1</v>
      </c>
      <c r="CS1765">
        <f t="shared" si="571"/>
        <v>0</v>
      </c>
      <c r="CT1765">
        <f t="shared" si="572"/>
        <v>1</v>
      </c>
      <c r="CU1765">
        <f t="shared" si="573"/>
        <v>0</v>
      </c>
      <c r="CV1765">
        <f t="shared" si="574"/>
        <v>1</v>
      </c>
      <c r="CW1765">
        <f t="shared" si="575"/>
        <v>0</v>
      </c>
      <c r="CX1765">
        <f t="shared" si="576"/>
        <v>0</v>
      </c>
      <c r="CY1765">
        <f t="shared" si="577"/>
        <v>1</v>
      </c>
      <c r="DA1765">
        <f t="shared" si="578"/>
        <v>1</v>
      </c>
      <c r="DB1765">
        <f t="shared" si="579"/>
        <v>1</v>
      </c>
      <c r="DC1765">
        <f t="shared" si="580"/>
        <v>1</v>
      </c>
      <c r="DD1765">
        <f t="shared" si="581"/>
        <v>0</v>
      </c>
      <c r="DE1765">
        <f t="shared" si="582"/>
        <v>1</v>
      </c>
      <c r="DF1765">
        <f t="shared" si="583"/>
        <v>0</v>
      </c>
      <c r="DG1765">
        <f t="shared" si="584"/>
        <v>1</v>
      </c>
      <c r="DH1765">
        <f t="shared" si="585"/>
        <v>0</v>
      </c>
      <c r="DI1765">
        <f t="shared" si="586"/>
        <v>0</v>
      </c>
      <c r="DJ1765">
        <f t="shared" si="587"/>
        <v>1</v>
      </c>
      <c r="DK1765">
        <f t="shared" si="588"/>
        <v>6</v>
      </c>
    </row>
    <row r="1766" spans="1:115" x14ac:dyDescent="0.25">
      <c r="A1766" s="8">
        <v>26301985</v>
      </c>
      <c r="B1766" t="s">
        <v>327339</v>
      </c>
      <c r="C1766" t="s">
        <v>327458</v>
      </c>
      <c r="D1766" t="s">
        <v>327399</v>
      </c>
      <c r="E1766" t="s">
        <v>327346</v>
      </c>
      <c r="F1766" t="s">
        <v>327347</v>
      </c>
      <c r="G1766" t="s">
        <v>327497</v>
      </c>
      <c r="H1766" t="s">
        <v>327349</v>
      </c>
      <c r="I1766" t="s">
        <v>327350</v>
      </c>
      <c r="J1766" t="s">
        <v>327507</v>
      </c>
      <c r="K1766" t="s">
        <v>327501</v>
      </c>
      <c r="L1766" t="s">
        <v>327416</v>
      </c>
      <c r="M1766" t="s">
        <v>327354</v>
      </c>
      <c r="N1766" t="s">
        <v>327355</v>
      </c>
      <c r="O1766" t="s">
        <v>327358</v>
      </c>
      <c r="P1766" t="s">
        <v>327361</v>
      </c>
      <c r="Q1766" t="s">
        <v>327425</v>
      </c>
      <c r="R1766" t="s">
        <v>327444</v>
      </c>
      <c r="S1766" t="s">
        <v>327581</v>
      </c>
      <c r="T1766" t="s">
        <v>327363</v>
      </c>
      <c r="U1766" t="s">
        <v>327364</v>
      </c>
      <c r="V1766" t="s">
        <v>327365</v>
      </c>
      <c r="W1766" t="s">
        <v>327366</v>
      </c>
      <c r="X1766" t="s">
        <v>327367</v>
      </c>
      <c r="Y1766" t="s">
        <v>327369</v>
      </c>
      <c r="Z1766" t="s">
        <v>327417</v>
      </c>
      <c r="AA1766" t="s">
        <v>327408</v>
      </c>
      <c r="AB1766" t="s">
        <v>327430</v>
      </c>
      <c r="AC1766" t="s">
        <v>327372</v>
      </c>
      <c r="AD1766" t="s">
        <v>327439</v>
      </c>
      <c r="AE1766" t="s">
        <v>327373</v>
      </c>
      <c r="AF1766" t="s">
        <v>327418</v>
      </c>
      <c r="AG1766" t="s">
        <v>327377</v>
      </c>
      <c r="AH1766" t="s">
        <v>327379</v>
      </c>
      <c r="AI1766" t="s">
        <v>327380</v>
      </c>
      <c r="AJ1766" t="s">
        <v>327389</v>
      </c>
      <c r="AK1766" t="s">
        <v>327390</v>
      </c>
      <c r="AL1766" t="s">
        <v>327392</v>
      </c>
      <c r="AM1766" t="s">
        <v>327561</v>
      </c>
      <c r="AN1766" t="s">
        <v>327394</v>
      </c>
      <c r="AO1766" t="s">
        <v>327395</v>
      </c>
      <c r="AP1766" t="s">
        <v>327397</v>
      </c>
      <c r="AQ1766" t="s">
        <v>327562</v>
      </c>
      <c r="CP1766">
        <f t="shared" si="568"/>
        <v>1</v>
      </c>
      <c r="CQ1766">
        <f t="shared" si="569"/>
        <v>1</v>
      </c>
      <c r="CR1766">
        <f t="shared" si="570"/>
        <v>1</v>
      </c>
      <c r="CS1766">
        <f t="shared" si="571"/>
        <v>0</v>
      </c>
      <c r="CT1766">
        <f t="shared" si="572"/>
        <v>1</v>
      </c>
      <c r="CU1766">
        <f t="shared" si="573"/>
        <v>0</v>
      </c>
      <c r="CV1766">
        <f t="shared" si="574"/>
        <v>1</v>
      </c>
      <c r="CW1766">
        <f t="shared" si="575"/>
        <v>0</v>
      </c>
      <c r="CX1766">
        <f t="shared" si="576"/>
        <v>1</v>
      </c>
      <c r="CY1766">
        <f t="shared" si="577"/>
        <v>1</v>
      </c>
      <c r="DA1766">
        <f t="shared" si="578"/>
        <v>1</v>
      </c>
      <c r="DB1766">
        <f t="shared" si="579"/>
        <v>1</v>
      </c>
      <c r="DC1766">
        <f t="shared" si="580"/>
        <v>1</v>
      </c>
      <c r="DD1766">
        <f t="shared" si="581"/>
        <v>0</v>
      </c>
      <c r="DE1766">
        <f t="shared" si="582"/>
        <v>1</v>
      </c>
      <c r="DF1766">
        <f t="shared" si="583"/>
        <v>0</v>
      </c>
      <c r="DG1766">
        <f t="shared" si="584"/>
        <v>1</v>
      </c>
      <c r="DH1766">
        <f t="shared" si="585"/>
        <v>0</v>
      </c>
      <c r="DI1766">
        <f t="shared" si="586"/>
        <v>1</v>
      </c>
      <c r="DJ1766">
        <f t="shared" si="587"/>
        <v>1</v>
      </c>
      <c r="DK1766">
        <f t="shared" si="588"/>
        <v>7</v>
      </c>
    </row>
    <row r="1767" spans="1:115" x14ac:dyDescent="0.25">
      <c r="A1767" s="8">
        <v>7.5216290471697894E+17</v>
      </c>
      <c r="B1767" t="s">
        <v>327495</v>
      </c>
      <c r="C1767" t="s">
        <v>327458</v>
      </c>
      <c r="D1767" t="s">
        <v>327349</v>
      </c>
      <c r="E1767" t="s">
        <v>327501</v>
      </c>
      <c r="F1767" t="s">
        <v>327367</v>
      </c>
      <c r="G1767" t="s">
        <v>327446</v>
      </c>
      <c r="H1767" t="s">
        <v>327354</v>
      </c>
      <c r="I1767" t="s">
        <v>327408</v>
      </c>
      <c r="J1767" t="s">
        <v>327358</v>
      </c>
      <c r="K1767" t="s">
        <v>327414</v>
      </c>
      <c r="L1767" t="s">
        <v>327419</v>
      </c>
      <c r="M1767" t="s">
        <v>327373</v>
      </c>
      <c r="N1767" t="s">
        <v>327347</v>
      </c>
      <c r="CP1767">
        <f t="shared" si="568"/>
        <v>1</v>
      </c>
      <c r="CQ1767">
        <f t="shared" si="569"/>
        <v>1</v>
      </c>
      <c r="CR1767">
        <f t="shared" si="570"/>
        <v>0</v>
      </c>
      <c r="CS1767">
        <f t="shared" si="571"/>
        <v>1</v>
      </c>
      <c r="CT1767">
        <f t="shared" si="572"/>
        <v>0</v>
      </c>
      <c r="CU1767">
        <f t="shared" si="573"/>
        <v>1</v>
      </c>
      <c r="CV1767">
        <f t="shared" si="574"/>
        <v>1</v>
      </c>
      <c r="CW1767">
        <f t="shared" si="575"/>
        <v>1</v>
      </c>
      <c r="CX1767">
        <f t="shared" si="576"/>
        <v>1</v>
      </c>
      <c r="CY1767">
        <f t="shared" si="577"/>
        <v>1</v>
      </c>
      <c r="DA1767">
        <f t="shared" si="578"/>
        <v>1</v>
      </c>
      <c r="DB1767">
        <f t="shared" si="579"/>
        <v>1</v>
      </c>
      <c r="DC1767">
        <f t="shared" si="580"/>
        <v>0</v>
      </c>
      <c r="DD1767">
        <f t="shared" si="581"/>
        <v>1</v>
      </c>
      <c r="DE1767">
        <f t="shared" si="582"/>
        <v>0</v>
      </c>
      <c r="DF1767">
        <f t="shared" si="583"/>
        <v>1</v>
      </c>
      <c r="DG1767">
        <f t="shared" si="584"/>
        <v>1</v>
      </c>
      <c r="DH1767">
        <f t="shared" si="585"/>
        <v>1</v>
      </c>
      <c r="DI1767">
        <f t="shared" si="586"/>
        <v>1</v>
      </c>
      <c r="DJ1767">
        <f t="shared" si="587"/>
        <v>1</v>
      </c>
      <c r="DK1767">
        <f t="shared" si="588"/>
        <v>8</v>
      </c>
    </row>
    <row r="1768" spans="1:115" x14ac:dyDescent="0.25">
      <c r="A1768" s="8">
        <v>51939606</v>
      </c>
      <c r="B1768" t="s">
        <v>327339</v>
      </c>
      <c r="C1768" t="s">
        <v>327458</v>
      </c>
      <c r="D1768" t="s">
        <v>327399</v>
      </c>
      <c r="E1768" t="s">
        <v>327343</v>
      </c>
      <c r="F1768" t="s">
        <v>327397</v>
      </c>
      <c r="G1768" t="s">
        <v>327345</v>
      </c>
      <c r="H1768" t="s">
        <v>327346</v>
      </c>
      <c r="I1768" t="s">
        <v>327437</v>
      </c>
      <c r="J1768" t="s">
        <v>327347</v>
      </c>
      <c r="K1768" t="s">
        <v>327593</v>
      </c>
      <c r="L1768" t="s">
        <v>327348</v>
      </c>
      <c r="M1768" t="s">
        <v>327585</v>
      </c>
      <c r="N1768" t="s">
        <v>327349</v>
      </c>
      <c r="O1768" t="s">
        <v>327642</v>
      </c>
      <c r="P1768" t="s">
        <v>335017</v>
      </c>
      <c r="Q1768" t="s">
        <v>327351</v>
      </c>
      <c r="R1768" t="s">
        <v>327352</v>
      </c>
      <c r="S1768" t="s">
        <v>327502</v>
      </c>
      <c r="T1768" t="s">
        <v>335018</v>
      </c>
      <c r="U1768" t="s">
        <v>327354</v>
      </c>
      <c r="V1768" t="s">
        <v>327355</v>
      </c>
      <c r="W1768" t="s">
        <v>327357</v>
      </c>
      <c r="X1768" t="s">
        <v>327358</v>
      </c>
      <c r="Y1768" t="s">
        <v>327401</v>
      </c>
      <c r="Z1768" t="s">
        <v>327361</v>
      </c>
      <c r="AA1768" t="s">
        <v>335019</v>
      </c>
      <c r="AB1768" t="s">
        <v>327363</v>
      </c>
      <c r="AC1768" t="s">
        <v>327464</v>
      </c>
      <c r="AD1768" t="s">
        <v>327367</v>
      </c>
      <c r="AE1768" t="s">
        <v>327368</v>
      </c>
      <c r="AF1768" t="s">
        <v>327446</v>
      </c>
      <c r="AG1768" t="s">
        <v>327369</v>
      </c>
      <c r="AH1768" t="s">
        <v>334742</v>
      </c>
      <c r="AI1768" t="s">
        <v>327385</v>
      </c>
      <c r="AJ1768" t="s">
        <v>327386</v>
      </c>
      <c r="AK1768" t="s">
        <v>327370</v>
      </c>
      <c r="AL1768" t="s">
        <v>327372</v>
      </c>
      <c r="AM1768" t="s">
        <v>327418</v>
      </c>
      <c r="AN1768" t="s">
        <v>327373</v>
      </c>
      <c r="AO1768" t="s">
        <v>335020</v>
      </c>
      <c r="AP1768" t="s">
        <v>327379</v>
      </c>
      <c r="AQ1768" t="s">
        <v>327381</v>
      </c>
      <c r="AR1768" t="s">
        <v>327389</v>
      </c>
      <c r="AS1768" t="s">
        <v>327392</v>
      </c>
      <c r="AT1768" t="s">
        <v>327393</v>
      </c>
      <c r="AU1768" t="s">
        <v>327534</v>
      </c>
      <c r="AV1768" t="s">
        <v>327631</v>
      </c>
      <c r="AW1768" t="s">
        <v>327394</v>
      </c>
      <c r="AX1768" t="s">
        <v>327395</v>
      </c>
      <c r="AY1768" t="s">
        <v>327569</v>
      </c>
      <c r="AZ1768" t="s">
        <v>327562</v>
      </c>
      <c r="BA1768" t="s">
        <v>335021</v>
      </c>
      <c r="CP1768">
        <f t="shared" si="568"/>
        <v>1</v>
      </c>
      <c r="CQ1768">
        <f t="shared" si="569"/>
        <v>1</v>
      </c>
      <c r="CR1768">
        <f t="shared" si="570"/>
        <v>1</v>
      </c>
      <c r="CS1768">
        <f t="shared" si="571"/>
        <v>1</v>
      </c>
      <c r="CT1768">
        <f t="shared" si="572"/>
        <v>1</v>
      </c>
      <c r="CU1768">
        <f t="shared" si="573"/>
        <v>1</v>
      </c>
      <c r="CV1768">
        <f t="shared" si="574"/>
        <v>1</v>
      </c>
      <c r="CW1768">
        <f t="shared" si="575"/>
        <v>1</v>
      </c>
      <c r="CX1768">
        <f t="shared" si="576"/>
        <v>1</v>
      </c>
      <c r="CY1768">
        <f t="shared" si="577"/>
        <v>1</v>
      </c>
      <c r="DA1768">
        <f t="shared" si="578"/>
        <v>1</v>
      </c>
      <c r="DB1768">
        <f t="shared" si="579"/>
        <v>1</v>
      </c>
      <c r="DC1768">
        <f t="shared" si="580"/>
        <v>1</v>
      </c>
      <c r="DD1768">
        <f t="shared" si="581"/>
        <v>1</v>
      </c>
      <c r="DE1768">
        <f t="shared" si="582"/>
        <v>1</v>
      </c>
      <c r="DF1768">
        <f t="shared" si="583"/>
        <v>1</v>
      </c>
      <c r="DG1768">
        <f t="shared" si="584"/>
        <v>1</v>
      </c>
      <c r="DH1768">
        <f t="shared" si="585"/>
        <v>1</v>
      </c>
      <c r="DI1768">
        <f t="shared" si="586"/>
        <v>1</v>
      </c>
      <c r="DJ1768">
        <f t="shared" si="587"/>
        <v>1</v>
      </c>
      <c r="DK1768">
        <f t="shared" si="588"/>
        <v>10</v>
      </c>
    </row>
    <row r="1769" spans="1:115" x14ac:dyDescent="0.25">
      <c r="A1769" s="8">
        <v>5979675</v>
      </c>
      <c r="B1769" t="s">
        <v>327339</v>
      </c>
      <c r="C1769" t="s">
        <v>327399</v>
      </c>
      <c r="D1769" t="s">
        <v>327346</v>
      </c>
      <c r="E1769" t="s">
        <v>327347</v>
      </c>
      <c r="F1769" t="s">
        <v>327350</v>
      </c>
      <c r="G1769" t="s">
        <v>327354</v>
      </c>
      <c r="H1769" t="s">
        <v>327355</v>
      </c>
      <c r="I1769" t="s">
        <v>327358</v>
      </c>
      <c r="J1769" t="s">
        <v>327361</v>
      </c>
      <c r="K1769" t="s">
        <v>327363</v>
      </c>
      <c r="L1769" t="s">
        <v>327364</v>
      </c>
      <c r="M1769" t="s">
        <v>327365</v>
      </c>
      <c r="N1769" t="s">
        <v>327366</v>
      </c>
      <c r="O1769" t="s">
        <v>327367</v>
      </c>
      <c r="P1769" t="s">
        <v>327369</v>
      </c>
      <c r="Q1769" t="s">
        <v>327417</v>
      </c>
      <c r="R1769" t="s">
        <v>327408</v>
      </c>
      <c r="S1769" t="s">
        <v>327418</v>
      </c>
      <c r="T1769" t="s">
        <v>327439</v>
      </c>
      <c r="U1769" t="s">
        <v>327420</v>
      </c>
      <c r="V1769" t="s">
        <v>327380</v>
      </c>
      <c r="W1769" t="s">
        <v>327379</v>
      </c>
      <c r="X1769" t="s">
        <v>327421</v>
      </c>
      <c r="Y1769" t="s">
        <v>327389</v>
      </c>
      <c r="Z1769" t="s">
        <v>327390</v>
      </c>
      <c r="AA1769" t="s">
        <v>327394</v>
      </c>
      <c r="AB1769" t="s">
        <v>327395</v>
      </c>
      <c r="AC1769" t="s">
        <v>327397</v>
      </c>
      <c r="CP1769">
        <f t="shared" si="568"/>
        <v>1</v>
      </c>
      <c r="CQ1769">
        <f t="shared" si="569"/>
        <v>1</v>
      </c>
      <c r="CR1769">
        <f t="shared" si="570"/>
        <v>1</v>
      </c>
      <c r="CS1769">
        <f t="shared" si="571"/>
        <v>0</v>
      </c>
      <c r="CT1769">
        <f t="shared" si="572"/>
        <v>1</v>
      </c>
      <c r="CU1769">
        <f t="shared" si="573"/>
        <v>1</v>
      </c>
      <c r="CV1769">
        <f t="shared" si="574"/>
        <v>0</v>
      </c>
      <c r="CW1769">
        <f t="shared" si="575"/>
        <v>0</v>
      </c>
      <c r="CX1769">
        <f t="shared" si="576"/>
        <v>0</v>
      </c>
      <c r="CY1769">
        <f t="shared" si="577"/>
        <v>1</v>
      </c>
      <c r="DA1769">
        <f t="shared" si="578"/>
        <v>1</v>
      </c>
      <c r="DB1769">
        <f t="shared" si="579"/>
        <v>1</v>
      </c>
      <c r="DC1769">
        <f t="shared" si="580"/>
        <v>1</v>
      </c>
      <c r="DD1769">
        <f t="shared" si="581"/>
        <v>0</v>
      </c>
      <c r="DE1769">
        <f t="shared" si="582"/>
        <v>1</v>
      </c>
      <c r="DF1769">
        <f t="shared" si="583"/>
        <v>1</v>
      </c>
      <c r="DG1769">
        <f t="shared" si="584"/>
        <v>0</v>
      </c>
      <c r="DH1769">
        <f t="shared" si="585"/>
        <v>0</v>
      </c>
      <c r="DI1769">
        <f t="shared" si="586"/>
        <v>0</v>
      </c>
      <c r="DJ1769">
        <f t="shared" si="587"/>
        <v>1</v>
      </c>
      <c r="DK1769">
        <f t="shared" si="588"/>
        <v>6</v>
      </c>
    </row>
    <row r="1770" spans="1:115" x14ac:dyDescent="0.25">
      <c r="A1770" s="8">
        <v>41485666</v>
      </c>
      <c r="B1770" t="s">
        <v>327339</v>
      </c>
      <c r="C1770" t="s">
        <v>327458</v>
      </c>
      <c r="D1770" t="s">
        <v>327399</v>
      </c>
      <c r="E1770" t="s">
        <v>327437</v>
      </c>
      <c r="F1770" t="s">
        <v>327346</v>
      </c>
      <c r="G1770" t="s">
        <v>327347</v>
      </c>
      <c r="H1770" t="s">
        <v>327348</v>
      </c>
      <c r="I1770" t="s">
        <v>327349</v>
      </c>
      <c r="J1770" t="s">
        <v>327350</v>
      </c>
      <c r="K1770" t="s">
        <v>327351</v>
      </c>
      <c r="L1770" t="s">
        <v>327507</v>
      </c>
      <c r="M1770" t="s">
        <v>327352</v>
      </c>
      <c r="N1770" t="s">
        <v>327782</v>
      </c>
      <c r="O1770" t="s">
        <v>327509</v>
      </c>
      <c r="P1770" t="s">
        <v>327354</v>
      </c>
      <c r="Q1770" t="s">
        <v>327443</v>
      </c>
      <c r="R1770" t="s">
        <v>327355</v>
      </c>
      <c r="S1770" t="s">
        <v>327504</v>
      </c>
      <c r="T1770" t="s">
        <v>327358</v>
      </c>
      <c r="U1770" t="s">
        <v>327361</v>
      </c>
      <c r="V1770" t="s">
        <v>327363</v>
      </c>
      <c r="W1770" t="s">
        <v>327364</v>
      </c>
      <c r="X1770" t="s">
        <v>327365</v>
      </c>
      <c r="Y1770" t="s">
        <v>327366</v>
      </c>
      <c r="Z1770" t="s">
        <v>327367</v>
      </c>
      <c r="AA1770" t="s">
        <v>327368</v>
      </c>
      <c r="AB1770" t="s">
        <v>327370</v>
      </c>
      <c r="AC1770" t="s">
        <v>327407</v>
      </c>
      <c r="AD1770" t="s">
        <v>327417</v>
      </c>
      <c r="AE1770" t="s">
        <v>327408</v>
      </c>
      <c r="AF1770" t="s">
        <v>327372</v>
      </c>
      <c r="AG1770" t="s">
        <v>327418</v>
      </c>
      <c r="AH1770" t="s">
        <v>327373</v>
      </c>
      <c r="AI1770" t="s">
        <v>327374</v>
      </c>
      <c r="AJ1770" t="s">
        <v>327377</v>
      </c>
      <c r="AK1770" t="s">
        <v>327380</v>
      </c>
      <c r="AL1770" t="s">
        <v>327457</v>
      </c>
      <c r="AM1770" t="s">
        <v>327421</v>
      </c>
      <c r="AN1770" t="s">
        <v>327381</v>
      </c>
      <c r="AO1770" t="s">
        <v>327851</v>
      </c>
      <c r="AP1770" t="s">
        <v>327389</v>
      </c>
      <c r="AQ1770" t="s">
        <v>327391</v>
      </c>
      <c r="AR1770" t="s">
        <v>327392</v>
      </c>
      <c r="AS1770" t="s">
        <v>327461</v>
      </c>
      <c r="AT1770" t="s">
        <v>327394</v>
      </c>
      <c r="AU1770" t="s">
        <v>327395</v>
      </c>
      <c r="AV1770" t="s">
        <v>327397</v>
      </c>
      <c r="CP1770">
        <f t="shared" si="568"/>
        <v>1</v>
      </c>
      <c r="CQ1770">
        <f t="shared" si="569"/>
        <v>1</v>
      </c>
      <c r="CR1770">
        <f t="shared" si="570"/>
        <v>1</v>
      </c>
      <c r="CS1770">
        <f t="shared" si="571"/>
        <v>0</v>
      </c>
      <c r="CT1770">
        <f t="shared" si="572"/>
        <v>1</v>
      </c>
      <c r="CU1770">
        <f t="shared" si="573"/>
        <v>1</v>
      </c>
      <c r="CV1770">
        <f t="shared" si="574"/>
        <v>1</v>
      </c>
      <c r="CW1770">
        <f t="shared" si="575"/>
        <v>0</v>
      </c>
      <c r="CX1770">
        <f t="shared" si="576"/>
        <v>1</v>
      </c>
      <c r="CY1770">
        <f t="shared" si="577"/>
        <v>1</v>
      </c>
      <c r="DA1770">
        <f t="shared" si="578"/>
        <v>1</v>
      </c>
      <c r="DB1770">
        <f t="shared" si="579"/>
        <v>1</v>
      </c>
      <c r="DC1770">
        <f t="shared" si="580"/>
        <v>1</v>
      </c>
      <c r="DD1770">
        <f t="shared" si="581"/>
        <v>0</v>
      </c>
      <c r="DE1770">
        <f t="shared" si="582"/>
        <v>1</v>
      </c>
      <c r="DF1770">
        <f t="shared" si="583"/>
        <v>1</v>
      </c>
      <c r="DG1770">
        <f t="shared" si="584"/>
        <v>1</v>
      </c>
      <c r="DH1770">
        <f t="shared" si="585"/>
        <v>0</v>
      </c>
      <c r="DI1770">
        <f t="shared" si="586"/>
        <v>1</v>
      </c>
      <c r="DJ1770">
        <f t="shared" si="587"/>
        <v>1</v>
      </c>
      <c r="DK1770">
        <f t="shared" si="588"/>
        <v>8</v>
      </c>
    </row>
    <row r="1771" spans="1:115" x14ac:dyDescent="0.25">
      <c r="A1771" s="8">
        <v>45407980</v>
      </c>
      <c r="B1771" t="s">
        <v>327339</v>
      </c>
      <c r="C1771" t="s">
        <v>327532</v>
      </c>
      <c r="D1771" t="s">
        <v>327458</v>
      </c>
      <c r="E1771" t="s">
        <v>327399</v>
      </c>
      <c r="F1771" t="s">
        <v>327414</v>
      </c>
      <c r="G1771" t="s">
        <v>327345</v>
      </c>
      <c r="H1771" t="s">
        <v>327346</v>
      </c>
      <c r="I1771" t="s">
        <v>327347</v>
      </c>
      <c r="J1771" t="s">
        <v>327349</v>
      </c>
      <c r="K1771" t="s">
        <v>327350</v>
      </c>
      <c r="L1771" t="s">
        <v>327507</v>
      </c>
      <c r="M1771" t="s">
        <v>327501</v>
      </c>
      <c r="N1771" t="s">
        <v>327354</v>
      </c>
      <c r="O1771" t="s">
        <v>327355</v>
      </c>
      <c r="P1771" t="s">
        <v>327358</v>
      </c>
      <c r="Q1771" t="s">
        <v>327361</v>
      </c>
      <c r="R1771" t="s">
        <v>327444</v>
      </c>
      <c r="S1771" t="s">
        <v>327581</v>
      </c>
      <c r="T1771" t="s">
        <v>327363</v>
      </c>
      <c r="U1771" t="s">
        <v>327364</v>
      </c>
      <c r="V1771" t="s">
        <v>327366</v>
      </c>
      <c r="W1771" t="s">
        <v>327367</v>
      </c>
      <c r="X1771" t="s">
        <v>327417</v>
      </c>
      <c r="Y1771" t="s">
        <v>327408</v>
      </c>
      <c r="Z1771" t="s">
        <v>327418</v>
      </c>
      <c r="AA1771" t="s">
        <v>327373</v>
      </c>
      <c r="AB1771" t="s">
        <v>327379</v>
      </c>
      <c r="AC1771" t="s">
        <v>327380</v>
      </c>
      <c r="AD1771" t="s">
        <v>327421</v>
      </c>
      <c r="AE1771" t="s">
        <v>327389</v>
      </c>
      <c r="AF1771" t="s">
        <v>327392</v>
      </c>
      <c r="AG1771" t="s">
        <v>327413</v>
      </c>
      <c r="AH1771" t="s">
        <v>327395</v>
      </c>
      <c r="CP1771">
        <f t="shared" si="568"/>
        <v>1</v>
      </c>
      <c r="CQ1771">
        <f t="shared" si="569"/>
        <v>1</v>
      </c>
      <c r="CR1771">
        <f t="shared" si="570"/>
        <v>1</v>
      </c>
      <c r="CS1771">
        <f t="shared" si="571"/>
        <v>1</v>
      </c>
      <c r="CT1771">
        <f t="shared" si="572"/>
        <v>1</v>
      </c>
      <c r="CU1771">
        <f t="shared" si="573"/>
        <v>1</v>
      </c>
      <c r="CV1771">
        <f t="shared" si="574"/>
        <v>1</v>
      </c>
      <c r="CW1771">
        <f t="shared" si="575"/>
        <v>0</v>
      </c>
      <c r="CX1771">
        <f t="shared" si="576"/>
        <v>1</v>
      </c>
      <c r="CY1771">
        <f t="shared" si="577"/>
        <v>1</v>
      </c>
      <c r="DA1771">
        <f t="shared" si="578"/>
        <v>1</v>
      </c>
      <c r="DB1771">
        <f t="shared" si="579"/>
        <v>1</v>
      </c>
      <c r="DC1771">
        <f t="shared" si="580"/>
        <v>1</v>
      </c>
      <c r="DD1771">
        <f t="shared" si="581"/>
        <v>1</v>
      </c>
      <c r="DE1771">
        <f t="shared" si="582"/>
        <v>1</v>
      </c>
      <c r="DF1771">
        <f t="shared" si="583"/>
        <v>1</v>
      </c>
      <c r="DG1771">
        <f t="shared" si="584"/>
        <v>1</v>
      </c>
      <c r="DH1771">
        <f t="shared" si="585"/>
        <v>0</v>
      </c>
      <c r="DI1771">
        <f t="shared" si="586"/>
        <v>1</v>
      </c>
      <c r="DJ1771">
        <f t="shared" si="587"/>
        <v>1</v>
      </c>
      <c r="DK1771">
        <f t="shared" si="588"/>
        <v>9</v>
      </c>
    </row>
    <row r="1772" spans="1:115" x14ac:dyDescent="0.25">
      <c r="A1772" s="8">
        <v>7.4770149749246502E+17</v>
      </c>
      <c r="B1772" t="s">
        <v>327339</v>
      </c>
      <c r="C1772" t="s">
        <v>327340</v>
      </c>
      <c r="D1772" t="s">
        <v>327657</v>
      </c>
      <c r="E1772" t="s">
        <v>327341</v>
      </c>
      <c r="F1772" t="s">
        <v>327399</v>
      </c>
      <c r="G1772" t="s">
        <v>327589</v>
      </c>
      <c r="H1772" t="s">
        <v>327342</v>
      </c>
      <c r="I1772" t="s">
        <v>327345</v>
      </c>
      <c r="J1772" t="s">
        <v>327346</v>
      </c>
      <c r="K1772" t="s">
        <v>327437</v>
      </c>
      <c r="L1772" t="s">
        <v>327347</v>
      </c>
      <c r="M1772" t="s">
        <v>327497</v>
      </c>
      <c r="N1772" t="s">
        <v>327348</v>
      </c>
      <c r="O1772" t="s">
        <v>327350</v>
      </c>
      <c r="P1772" t="s">
        <v>327442</v>
      </c>
      <c r="Q1772" t="s">
        <v>327352</v>
      </c>
      <c r="R1772" t="s">
        <v>327354</v>
      </c>
      <c r="S1772" t="s">
        <v>327355</v>
      </c>
      <c r="T1772" t="s">
        <v>327358</v>
      </c>
      <c r="U1772" t="s">
        <v>327361</v>
      </c>
      <c r="V1772" t="s">
        <v>327360</v>
      </c>
      <c r="W1772" t="s">
        <v>327362</v>
      </c>
      <c r="X1772" t="s">
        <v>327363</v>
      </c>
      <c r="Y1772" t="s">
        <v>327544</v>
      </c>
      <c r="Z1772" t="s">
        <v>327464</v>
      </c>
      <c r="AA1772" t="s">
        <v>327365</v>
      </c>
      <c r="AB1772" t="s">
        <v>327366</v>
      </c>
      <c r="AC1772" t="s">
        <v>327367</v>
      </c>
      <c r="AD1772" t="s">
        <v>327368</v>
      </c>
      <c r="AE1772" t="s">
        <v>327369</v>
      </c>
      <c r="AF1772" t="s">
        <v>327370</v>
      </c>
      <c r="AG1772" t="s">
        <v>327407</v>
      </c>
      <c r="AH1772" t="s">
        <v>327417</v>
      </c>
      <c r="AI1772" t="s">
        <v>327408</v>
      </c>
      <c r="AJ1772" t="s">
        <v>327372</v>
      </c>
      <c r="AK1772" t="s">
        <v>327418</v>
      </c>
      <c r="AL1772" t="s">
        <v>327373</v>
      </c>
      <c r="AM1772" t="s">
        <v>327409</v>
      </c>
      <c r="AN1772" t="s">
        <v>327374</v>
      </c>
      <c r="AO1772" t="s">
        <v>327377</v>
      </c>
      <c r="AP1772" t="s">
        <v>327379</v>
      </c>
      <c r="AQ1772" t="s">
        <v>327493</v>
      </c>
      <c r="AR1772" t="s">
        <v>327479</v>
      </c>
      <c r="AS1772" t="s">
        <v>327389</v>
      </c>
      <c r="AT1772" t="s">
        <v>327390</v>
      </c>
      <c r="AU1772" t="s">
        <v>327391</v>
      </c>
      <c r="AV1772" t="s">
        <v>327461</v>
      </c>
      <c r="AW1772" t="s">
        <v>327393</v>
      </c>
      <c r="AX1772" t="s">
        <v>327394</v>
      </c>
      <c r="AY1772" t="s">
        <v>327395</v>
      </c>
      <c r="CP1772">
        <f t="shared" si="568"/>
        <v>1</v>
      </c>
      <c r="CQ1772">
        <f t="shared" si="569"/>
        <v>1</v>
      </c>
      <c r="CR1772">
        <f t="shared" si="570"/>
        <v>2</v>
      </c>
      <c r="CS1772">
        <f t="shared" si="571"/>
        <v>1</v>
      </c>
      <c r="CT1772">
        <f t="shared" si="572"/>
        <v>1</v>
      </c>
      <c r="CU1772">
        <f t="shared" si="573"/>
        <v>0</v>
      </c>
      <c r="CV1772">
        <f t="shared" si="574"/>
        <v>1</v>
      </c>
      <c r="CW1772">
        <f t="shared" si="575"/>
        <v>0</v>
      </c>
      <c r="CX1772">
        <f t="shared" si="576"/>
        <v>0</v>
      </c>
      <c r="CY1772">
        <f t="shared" si="577"/>
        <v>1</v>
      </c>
      <c r="DA1772">
        <f t="shared" si="578"/>
        <v>1</v>
      </c>
      <c r="DB1772">
        <f t="shared" si="579"/>
        <v>1</v>
      </c>
      <c r="DC1772">
        <f t="shared" si="580"/>
        <v>1</v>
      </c>
      <c r="DD1772">
        <f t="shared" si="581"/>
        <v>1</v>
      </c>
      <c r="DE1772">
        <f t="shared" si="582"/>
        <v>1</v>
      </c>
      <c r="DF1772">
        <f t="shared" si="583"/>
        <v>0</v>
      </c>
      <c r="DG1772">
        <f t="shared" si="584"/>
        <v>1</v>
      </c>
      <c r="DH1772">
        <f t="shared" si="585"/>
        <v>0</v>
      </c>
      <c r="DI1772">
        <f t="shared" si="586"/>
        <v>0</v>
      </c>
      <c r="DJ1772">
        <f t="shared" si="587"/>
        <v>1</v>
      </c>
      <c r="DK1772">
        <f t="shared" si="588"/>
        <v>7</v>
      </c>
    </row>
    <row r="1773" spans="1:115" x14ac:dyDescent="0.25">
      <c r="A1773" s="8">
        <v>22192616</v>
      </c>
      <c r="B1773" t="s">
        <v>327339</v>
      </c>
      <c r="C1773" t="s">
        <v>327399</v>
      </c>
      <c r="D1773" t="s">
        <v>327414</v>
      </c>
      <c r="E1773" t="s">
        <v>327346</v>
      </c>
      <c r="F1773" t="s">
        <v>327347</v>
      </c>
      <c r="G1773" t="s">
        <v>327349</v>
      </c>
      <c r="H1773" t="s">
        <v>327350</v>
      </c>
      <c r="I1773" t="s">
        <v>327354</v>
      </c>
      <c r="J1773" t="s">
        <v>327355</v>
      </c>
      <c r="K1773" t="s">
        <v>327358</v>
      </c>
      <c r="L1773" t="s">
        <v>327361</v>
      </c>
      <c r="M1773" t="s">
        <v>327363</v>
      </c>
      <c r="N1773" t="s">
        <v>327464</v>
      </c>
      <c r="O1773" t="s">
        <v>327365</v>
      </c>
      <c r="P1773" t="s">
        <v>327366</v>
      </c>
      <c r="Q1773" t="s">
        <v>327367</v>
      </c>
      <c r="R1773" t="s">
        <v>327417</v>
      </c>
      <c r="S1773" t="s">
        <v>327408</v>
      </c>
      <c r="T1773" t="s">
        <v>327418</v>
      </c>
      <c r="U1773" t="s">
        <v>327379</v>
      </c>
      <c r="V1773" t="s">
        <v>327392</v>
      </c>
      <c r="W1773" t="s">
        <v>327395</v>
      </c>
      <c r="CP1773">
        <f t="shared" si="568"/>
        <v>1</v>
      </c>
      <c r="CQ1773">
        <f t="shared" si="569"/>
        <v>1</v>
      </c>
      <c r="CR1773">
        <f t="shared" si="570"/>
        <v>1</v>
      </c>
      <c r="CS1773">
        <f t="shared" si="571"/>
        <v>0</v>
      </c>
      <c r="CT1773">
        <f t="shared" si="572"/>
        <v>1</v>
      </c>
      <c r="CU1773">
        <f t="shared" si="573"/>
        <v>0</v>
      </c>
      <c r="CV1773">
        <f t="shared" si="574"/>
        <v>0</v>
      </c>
      <c r="CW1773">
        <f t="shared" si="575"/>
        <v>0</v>
      </c>
      <c r="CX1773">
        <f t="shared" si="576"/>
        <v>0</v>
      </c>
      <c r="CY1773">
        <f t="shared" si="577"/>
        <v>1</v>
      </c>
      <c r="DA1773">
        <f t="shared" si="578"/>
        <v>1</v>
      </c>
      <c r="DB1773">
        <f t="shared" si="579"/>
        <v>1</v>
      </c>
      <c r="DC1773">
        <f t="shared" si="580"/>
        <v>1</v>
      </c>
      <c r="DD1773">
        <f t="shared" si="581"/>
        <v>0</v>
      </c>
      <c r="DE1773">
        <f t="shared" si="582"/>
        <v>1</v>
      </c>
      <c r="DF1773">
        <f t="shared" si="583"/>
        <v>0</v>
      </c>
      <c r="DG1773">
        <f t="shared" si="584"/>
        <v>0</v>
      </c>
      <c r="DH1773">
        <f t="shared" si="585"/>
        <v>0</v>
      </c>
      <c r="DI1773">
        <f t="shared" si="586"/>
        <v>0</v>
      </c>
      <c r="DJ1773">
        <f t="shared" si="587"/>
        <v>1</v>
      </c>
      <c r="DK1773">
        <f t="shared" si="588"/>
        <v>5</v>
      </c>
    </row>
    <row r="1774" spans="1:115" x14ac:dyDescent="0.25">
      <c r="A1774" s="8">
        <v>49232018</v>
      </c>
      <c r="B1774" t="s">
        <v>327339</v>
      </c>
      <c r="C1774" t="s">
        <v>327476</v>
      </c>
      <c r="D1774" t="s">
        <v>327346</v>
      </c>
      <c r="E1774" t="s">
        <v>327347</v>
      </c>
      <c r="F1774" t="s">
        <v>327349</v>
      </c>
      <c r="G1774" t="s">
        <v>327350</v>
      </c>
      <c r="H1774" t="s">
        <v>327902</v>
      </c>
      <c r="I1774" t="s">
        <v>327355</v>
      </c>
      <c r="J1774" t="s">
        <v>327357</v>
      </c>
      <c r="K1774" t="s">
        <v>327358</v>
      </c>
      <c r="L1774" t="s">
        <v>327363</v>
      </c>
      <c r="M1774" t="s">
        <v>327365</v>
      </c>
      <c r="N1774" t="s">
        <v>327366</v>
      </c>
      <c r="O1774" t="s">
        <v>327367</v>
      </c>
      <c r="P1774" t="s">
        <v>327417</v>
      </c>
      <c r="Q1774" t="s">
        <v>327408</v>
      </c>
      <c r="R1774" t="s">
        <v>327418</v>
      </c>
      <c r="S1774" t="s">
        <v>327373</v>
      </c>
      <c r="T1774" t="s">
        <v>327389</v>
      </c>
      <c r="U1774" t="s">
        <v>327392</v>
      </c>
      <c r="V1774" t="s">
        <v>327466</v>
      </c>
      <c r="W1774" t="s">
        <v>327395</v>
      </c>
      <c r="CP1774">
        <f t="shared" si="568"/>
        <v>1</v>
      </c>
      <c r="CQ1774">
        <f t="shared" si="569"/>
        <v>1</v>
      </c>
      <c r="CR1774">
        <f t="shared" si="570"/>
        <v>0</v>
      </c>
      <c r="CS1774">
        <f t="shared" si="571"/>
        <v>0</v>
      </c>
      <c r="CT1774">
        <f t="shared" si="572"/>
        <v>1</v>
      </c>
      <c r="CU1774">
        <f t="shared" si="573"/>
        <v>1</v>
      </c>
      <c r="CV1774">
        <f t="shared" si="574"/>
        <v>1</v>
      </c>
      <c r="CW1774">
        <f t="shared" si="575"/>
        <v>0</v>
      </c>
      <c r="CX1774">
        <f t="shared" si="576"/>
        <v>0</v>
      </c>
      <c r="CY1774">
        <f t="shared" si="577"/>
        <v>1</v>
      </c>
      <c r="DA1774">
        <f t="shared" si="578"/>
        <v>1</v>
      </c>
      <c r="DB1774">
        <f t="shared" si="579"/>
        <v>1</v>
      </c>
      <c r="DC1774">
        <f t="shared" si="580"/>
        <v>0</v>
      </c>
      <c r="DD1774">
        <f t="shared" si="581"/>
        <v>0</v>
      </c>
      <c r="DE1774">
        <f t="shared" si="582"/>
        <v>1</v>
      </c>
      <c r="DF1774">
        <f t="shared" si="583"/>
        <v>1</v>
      </c>
      <c r="DG1774">
        <f t="shared" si="584"/>
        <v>1</v>
      </c>
      <c r="DH1774">
        <f t="shared" si="585"/>
        <v>0</v>
      </c>
      <c r="DI1774">
        <f t="shared" si="586"/>
        <v>0</v>
      </c>
      <c r="DJ1774">
        <f t="shared" si="587"/>
        <v>1</v>
      </c>
      <c r="DK1774">
        <f t="shared" si="588"/>
        <v>6</v>
      </c>
    </row>
    <row r="1775" spans="1:115" x14ac:dyDescent="0.25">
      <c r="A1775" s="8">
        <v>47078699</v>
      </c>
      <c r="B1775" t="s">
        <v>327339</v>
      </c>
      <c r="C1775" t="s">
        <v>327458</v>
      </c>
      <c r="D1775" t="s">
        <v>327530</v>
      </c>
      <c r="E1775" t="s">
        <v>327414</v>
      </c>
      <c r="F1775" t="s">
        <v>327345</v>
      </c>
      <c r="G1775" t="s">
        <v>327346</v>
      </c>
      <c r="H1775" t="s">
        <v>327437</v>
      </c>
      <c r="I1775" t="s">
        <v>327347</v>
      </c>
      <c r="J1775" t="s">
        <v>327348</v>
      </c>
      <c r="K1775" t="s">
        <v>327350</v>
      </c>
      <c r="L1775" t="s">
        <v>327352</v>
      </c>
      <c r="M1775" t="s">
        <v>327355</v>
      </c>
      <c r="N1775" t="s">
        <v>327357</v>
      </c>
      <c r="O1775" t="s">
        <v>327358</v>
      </c>
      <c r="P1775" t="s">
        <v>327361</v>
      </c>
      <c r="Q1775" t="s">
        <v>327363</v>
      </c>
      <c r="R1775" t="s">
        <v>327621</v>
      </c>
      <c r="S1775" t="s">
        <v>327365</v>
      </c>
      <c r="T1775" t="s">
        <v>327751</v>
      </c>
      <c r="U1775" t="s">
        <v>327366</v>
      </c>
      <c r="V1775" t="s">
        <v>327367</v>
      </c>
      <c r="W1775" t="s">
        <v>327369</v>
      </c>
      <c r="X1775" t="s">
        <v>327370</v>
      </c>
      <c r="Y1775" t="s">
        <v>327417</v>
      </c>
      <c r="Z1775" t="s">
        <v>327408</v>
      </c>
      <c r="AA1775" t="s">
        <v>327372</v>
      </c>
      <c r="AB1775" t="s">
        <v>327418</v>
      </c>
      <c r="AC1775" t="s">
        <v>327374</v>
      </c>
      <c r="AD1775" t="s">
        <v>327457</v>
      </c>
      <c r="AE1775" t="s">
        <v>327381</v>
      </c>
      <c r="AF1775" t="s">
        <v>327389</v>
      </c>
      <c r="AG1775" t="s">
        <v>327390</v>
      </c>
      <c r="AH1775" t="s">
        <v>327391</v>
      </c>
      <c r="AI1775" t="s">
        <v>327392</v>
      </c>
      <c r="AJ1775" t="s">
        <v>327413</v>
      </c>
      <c r="AK1775" t="s">
        <v>327466</v>
      </c>
      <c r="AL1775" t="s">
        <v>327394</v>
      </c>
      <c r="AM1775" t="s">
        <v>327395</v>
      </c>
      <c r="AN1775" t="s">
        <v>327434</v>
      </c>
      <c r="CP1775">
        <f t="shared" si="568"/>
        <v>1</v>
      </c>
      <c r="CQ1775">
        <f t="shared" si="569"/>
        <v>1</v>
      </c>
      <c r="CR1775">
        <f t="shared" si="570"/>
        <v>1</v>
      </c>
      <c r="CS1775">
        <f t="shared" si="571"/>
        <v>1</v>
      </c>
      <c r="CT1775">
        <f t="shared" si="572"/>
        <v>1</v>
      </c>
      <c r="CU1775">
        <f t="shared" si="573"/>
        <v>1</v>
      </c>
      <c r="CV1775">
        <f t="shared" si="574"/>
        <v>0</v>
      </c>
      <c r="CW1775">
        <f t="shared" si="575"/>
        <v>0</v>
      </c>
      <c r="CX1775">
        <f t="shared" si="576"/>
        <v>1</v>
      </c>
      <c r="CY1775">
        <f t="shared" si="577"/>
        <v>1</v>
      </c>
      <c r="DA1775">
        <f t="shared" si="578"/>
        <v>1</v>
      </c>
      <c r="DB1775">
        <f t="shared" si="579"/>
        <v>1</v>
      </c>
      <c r="DC1775">
        <f t="shared" si="580"/>
        <v>1</v>
      </c>
      <c r="DD1775">
        <f t="shared" si="581"/>
        <v>1</v>
      </c>
      <c r="DE1775">
        <f t="shared" si="582"/>
        <v>1</v>
      </c>
      <c r="DF1775">
        <f t="shared" si="583"/>
        <v>1</v>
      </c>
      <c r="DG1775">
        <f t="shared" si="584"/>
        <v>0</v>
      </c>
      <c r="DH1775">
        <f t="shared" si="585"/>
        <v>0</v>
      </c>
      <c r="DI1775">
        <f t="shared" si="586"/>
        <v>1</v>
      </c>
      <c r="DJ1775">
        <f t="shared" si="587"/>
        <v>1</v>
      </c>
      <c r="DK1775">
        <f t="shared" si="588"/>
        <v>8</v>
      </c>
    </row>
    <row r="1776" spans="1:115" x14ac:dyDescent="0.25">
      <c r="A1776" s="8">
        <v>53107930</v>
      </c>
      <c r="B1776" t="s">
        <v>327339</v>
      </c>
      <c r="C1776" t="s">
        <v>327340</v>
      </c>
      <c r="D1776" t="s">
        <v>327458</v>
      </c>
      <c r="E1776" t="s">
        <v>327341</v>
      </c>
      <c r="F1776" t="s">
        <v>327399</v>
      </c>
      <c r="G1776" t="s">
        <v>327441</v>
      </c>
      <c r="H1776" t="s">
        <v>327414</v>
      </c>
      <c r="I1776" t="s">
        <v>327345</v>
      </c>
      <c r="J1776" t="s">
        <v>327346</v>
      </c>
      <c r="K1776" t="s">
        <v>327437</v>
      </c>
      <c r="L1776" t="s">
        <v>327347</v>
      </c>
      <c r="M1776" t="s">
        <v>327348</v>
      </c>
      <c r="N1776" t="s">
        <v>327350</v>
      </c>
      <c r="O1776" t="s">
        <v>327351</v>
      </c>
      <c r="P1776" t="s">
        <v>327352</v>
      </c>
      <c r="Q1776" t="s">
        <v>327355</v>
      </c>
      <c r="R1776" t="s">
        <v>327358</v>
      </c>
      <c r="S1776" t="s">
        <v>327361</v>
      </c>
      <c r="T1776" t="s">
        <v>327362</v>
      </c>
      <c r="U1776" t="s">
        <v>327363</v>
      </c>
      <c r="V1776" t="s">
        <v>327364</v>
      </c>
      <c r="W1776" t="s">
        <v>327464</v>
      </c>
      <c r="X1776" t="s">
        <v>327365</v>
      </c>
      <c r="Y1776" t="s">
        <v>327367</v>
      </c>
      <c r="Z1776" t="s">
        <v>327368</v>
      </c>
      <c r="AA1776" t="s">
        <v>327447</v>
      </c>
      <c r="AB1776" t="s">
        <v>327369</v>
      </c>
      <c r="AC1776" t="s">
        <v>327407</v>
      </c>
      <c r="AD1776" t="s">
        <v>327417</v>
      </c>
      <c r="AE1776" t="s">
        <v>327408</v>
      </c>
      <c r="AF1776" t="s">
        <v>327372</v>
      </c>
      <c r="AG1776" t="s">
        <v>327460</v>
      </c>
      <c r="AH1776" t="s">
        <v>327373</v>
      </c>
      <c r="AI1776" t="s">
        <v>327418</v>
      </c>
      <c r="AJ1776" t="s">
        <v>327374</v>
      </c>
      <c r="AK1776" t="s">
        <v>327377</v>
      </c>
      <c r="AL1776" t="s">
        <v>327379</v>
      </c>
      <c r="AM1776" t="s">
        <v>327380</v>
      </c>
      <c r="AN1776" t="s">
        <v>327421</v>
      </c>
      <c r="AO1776" t="s">
        <v>327479</v>
      </c>
      <c r="AP1776" t="s">
        <v>327389</v>
      </c>
      <c r="AQ1776" t="s">
        <v>327390</v>
      </c>
      <c r="AR1776" t="s">
        <v>327391</v>
      </c>
      <c r="AS1776" t="s">
        <v>327392</v>
      </c>
      <c r="AT1776" t="s">
        <v>327394</v>
      </c>
      <c r="AU1776" t="s">
        <v>327395</v>
      </c>
      <c r="CP1776">
        <f t="shared" si="568"/>
        <v>1</v>
      </c>
      <c r="CQ1776">
        <f t="shared" si="569"/>
        <v>1</v>
      </c>
      <c r="CR1776">
        <f t="shared" si="570"/>
        <v>2</v>
      </c>
      <c r="CS1776">
        <f t="shared" si="571"/>
        <v>1</v>
      </c>
      <c r="CT1776">
        <f t="shared" si="572"/>
        <v>1</v>
      </c>
      <c r="CU1776">
        <f t="shared" si="573"/>
        <v>1</v>
      </c>
      <c r="CV1776">
        <f t="shared" si="574"/>
        <v>1</v>
      </c>
      <c r="CW1776">
        <f t="shared" si="575"/>
        <v>0</v>
      </c>
      <c r="CX1776">
        <f t="shared" si="576"/>
        <v>1</v>
      </c>
      <c r="CY1776">
        <f t="shared" si="577"/>
        <v>1</v>
      </c>
      <c r="DA1776">
        <f t="shared" si="578"/>
        <v>1</v>
      </c>
      <c r="DB1776">
        <f t="shared" si="579"/>
        <v>1</v>
      </c>
      <c r="DC1776">
        <f t="shared" si="580"/>
        <v>1</v>
      </c>
      <c r="DD1776">
        <f t="shared" si="581"/>
        <v>1</v>
      </c>
      <c r="DE1776">
        <f t="shared" si="582"/>
        <v>1</v>
      </c>
      <c r="DF1776">
        <f t="shared" si="583"/>
        <v>1</v>
      </c>
      <c r="DG1776">
        <f t="shared" si="584"/>
        <v>1</v>
      </c>
      <c r="DH1776">
        <f t="shared" si="585"/>
        <v>0</v>
      </c>
      <c r="DI1776">
        <f t="shared" si="586"/>
        <v>1</v>
      </c>
      <c r="DJ1776">
        <f t="shared" si="587"/>
        <v>1</v>
      </c>
      <c r="DK1776">
        <f t="shared" si="588"/>
        <v>9</v>
      </c>
    </row>
    <row r="1777" spans="1:115" x14ac:dyDescent="0.25">
      <c r="A1777" s="8">
        <v>5.3908402552933402E+17</v>
      </c>
      <c r="B1777" t="s">
        <v>327339</v>
      </c>
      <c r="C1777" t="s">
        <v>327532</v>
      </c>
      <c r="D1777" t="s">
        <v>327458</v>
      </c>
      <c r="E1777" t="s">
        <v>327399</v>
      </c>
      <c r="F1777" t="s">
        <v>327343</v>
      </c>
      <c r="G1777" t="s">
        <v>327345</v>
      </c>
      <c r="H1777" t="s">
        <v>327346</v>
      </c>
      <c r="I1777" t="s">
        <v>327437</v>
      </c>
      <c r="J1777" t="s">
        <v>327347</v>
      </c>
      <c r="K1777" t="s">
        <v>327593</v>
      </c>
      <c r="L1777" t="s">
        <v>327348</v>
      </c>
      <c r="M1777" t="s">
        <v>327585</v>
      </c>
      <c r="N1777" t="s">
        <v>327349</v>
      </c>
      <c r="O1777" t="s">
        <v>327350</v>
      </c>
      <c r="P1777" t="s">
        <v>327352</v>
      </c>
      <c r="Q1777" t="s">
        <v>327501</v>
      </c>
      <c r="R1777" t="s">
        <v>327934</v>
      </c>
      <c r="S1777" t="s">
        <v>327354</v>
      </c>
      <c r="T1777" t="s">
        <v>327355</v>
      </c>
      <c r="U1777" t="s">
        <v>327358</v>
      </c>
      <c r="V1777" t="s">
        <v>327361</v>
      </c>
      <c r="W1777" t="s">
        <v>327444</v>
      </c>
      <c r="X1777" t="s">
        <v>327362</v>
      </c>
      <c r="Y1777" t="s">
        <v>327578</v>
      </c>
      <c r="Z1777" t="s">
        <v>327363</v>
      </c>
      <c r="AA1777" t="s">
        <v>327364</v>
      </c>
      <c r="AB1777" t="s">
        <v>327464</v>
      </c>
      <c r="AC1777" t="s">
        <v>327365</v>
      </c>
      <c r="AD1777" t="s">
        <v>327366</v>
      </c>
      <c r="AE1777" t="s">
        <v>327367</v>
      </c>
      <c r="AF1777" t="s">
        <v>327368</v>
      </c>
      <c r="AG1777" t="s">
        <v>327446</v>
      </c>
      <c r="AH1777" t="s">
        <v>327370</v>
      </c>
      <c r="AI1777" t="s">
        <v>327369</v>
      </c>
      <c r="AJ1777" t="s">
        <v>327417</v>
      </c>
      <c r="AK1777" t="s">
        <v>327408</v>
      </c>
      <c r="AL1777" t="s">
        <v>327372</v>
      </c>
      <c r="AM1777" t="s">
        <v>327459</v>
      </c>
      <c r="AN1777" t="s">
        <v>327373</v>
      </c>
      <c r="AO1777" t="s">
        <v>327418</v>
      </c>
      <c r="AP1777" t="s">
        <v>327374</v>
      </c>
      <c r="AQ1777" t="s">
        <v>327379</v>
      </c>
      <c r="AR1777" t="s">
        <v>327380</v>
      </c>
      <c r="AS1777" t="s">
        <v>327421</v>
      </c>
      <c r="AT1777" t="s">
        <v>327381</v>
      </c>
      <c r="AU1777" t="s">
        <v>327389</v>
      </c>
      <c r="AV1777" t="s">
        <v>327392</v>
      </c>
      <c r="AW1777" t="s">
        <v>327393</v>
      </c>
      <c r="AX1777" t="s">
        <v>327394</v>
      </c>
      <c r="AY1777" t="s">
        <v>327395</v>
      </c>
      <c r="AZ1777" t="s">
        <v>327397</v>
      </c>
      <c r="BA1777" t="s">
        <v>327562</v>
      </c>
      <c r="CP1777">
        <f t="shared" si="568"/>
        <v>1</v>
      </c>
      <c r="CQ1777">
        <f t="shared" si="569"/>
        <v>1</v>
      </c>
      <c r="CR1777">
        <f t="shared" si="570"/>
        <v>1</v>
      </c>
      <c r="CS1777">
        <f t="shared" si="571"/>
        <v>1</v>
      </c>
      <c r="CT1777">
        <f t="shared" si="572"/>
        <v>1</v>
      </c>
      <c r="CU1777">
        <f t="shared" si="573"/>
        <v>1</v>
      </c>
      <c r="CV1777">
        <f t="shared" si="574"/>
        <v>1</v>
      </c>
      <c r="CW1777">
        <f t="shared" si="575"/>
        <v>1</v>
      </c>
      <c r="CX1777">
        <f t="shared" si="576"/>
        <v>1</v>
      </c>
      <c r="CY1777">
        <f t="shared" si="577"/>
        <v>1</v>
      </c>
      <c r="DA1777">
        <f t="shared" si="578"/>
        <v>1</v>
      </c>
      <c r="DB1777">
        <f t="shared" si="579"/>
        <v>1</v>
      </c>
      <c r="DC1777">
        <f t="shared" si="580"/>
        <v>1</v>
      </c>
      <c r="DD1777">
        <f t="shared" si="581"/>
        <v>1</v>
      </c>
      <c r="DE1777">
        <f t="shared" si="582"/>
        <v>1</v>
      </c>
      <c r="DF1777">
        <f t="shared" si="583"/>
        <v>1</v>
      </c>
      <c r="DG1777">
        <f t="shared" si="584"/>
        <v>1</v>
      </c>
      <c r="DH1777">
        <f t="shared" si="585"/>
        <v>1</v>
      </c>
      <c r="DI1777">
        <f t="shared" si="586"/>
        <v>1</v>
      </c>
      <c r="DJ1777">
        <f t="shared" si="587"/>
        <v>1</v>
      </c>
      <c r="DK1777">
        <f t="shared" si="588"/>
        <v>10</v>
      </c>
    </row>
    <row r="1778" spans="1:115" x14ac:dyDescent="0.25">
      <c r="A1778" s="8">
        <v>669939</v>
      </c>
      <c r="B1778" t="s">
        <v>327339</v>
      </c>
      <c r="C1778" t="s">
        <v>327491</v>
      </c>
      <c r="D1778" t="s">
        <v>327405</v>
      </c>
      <c r="E1778" t="s">
        <v>327384</v>
      </c>
      <c r="F1778" t="s">
        <v>327341</v>
      </c>
      <c r="G1778" t="s">
        <v>327399</v>
      </c>
      <c r="H1778" t="s">
        <v>327346</v>
      </c>
      <c r="I1778" t="s">
        <v>327347</v>
      </c>
      <c r="J1778" t="s">
        <v>327534</v>
      </c>
      <c r="K1778" t="s">
        <v>327567</v>
      </c>
      <c r="L1778" t="s">
        <v>327348</v>
      </c>
      <c r="M1778" t="s">
        <v>327350</v>
      </c>
      <c r="N1778" t="s">
        <v>327351</v>
      </c>
      <c r="O1778" t="s">
        <v>327352</v>
      </c>
      <c r="P1778" t="s">
        <v>327502</v>
      </c>
      <c r="Q1778" t="s">
        <v>327353</v>
      </c>
      <c r="R1778" t="s">
        <v>327443</v>
      </c>
      <c r="S1778" t="s">
        <v>327355</v>
      </c>
      <c r="T1778" t="s">
        <v>327358</v>
      </c>
      <c r="U1778" t="s">
        <v>327361</v>
      </c>
      <c r="V1778" t="s">
        <v>327911</v>
      </c>
      <c r="W1778" t="s">
        <v>327363</v>
      </c>
      <c r="X1778" t="s">
        <v>327364</v>
      </c>
      <c r="Y1778" t="s">
        <v>327366</v>
      </c>
      <c r="Z1778" t="s">
        <v>327367</v>
      </c>
      <c r="AA1778" t="s">
        <v>327368</v>
      </c>
      <c r="AB1778" t="s">
        <v>327369</v>
      </c>
      <c r="AC1778" t="s">
        <v>327408</v>
      </c>
      <c r="AD1778" t="s">
        <v>327373</v>
      </c>
      <c r="AE1778" t="s">
        <v>327379</v>
      </c>
      <c r="AF1778" t="s">
        <v>327380</v>
      </c>
      <c r="AG1778" t="s">
        <v>327421</v>
      </c>
      <c r="AH1778" t="s">
        <v>327381</v>
      </c>
      <c r="AI1778" t="s">
        <v>335022</v>
      </c>
      <c r="AJ1778" t="s">
        <v>327389</v>
      </c>
      <c r="AK1778" t="s">
        <v>327390</v>
      </c>
      <c r="AL1778" t="s">
        <v>327391</v>
      </c>
      <c r="AM1778" t="s">
        <v>327393</v>
      </c>
      <c r="AN1778" t="s">
        <v>327394</v>
      </c>
      <c r="AO1778" t="s">
        <v>327395</v>
      </c>
      <c r="AP1778" t="s">
        <v>327397</v>
      </c>
      <c r="CP1778">
        <f t="shared" si="568"/>
        <v>1</v>
      </c>
      <c r="CQ1778">
        <f t="shared" si="569"/>
        <v>1</v>
      </c>
      <c r="CR1778">
        <f t="shared" si="570"/>
        <v>1</v>
      </c>
      <c r="CS1778">
        <f t="shared" si="571"/>
        <v>0</v>
      </c>
      <c r="CT1778">
        <f t="shared" si="572"/>
        <v>1</v>
      </c>
      <c r="CU1778">
        <f t="shared" si="573"/>
        <v>1</v>
      </c>
      <c r="CV1778">
        <f t="shared" si="574"/>
        <v>1</v>
      </c>
      <c r="CW1778">
        <f t="shared" si="575"/>
        <v>0</v>
      </c>
      <c r="CX1778">
        <f t="shared" si="576"/>
        <v>0</v>
      </c>
      <c r="CY1778">
        <f t="shared" si="577"/>
        <v>1</v>
      </c>
      <c r="DA1778">
        <f t="shared" si="578"/>
        <v>1</v>
      </c>
      <c r="DB1778">
        <f t="shared" si="579"/>
        <v>1</v>
      </c>
      <c r="DC1778">
        <f t="shared" si="580"/>
        <v>1</v>
      </c>
      <c r="DD1778">
        <f t="shared" si="581"/>
        <v>0</v>
      </c>
      <c r="DE1778">
        <f t="shared" si="582"/>
        <v>1</v>
      </c>
      <c r="DF1778">
        <f t="shared" si="583"/>
        <v>1</v>
      </c>
      <c r="DG1778">
        <f t="shared" si="584"/>
        <v>1</v>
      </c>
      <c r="DH1778">
        <f t="shared" si="585"/>
        <v>0</v>
      </c>
      <c r="DI1778">
        <f t="shared" si="586"/>
        <v>0</v>
      </c>
      <c r="DJ1778">
        <f t="shared" si="587"/>
        <v>1</v>
      </c>
      <c r="DK1778">
        <f t="shared" si="588"/>
        <v>7</v>
      </c>
    </row>
    <row r="1779" spans="1:115" x14ac:dyDescent="0.25">
      <c r="A1779" s="8">
        <v>52454467</v>
      </c>
      <c r="B1779" t="s">
        <v>327339</v>
      </c>
      <c r="C1779" t="s">
        <v>327340</v>
      </c>
      <c r="D1779" t="s">
        <v>327458</v>
      </c>
      <c r="E1779" t="s">
        <v>327341</v>
      </c>
      <c r="F1779" t="s">
        <v>327399</v>
      </c>
      <c r="G1779" t="s">
        <v>327437</v>
      </c>
      <c r="H1779" t="s">
        <v>327346</v>
      </c>
      <c r="I1779" t="s">
        <v>327347</v>
      </c>
      <c r="J1779" t="s">
        <v>327349</v>
      </c>
      <c r="K1779" t="s">
        <v>327352</v>
      </c>
      <c r="L1779" t="s">
        <v>327358</v>
      </c>
      <c r="M1779" t="s">
        <v>327361</v>
      </c>
      <c r="N1779" t="s">
        <v>327360</v>
      </c>
      <c r="O1779" t="s">
        <v>327363</v>
      </c>
      <c r="P1779" t="s">
        <v>327364</v>
      </c>
      <c r="Q1779" t="s">
        <v>328075</v>
      </c>
      <c r="R1779" t="s">
        <v>327367</v>
      </c>
      <c r="S1779" t="s">
        <v>327447</v>
      </c>
      <c r="T1779" t="s">
        <v>327370</v>
      </c>
      <c r="U1779" t="s">
        <v>327369</v>
      </c>
      <c r="V1779" t="s">
        <v>327408</v>
      </c>
      <c r="W1779" t="s">
        <v>327418</v>
      </c>
      <c r="X1779" t="s">
        <v>327460</v>
      </c>
      <c r="Y1779" t="s">
        <v>327379</v>
      </c>
      <c r="Z1779" t="s">
        <v>327380</v>
      </c>
      <c r="AA1779" t="s">
        <v>335023</v>
      </c>
      <c r="AB1779" t="s">
        <v>327389</v>
      </c>
      <c r="AC1779" t="s">
        <v>327391</v>
      </c>
      <c r="AD1779" t="s">
        <v>327392</v>
      </c>
      <c r="AE1779" t="s">
        <v>327466</v>
      </c>
      <c r="AF1779" t="s">
        <v>327394</v>
      </c>
      <c r="AG1779" t="s">
        <v>327395</v>
      </c>
      <c r="AH1779" t="s">
        <v>327397</v>
      </c>
      <c r="CP1779">
        <f t="shared" si="568"/>
        <v>1</v>
      </c>
      <c r="CQ1779">
        <f t="shared" si="569"/>
        <v>1</v>
      </c>
      <c r="CR1779">
        <f t="shared" si="570"/>
        <v>1</v>
      </c>
      <c r="CS1779">
        <f t="shared" si="571"/>
        <v>0</v>
      </c>
      <c r="CT1779">
        <f t="shared" si="572"/>
        <v>0</v>
      </c>
      <c r="CU1779">
        <f t="shared" si="573"/>
        <v>0</v>
      </c>
      <c r="CV1779">
        <f t="shared" si="574"/>
        <v>0</v>
      </c>
      <c r="CW1779">
        <f t="shared" si="575"/>
        <v>0</v>
      </c>
      <c r="CX1779">
        <f t="shared" si="576"/>
        <v>1</v>
      </c>
      <c r="CY1779">
        <f t="shared" si="577"/>
        <v>1</v>
      </c>
      <c r="DA1779">
        <f t="shared" si="578"/>
        <v>1</v>
      </c>
      <c r="DB1779">
        <f t="shared" si="579"/>
        <v>1</v>
      </c>
      <c r="DC1779">
        <f t="shared" si="580"/>
        <v>1</v>
      </c>
      <c r="DD1779">
        <f t="shared" si="581"/>
        <v>0</v>
      </c>
      <c r="DE1779">
        <f t="shared" si="582"/>
        <v>0</v>
      </c>
      <c r="DF1779">
        <f t="shared" si="583"/>
        <v>0</v>
      </c>
      <c r="DG1779">
        <f t="shared" si="584"/>
        <v>0</v>
      </c>
      <c r="DH1779">
        <f t="shared" si="585"/>
        <v>0</v>
      </c>
      <c r="DI1779">
        <f t="shared" si="586"/>
        <v>1</v>
      </c>
      <c r="DJ1779">
        <f t="shared" si="587"/>
        <v>1</v>
      </c>
      <c r="DK1779">
        <f t="shared" si="588"/>
        <v>5</v>
      </c>
    </row>
    <row r="1780" spans="1:115" x14ac:dyDescent="0.25">
      <c r="A1780" s="8">
        <v>6.4192803847634406E+17</v>
      </c>
      <c r="B1780" t="s">
        <v>327339</v>
      </c>
      <c r="C1780" t="s">
        <v>327458</v>
      </c>
      <c r="D1780" t="s">
        <v>327341</v>
      </c>
      <c r="E1780" t="s">
        <v>327399</v>
      </c>
      <c r="F1780" t="s">
        <v>327411</v>
      </c>
      <c r="G1780" t="s">
        <v>327437</v>
      </c>
      <c r="H1780" t="s">
        <v>327346</v>
      </c>
      <c r="I1780" t="s">
        <v>327347</v>
      </c>
      <c r="J1780" t="s">
        <v>327351</v>
      </c>
      <c r="K1780" t="s">
        <v>327349</v>
      </c>
      <c r="L1780" t="s">
        <v>327350</v>
      </c>
      <c r="M1780" t="s">
        <v>327352</v>
      </c>
      <c r="N1780" t="s">
        <v>327619</v>
      </c>
      <c r="O1780" t="s">
        <v>327354</v>
      </c>
      <c r="P1780" t="s">
        <v>327355</v>
      </c>
      <c r="Q1780" t="s">
        <v>327504</v>
      </c>
      <c r="R1780" t="s">
        <v>327358</v>
      </c>
      <c r="S1780" t="s">
        <v>327361</v>
      </c>
      <c r="T1780" t="s">
        <v>327360</v>
      </c>
      <c r="U1780" t="s">
        <v>327363</v>
      </c>
      <c r="V1780" t="s">
        <v>327365</v>
      </c>
      <c r="W1780" t="s">
        <v>327367</v>
      </c>
      <c r="X1780" t="s">
        <v>327368</v>
      </c>
      <c r="Y1780" t="s">
        <v>327447</v>
      </c>
      <c r="Z1780" t="s">
        <v>327370</v>
      </c>
      <c r="AA1780" t="s">
        <v>327521</v>
      </c>
      <c r="AB1780" t="s">
        <v>327369</v>
      </c>
      <c r="AC1780" t="s">
        <v>327408</v>
      </c>
      <c r="AD1780" t="s">
        <v>327372</v>
      </c>
      <c r="AE1780" t="s">
        <v>327460</v>
      </c>
      <c r="AF1780" t="s">
        <v>327418</v>
      </c>
      <c r="AG1780" t="s">
        <v>327374</v>
      </c>
      <c r="AH1780" t="s">
        <v>328091</v>
      </c>
      <c r="AI1780" t="s">
        <v>327385</v>
      </c>
      <c r="AJ1780" t="s">
        <v>327509</v>
      </c>
      <c r="AK1780" t="s">
        <v>327457</v>
      </c>
      <c r="AL1780" t="s">
        <v>327381</v>
      </c>
      <c r="AM1780" t="s">
        <v>327389</v>
      </c>
      <c r="AN1780" t="s">
        <v>327391</v>
      </c>
      <c r="AO1780" t="s">
        <v>327461</v>
      </c>
      <c r="AP1780" t="s">
        <v>327580</v>
      </c>
      <c r="AQ1780" t="s">
        <v>327466</v>
      </c>
      <c r="AR1780" t="s">
        <v>327394</v>
      </c>
      <c r="AS1780" t="s">
        <v>327395</v>
      </c>
      <c r="AT1780" t="s">
        <v>327397</v>
      </c>
      <c r="CP1780">
        <f t="shared" si="568"/>
        <v>1</v>
      </c>
      <c r="CQ1780">
        <f t="shared" si="569"/>
        <v>1</v>
      </c>
      <c r="CR1780">
        <f t="shared" si="570"/>
        <v>1</v>
      </c>
      <c r="CS1780">
        <f t="shared" si="571"/>
        <v>0</v>
      </c>
      <c r="CT1780">
        <f t="shared" si="572"/>
        <v>1</v>
      </c>
      <c r="CU1780">
        <f t="shared" si="573"/>
        <v>0</v>
      </c>
      <c r="CV1780">
        <f t="shared" si="574"/>
        <v>0</v>
      </c>
      <c r="CW1780">
        <f t="shared" si="575"/>
        <v>0</v>
      </c>
      <c r="CX1780">
        <f t="shared" si="576"/>
        <v>1</v>
      </c>
      <c r="CY1780">
        <f t="shared" si="577"/>
        <v>1</v>
      </c>
      <c r="DA1780">
        <f t="shared" si="578"/>
        <v>1</v>
      </c>
      <c r="DB1780">
        <f t="shared" si="579"/>
        <v>1</v>
      </c>
      <c r="DC1780">
        <f t="shared" si="580"/>
        <v>1</v>
      </c>
      <c r="DD1780">
        <f t="shared" si="581"/>
        <v>0</v>
      </c>
      <c r="DE1780">
        <f t="shared" si="582"/>
        <v>1</v>
      </c>
      <c r="DF1780">
        <f t="shared" si="583"/>
        <v>0</v>
      </c>
      <c r="DG1780">
        <f t="shared" si="584"/>
        <v>0</v>
      </c>
      <c r="DH1780">
        <f t="shared" si="585"/>
        <v>0</v>
      </c>
      <c r="DI1780">
        <f t="shared" si="586"/>
        <v>1</v>
      </c>
      <c r="DJ1780">
        <f t="shared" si="587"/>
        <v>1</v>
      </c>
      <c r="DK1780">
        <f t="shared" si="588"/>
        <v>6</v>
      </c>
    </row>
    <row r="1781" spans="1:115" x14ac:dyDescent="0.25">
      <c r="A1781" s="8">
        <v>5.5947581386301197E+17</v>
      </c>
      <c r="B1781" t="s">
        <v>327339</v>
      </c>
      <c r="C1781" t="s">
        <v>327341</v>
      </c>
      <c r="D1781" t="s">
        <v>327399</v>
      </c>
      <c r="E1781" t="s">
        <v>327342</v>
      </c>
      <c r="F1781" t="s">
        <v>327346</v>
      </c>
      <c r="G1781" t="s">
        <v>327756</v>
      </c>
      <c r="H1781" t="s">
        <v>327404</v>
      </c>
      <c r="I1781" t="s">
        <v>327388</v>
      </c>
      <c r="J1781" t="s">
        <v>327385</v>
      </c>
      <c r="K1781" t="s">
        <v>327497</v>
      </c>
      <c r="L1781" t="s">
        <v>327347</v>
      </c>
      <c r="M1781" t="s">
        <v>327348</v>
      </c>
      <c r="N1781" t="s">
        <v>327350</v>
      </c>
      <c r="O1781" t="s">
        <v>327353</v>
      </c>
      <c r="P1781" t="s">
        <v>327355</v>
      </c>
      <c r="Q1781" t="s">
        <v>327356</v>
      </c>
      <c r="R1781" t="s">
        <v>327358</v>
      </c>
      <c r="S1781" t="s">
        <v>327361</v>
      </c>
      <c r="T1781" t="s">
        <v>327360</v>
      </c>
      <c r="U1781" t="s">
        <v>327363</v>
      </c>
      <c r="V1781" t="s">
        <v>327464</v>
      </c>
      <c r="W1781" t="s">
        <v>327365</v>
      </c>
      <c r="X1781" t="s">
        <v>327367</v>
      </c>
      <c r="Y1781" t="s">
        <v>327447</v>
      </c>
      <c r="Z1781" t="s">
        <v>327521</v>
      </c>
      <c r="AA1781" t="s">
        <v>327417</v>
      </c>
      <c r="AB1781" t="s">
        <v>327372</v>
      </c>
      <c r="AC1781" t="s">
        <v>327418</v>
      </c>
      <c r="AD1781" t="s">
        <v>327373</v>
      </c>
      <c r="AE1781" t="s">
        <v>327374</v>
      </c>
      <c r="AF1781" t="s">
        <v>327375</v>
      </c>
      <c r="AG1781" t="s">
        <v>327377</v>
      </c>
      <c r="AH1781" t="s">
        <v>327340</v>
      </c>
      <c r="AI1781" t="s">
        <v>327545</v>
      </c>
      <c r="AJ1781" t="s">
        <v>327633</v>
      </c>
      <c r="AK1781" t="s">
        <v>327379</v>
      </c>
      <c r="AL1781" t="s">
        <v>327389</v>
      </c>
      <c r="AM1781" t="s">
        <v>327390</v>
      </c>
      <c r="AN1781" t="s">
        <v>327391</v>
      </c>
      <c r="AO1781" t="s">
        <v>327394</v>
      </c>
      <c r="AP1781" t="s">
        <v>327395</v>
      </c>
      <c r="AQ1781" t="s">
        <v>335024</v>
      </c>
      <c r="CP1781">
        <f t="shared" si="568"/>
        <v>1</v>
      </c>
      <c r="CQ1781">
        <f t="shared" si="569"/>
        <v>1</v>
      </c>
      <c r="CR1781">
        <f t="shared" si="570"/>
        <v>1</v>
      </c>
      <c r="CS1781">
        <f t="shared" si="571"/>
        <v>1</v>
      </c>
      <c r="CT1781">
        <f t="shared" si="572"/>
        <v>2</v>
      </c>
      <c r="CU1781">
        <f t="shared" si="573"/>
        <v>0</v>
      </c>
      <c r="CV1781">
        <f t="shared" si="574"/>
        <v>1</v>
      </c>
      <c r="CW1781">
        <f t="shared" si="575"/>
        <v>0</v>
      </c>
      <c r="CX1781">
        <f t="shared" si="576"/>
        <v>0</v>
      </c>
      <c r="CY1781">
        <f t="shared" si="577"/>
        <v>2</v>
      </c>
      <c r="DA1781">
        <f t="shared" si="578"/>
        <v>1</v>
      </c>
      <c r="DB1781">
        <f t="shared" si="579"/>
        <v>1</v>
      </c>
      <c r="DC1781">
        <f t="shared" si="580"/>
        <v>1</v>
      </c>
      <c r="DD1781">
        <f t="shared" si="581"/>
        <v>1</v>
      </c>
      <c r="DE1781">
        <f t="shared" si="582"/>
        <v>1</v>
      </c>
      <c r="DF1781">
        <f t="shared" si="583"/>
        <v>0</v>
      </c>
      <c r="DG1781">
        <f t="shared" si="584"/>
        <v>1</v>
      </c>
      <c r="DH1781">
        <f t="shared" si="585"/>
        <v>0</v>
      </c>
      <c r="DI1781">
        <f t="shared" si="586"/>
        <v>0</v>
      </c>
      <c r="DJ1781">
        <f t="shared" si="587"/>
        <v>1</v>
      </c>
      <c r="DK1781">
        <f t="shared" si="588"/>
        <v>7</v>
      </c>
    </row>
    <row r="1782" spans="1:115" x14ac:dyDescent="0.25">
      <c r="A1782" s="8">
        <v>6.6383397976849306E+17</v>
      </c>
      <c r="B1782" t="s">
        <v>327339</v>
      </c>
      <c r="C1782" t="s">
        <v>327341</v>
      </c>
      <c r="D1782" t="s">
        <v>327399</v>
      </c>
      <c r="E1782" t="s">
        <v>327414</v>
      </c>
      <c r="F1782" t="s">
        <v>327437</v>
      </c>
      <c r="G1782" t="s">
        <v>327346</v>
      </c>
      <c r="H1782" t="s">
        <v>327347</v>
      </c>
      <c r="I1782" t="s">
        <v>327623</v>
      </c>
      <c r="J1782" t="s">
        <v>327348</v>
      </c>
      <c r="K1782" t="s">
        <v>327349</v>
      </c>
      <c r="L1782" t="s">
        <v>327350</v>
      </c>
      <c r="M1782" t="s">
        <v>327351</v>
      </c>
      <c r="N1782" t="s">
        <v>327352</v>
      </c>
      <c r="O1782" t="s">
        <v>327354</v>
      </c>
      <c r="P1782" t="s">
        <v>327358</v>
      </c>
      <c r="Q1782" t="s">
        <v>327401</v>
      </c>
      <c r="R1782" t="s">
        <v>327363</v>
      </c>
      <c r="S1782" t="s">
        <v>327464</v>
      </c>
      <c r="T1782" t="s">
        <v>327365</v>
      </c>
      <c r="U1782" t="s">
        <v>327367</v>
      </c>
      <c r="V1782" t="s">
        <v>327368</v>
      </c>
      <c r="W1782" t="s">
        <v>327534</v>
      </c>
      <c r="X1782" t="s">
        <v>327407</v>
      </c>
      <c r="Y1782" t="s">
        <v>327521</v>
      </c>
      <c r="Z1782" t="s">
        <v>327370</v>
      </c>
      <c r="AA1782" t="s">
        <v>327408</v>
      </c>
      <c r="AB1782" t="s">
        <v>327418</v>
      </c>
      <c r="AC1782" t="s">
        <v>327459</v>
      </c>
      <c r="AD1782" t="s">
        <v>327379</v>
      </c>
      <c r="AE1782" t="s">
        <v>327421</v>
      </c>
      <c r="AF1782" t="s">
        <v>327381</v>
      </c>
      <c r="AG1782" t="s">
        <v>327389</v>
      </c>
      <c r="AH1782" t="s">
        <v>327390</v>
      </c>
      <c r="AI1782" t="s">
        <v>327392</v>
      </c>
      <c r="AJ1782" t="s">
        <v>327393</v>
      </c>
      <c r="AK1782" t="s">
        <v>327395</v>
      </c>
      <c r="CP1782">
        <f t="shared" si="568"/>
        <v>1</v>
      </c>
      <c r="CQ1782">
        <f t="shared" si="569"/>
        <v>1</v>
      </c>
      <c r="CR1782">
        <f t="shared" si="570"/>
        <v>0</v>
      </c>
      <c r="CS1782">
        <f t="shared" si="571"/>
        <v>0</v>
      </c>
      <c r="CT1782">
        <f t="shared" si="572"/>
        <v>0</v>
      </c>
      <c r="CU1782">
        <f t="shared" si="573"/>
        <v>1</v>
      </c>
      <c r="CV1782">
        <f t="shared" si="574"/>
        <v>0</v>
      </c>
      <c r="CW1782">
        <f t="shared" si="575"/>
        <v>0</v>
      </c>
      <c r="CX1782">
        <f t="shared" si="576"/>
        <v>0</v>
      </c>
      <c r="CY1782">
        <f t="shared" si="577"/>
        <v>1</v>
      </c>
      <c r="DA1782">
        <f t="shared" si="578"/>
        <v>1</v>
      </c>
      <c r="DB1782">
        <f t="shared" si="579"/>
        <v>1</v>
      </c>
      <c r="DC1782">
        <f t="shared" si="580"/>
        <v>0</v>
      </c>
      <c r="DD1782">
        <f t="shared" si="581"/>
        <v>0</v>
      </c>
      <c r="DE1782">
        <f t="shared" si="582"/>
        <v>0</v>
      </c>
      <c r="DF1782">
        <f t="shared" si="583"/>
        <v>1</v>
      </c>
      <c r="DG1782">
        <f t="shared" si="584"/>
        <v>0</v>
      </c>
      <c r="DH1782">
        <f t="shared" si="585"/>
        <v>0</v>
      </c>
      <c r="DI1782">
        <f t="shared" si="586"/>
        <v>0</v>
      </c>
      <c r="DJ1782">
        <f t="shared" si="587"/>
        <v>1</v>
      </c>
      <c r="DK1782">
        <f t="shared" si="588"/>
        <v>4</v>
      </c>
    </row>
    <row r="1783" spans="1:115" x14ac:dyDescent="0.25">
      <c r="A1783" s="8">
        <v>52077582</v>
      </c>
      <c r="B1783" t="s">
        <v>327339</v>
      </c>
      <c r="C1783" t="s">
        <v>327399</v>
      </c>
      <c r="D1783" t="s">
        <v>327474</v>
      </c>
      <c r="E1783" t="s">
        <v>327342</v>
      </c>
      <c r="F1783" t="s">
        <v>327343</v>
      </c>
      <c r="G1783" t="s">
        <v>327414</v>
      </c>
      <c r="H1783" t="s">
        <v>327397</v>
      </c>
      <c r="I1783" t="s">
        <v>327437</v>
      </c>
      <c r="J1783" t="s">
        <v>327346</v>
      </c>
      <c r="K1783" t="s">
        <v>327347</v>
      </c>
      <c r="L1783" t="s">
        <v>327348</v>
      </c>
      <c r="M1783" t="s">
        <v>327349</v>
      </c>
      <c r="N1783" t="s">
        <v>327350</v>
      </c>
      <c r="O1783" t="s">
        <v>327352</v>
      </c>
      <c r="P1783" t="s">
        <v>327501</v>
      </c>
      <c r="Q1783" t="s">
        <v>327619</v>
      </c>
      <c r="R1783" t="s">
        <v>327353</v>
      </c>
      <c r="S1783" t="s">
        <v>327354</v>
      </c>
      <c r="T1783" t="s">
        <v>327355</v>
      </c>
      <c r="U1783" t="s">
        <v>327358</v>
      </c>
      <c r="V1783" t="s">
        <v>327401</v>
      </c>
      <c r="W1783" t="s">
        <v>327444</v>
      </c>
      <c r="X1783" t="s">
        <v>327361</v>
      </c>
      <c r="Y1783" t="s">
        <v>327581</v>
      </c>
      <c r="Z1783" t="s">
        <v>327363</v>
      </c>
      <c r="AA1783" t="s">
        <v>327544</v>
      </c>
      <c r="AB1783" t="s">
        <v>327367</v>
      </c>
      <c r="AC1783" t="s">
        <v>327368</v>
      </c>
      <c r="AD1783" t="s">
        <v>327446</v>
      </c>
      <c r="AE1783" t="s">
        <v>327369</v>
      </c>
      <c r="AF1783" t="s">
        <v>327370</v>
      </c>
      <c r="AG1783" t="s">
        <v>327407</v>
      </c>
      <c r="AH1783" t="s">
        <v>327521</v>
      </c>
      <c r="AI1783" t="s">
        <v>327408</v>
      </c>
      <c r="AJ1783" t="s">
        <v>327372</v>
      </c>
      <c r="AK1783" t="s">
        <v>327409</v>
      </c>
      <c r="AL1783" t="s">
        <v>327377</v>
      </c>
      <c r="AM1783" t="s">
        <v>327379</v>
      </c>
      <c r="AN1783" t="s">
        <v>327421</v>
      </c>
      <c r="AO1783" t="s">
        <v>327381</v>
      </c>
      <c r="AP1783" t="s">
        <v>327512</v>
      </c>
      <c r="AQ1783" t="s">
        <v>327479</v>
      </c>
      <c r="AR1783" t="s">
        <v>327488</v>
      </c>
      <c r="AS1783" t="s">
        <v>327389</v>
      </c>
      <c r="AT1783" t="s">
        <v>327390</v>
      </c>
      <c r="AU1783" t="s">
        <v>327392</v>
      </c>
      <c r="AV1783" t="s">
        <v>327413</v>
      </c>
      <c r="AW1783" t="s">
        <v>327393</v>
      </c>
      <c r="AX1783" t="s">
        <v>334546</v>
      </c>
      <c r="AY1783" t="s">
        <v>327394</v>
      </c>
      <c r="AZ1783" t="s">
        <v>327395</v>
      </c>
      <c r="BA1783" t="s">
        <v>327569</v>
      </c>
      <c r="CP1783">
        <f t="shared" si="568"/>
        <v>1</v>
      </c>
      <c r="CQ1783">
        <f t="shared" si="569"/>
        <v>1</v>
      </c>
      <c r="CR1783">
        <f t="shared" si="570"/>
        <v>2</v>
      </c>
      <c r="CS1783">
        <f t="shared" si="571"/>
        <v>0</v>
      </c>
      <c r="CT1783">
        <f t="shared" si="572"/>
        <v>1</v>
      </c>
      <c r="CU1783">
        <f t="shared" si="573"/>
        <v>1</v>
      </c>
      <c r="CV1783">
        <f t="shared" si="574"/>
        <v>0</v>
      </c>
      <c r="CW1783">
        <f t="shared" si="575"/>
        <v>1</v>
      </c>
      <c r="CX1783">
        <f t="shared" si="576"/>
        <v>0</v>
      </c>
      <c r="CY1783">
        <f t="shared" si="577"/>
        <v>1</v>
      </c>
      <c r="DA1783">
        <f t="shared" si="578"/>
        <v>1</v>
      </c>
      <c r="DB1783">
        <f t="shared" si="579"/>
        <v>1</v>
      </c>
      <c r="DC1783">
        <f t="shared" si="580"/>
        <v>1</v>
      </c>
      <c r="DD1783">
        <f t="shared" si="581"/>
        <v>0</v>
      </c>
      <c r="DE1783">
        <f t="shared" si="582"/>
        <v>1</v>
      </c>
      <c r="DF1783">
        <f t="shared" si="583"/>
        <v>1</v>
      </c>
      <c r="DG1783">
        <f t="shared" si="584"/>
        <v>0</v>
      </c>
      <c r="DH1783">
        <f t="shared" si="585"/>
        <v>1</v>
      </c>
      <c r="DI1783">
        <f t="shared" si="586"/>
        <v>0</v>
      </c>
      <c r="DJ1783">
        <f t="shared" si="587"/>
        <v>1</v>
      </c>
      <c r="DK1783">
        <f t="shared" si="588"/>
        <v>7</v>
      </c>
    </row>
    <row r="1784" spans="1:115" x14ac:dyDescent="0.25">
      <c r="A1784" s="8">
        <v>7.7891315648396698E+17</v>
      </c>
      <c r="B1784" t="s">
        <v>327495</v>
      </c>
      <c r="C1784" t="s">
        <v>327458</v>
      </c>
      <c r="D1784" t="s">
        <v>327349</v>
      </c>
      <c r="E1784" t="s">
        <v>327366</v>
      </c>
      <c r="F1784" t="s">
        <v>327367</v>
      </c>
      <c r="G1784" t="s">
        <v>327389</v>
      </c>
      <c r="H1784" t="s">
        <v>327354</v>
      </c>
      <c r="I1784" t="s">
        <v>327355</v>
      </c>
      <c r="J1784" t="s">
        <v>327408</v>
      </c>
      <c r="K1784" t="s">
        <v>327414</v>
      </c>
      <c r="L1784" t="s">
        <v>327358</v>
      </c>
      <c r="M1784" t="s">
        <v>327373</v>
      </c>
      <c r="N1784" t="s">
        <v>327347</v>
      </c>
      <c r="O1784" t="s">
        <v>327379</v>
      </c>
      <c r="CP1784">
        <f t="shared" si="568"/>
        <v>1</v>
      </c>
      <c r="CQ1784">
        <f t="shared" si="569"/>
        <v>1</v>
      </c>
      <c r="CR1784">
        <f t="shared" si="570"/>
        <v>0</v>
      </c>
      <c r="CS1784">
        <f t="shared" si="571"/>
        <v>0</v>
      </c>
      <c r="CT1784">
        <f t="shared" si="572"/>
        <v>1</v>
      </c>
      <c r="CU1784">
        <f t="shared" si="573"/>
        <v>1</v>
      </c>
      <c r="CV1784">
        <f t="shared" si="574"/>
        <v>1</v>
      </c>
      <c r="CW1784">
        <f t="shared" si="575"/>
        <v>0</v>
      </c>
      <c r="CX1784">
        <f t="shared" si="576"/>
        <v>1</v>
      </c>
      <c r="CY1784">
        <f t="shared" si="577"/>
        <v>1</v>
      </c>
      <c r="DA1784">
        <f t="shared" si="578"/>
        <v>1</v>
      </c>
      <c r="DB1784">
        <f t="shared" si="579"/>
        <v>1</v>
      </c>
      <c r="DC1784">
        <f t="shared" si="580"/>
        <v>0</v>
      </c>
      <c r="DD1784">
        <f t="shared" si="581"/>
        <v>0</v>
      </c>
      <c r="DE1784">
        <f t="shared" si="582"/>
        <v>1</v>
      </c>
      <c r="DF1784">
        <f t="shared" si="583"/>
        <v>1</v>
      </c>
      <c r="DG1784">
        <f t="shared" si="584"/>
        <v>1</v>
      </c>
      <c r="DH1784">
        <f t="shared" si="585"/>
        <v>0</v>
      </c>
      <c r="DI1784">
        <f t="shared" si="586"/>
        <v>1</v>
      </c>
      <c r="DJ1784">
        <f t="shared" si="587"/>
        <v>1</v>
      </c>
      <c r="DK1784">
        <f t="shared" si="588"/>
        <v>7</v>
      </c>
    </row>
    <row r="1785" spans="1:115" x14ac:dyDescent="0.25">
      <c r="A1785" s="8">
        <v>49979956</v>
      </c>
      <c r="B1785" t="s">
        <v>327339</v>
      </c>
      <c r="C1785" t="s">
        <v>327458</v>
      </c>
      <c r="D1785" t="s">
        <v>327414</v>
      </c>
      <c r="E1785" t="s">
        <v>327437</v>
      </c>
      <c r="F1785" t="s">
        <v>327346</v>
      </c>
      <c r="G1785" t="s">
        <v>327347</v>
      </c>
      <c r="H1785" t="s">
        <v>327348</v>
      </c>
      <c r="I1785" t="s">
        <v>327349</v>
      </c>
      <c r="J1785" t="s">
        <v>327350</v>
      </c>
      <c r="K1785" t="s">
        <v>327358</v>
      </c>
      <c r="L1785" t="s">
        <v>327361</v>
      </c>
      <c r="M1785" t="s">
        <v>327362</v>
      </c>
      <c r="N1785" t="s">
        <v>327363</v>
      </c>
      <c r="O1785" t="s">
        <v>327365</v>
      </c>
      <c r="P1785" t="s">
        <v>327366</v>
      </c>
      <c r="Q1785" t="s">
        <v>327367</v>
      </c>
      <c r="R1785" t="s">
        <v>327370</v>
      </c>
      <c r="S1785" t="s">
        <v>327521</v>
      </c>
      <c r="T1785" t="s">
        <v>327408</v>
      </c>
      <c r="U1785" t="s">
        <v>327372</v>
      </c>
      <c r="V1785" t="s">
        <v>327373</v>
      </c>
      <c r="W1785" t="s">
        <v>327374</v>
      </c>
      <c r="X1785" t="s">
        <v>327379</v>
      </c>
      <c r="Y1785" t="s">
        <v>327457</v>
      </c>
      <c r="Z1785" t="s">
        <v>327421</v>
      </c>
      <c r="AA1785" t="s">
        <v>327493</v>
      </c>
      <c r="AB1785" t="s">
        <v>327389</v>
      </c>
      <c r="AC1785" t="s">
        <v>327390</v>
      </c>
      <c r="AD1785" t="s">
        <v>327392</v>
      </c>
      <c r="AE1785" t="s">
        <v>327395</v>
      </c>
      <c r="CP1785">
        <f t="shared" si="568"/>
        <v>1</v>
      </c>
      <c r="CQ1785">
        <f t="shared" si="569"/>
        <v>1</v>
      </c>
      <c r="CR1785">
        <f t="shared" si="570"/>
        <v>1</v>
      </c>
      <c r="CS1785">
        <f t="shared" si="571"/>
        <v>0</v>
      </c>
      <c r="CT1785">
        <f t="shared" si="572"/>
        <v>0</v>
      </c>
      <c r="CU1785">
        <f t="shared" si="573"/>
        <v>1</v>
      </c>
      <c r="CV1785">
        <f t="shared" si="574"/>
        <v>1</v>
      </c>
      <c r="CW1785">
        <f t="shared" si="575"/>
        <v>0</v>
      </c>
      <c r="CX1785">
        <f t="shared" si="576"/>
        <v>1</v>
      </c>
      <c r="CY1785">
        <f t="shared" si="577"/>
        <v>1</v>
      </c>
      <c r="DA1785">
        <f t="shared" si="578"/>
        <v>1</v>
      </c>
      <c r="DB1785">
        <f t="shared" si="579"/>
        <v>1</v>
      </c>
      <c r="DC1785">
        <f t="shared" si="580"/>
        <v>1</v>
      </c>
      <c r="DD1785">
        <f t="shared" si="581"/>
        <v>0</v>
      </c>
      <c r="DE1785">
        <f t="shared" si="582"/>
        <v>0</v>
      </c>
      <c r="DF1785">
        <f t="shared" si="583"/>
        <v>1</v>
      </c>
      <c r="DG1785">
        <f t="shared" si="584"/>
        <v>1</v>
      </c>
      <c r="DH1785">
        <f t="shared" si="585"/>
        <v>0</v>
      </c>
      <c r="DI1785">
        <f t="shared" si="586"/>
        <v>1</v>
      </c>
      <c r="DJ1785">
        <f t="shared" si="587"/>
        <v>1</v>
      </c>
      <c r="DK1785">
        <f t="shared" si="588"/>
        <v>7</v>
      </c>
    </row>
    <row r="1786" spans="1:115" x14ac:dyDescent="0.25">
      <c r="A1786" s="8">
        <v>6.5996212782733094E+17</v>
      </c>
      <c r="B1786" t="s">
        <v>327339</v>
      </c>
      <c r="C1786" t="s">
        <v>327458</v>
      </c>
      <c r="D1786" t="s">
        <v>327399</v>
      </c>
      <c r="E1786" t="s">
        <v>327343</v>
      </c>
      <c r="F1786" t="s">
        <v>327414</v>
      </c>
      <c r="G1786" t="s">
        <v>327437</v>
      </c>
      <c r="H1786" t="s">
        <v>327346</v>
      </c>
      <c r="I1786" t="s">
        <v>327347</v>
      </c>
      <c r="J1786" t="s">
        <v>327348</v>
      </c>
      <c r="K1786" t="s">
        <v>327349</v>
      </c>
      <c r="L1786" t="s">
        <v>335025</v>
      </c>
      <c r="M1786" t="s">
        <v>327350</v>
      </c>
      <c r="N1786" t="s">
        <v>327465</v>
      </c>
      <c r="O1786" t="s">
        <v>327352</v>
      </c>
      <c r="P1786" t="s">
        <v>327353</v>
      </c>
      <c r="Q1786" t="s">
        <v>327354</v>
      </c>
      <c r="R1786" t="s">
        <v>327443</v>
      </c>
      <c r="S1786" t="s">
        <v>327355</v>
      </c>
      <c r="T1786" t="s">
        <v>335026</v>
      </c>
      <c r="U1786" t="s">
        <v>327358</v>
      </c>
      <c r="V1786" t="s">
        <v>327361</v>
      </c>
      <c r="W1786" t="s">
        <v>327360</v>
      </c>
      <c r="X1786" t="s">
        <v>327444</v>
      </c>
      <c r="Y1786" t="s">
        <v>327362</v>
      </c>
      <c r="Z1786" t="s">
        <v>327911</v>
      </c>
      <c r="AA1786" t="s">
        <v>327363</v>
      </c>
      <c r="AB1786" t="s">
        <v>327544</v>
      </c>
      <c r="AC1786" t="s">
        <v>327365</v>
      </c>
      <c r="AD1786" t="s">
        <v>327366</v>
      </c>
      <c r="AE1786" t="s">
        <v>327367</v>
      </c>
      <c r="AF1786" t="s">
        <v>327368</v>
      </c>
      <c r="AG1786" t="s">
        <v>327369</v>
      </c>
      <c r="AH1786" t="s">
        <v>327370</v>
      </c>
      <c r="AI1786" t="s">
        <v>327407</v>
      </c>
      <c r="AJ1786" t="s">
        <v>327372</v>
      </c>
      <c r="AK1786" t="s">
        <v>327459</v>
      </c>
      <c r="AL1786" t="s">
        <v>327460</v>
      </c>
      <c r="AM1786" t="s">
        <v>327373</v>
      </c>
      <c r="AN1786" t="s">
        <v>327418</v>
      </c>
      <c r="AO1786" t="s">
        <v>327377</v>
      </c>
      <c r="AP1786" t="s">
        <v>327379</v>
      </c>
      <c r="AQ1786" t="s">
        <v>327380</v>
      </c>
      <c r="AR1786" t="s">
        <v>327381</v>
      </c>
      <c r="AS1786" t="s">
        <v>327494</v>
      </c>
      <c r="AT1786" t="s">
        <v>327389</v>
      </c>
      <c r="AU1786" t="s">
        <v>327451</v>
      </c>
      <c r="AV1786" t="s">
        <v>327390</v>
      </c>
      <c r="AW1786" t="s">
        <v>327391</v>
      </c>
      <c r="AX1786" t="s">
        <v>327971</v>
      </c>
      <c r="AY1786" t="s">
        <v>327392</v>
      </c>
      <c r="AZ1786" t="s">
        <v>327466</v>
      </c>
      <c r="BA1786" t="s">
        <v>327393</v>
      </c>
      <c r="BB1786" t="s">
        <v>327394</v>
      </c>
      <c r="BC1786" t="s">
        <v>327395</v>
      </c>
      <c r="BD1786" t="s">
        <v>327397</v>
      </c>
      <c r="CP1786">
        <f t="shared" si="568"/>
        <v>1</v>
      </c>
      <c r="CQ1786">
        <f t="shared" si="569"/>
        <v>1</v>
      </c>
      <c r="CR1786">
        <f t="shared" si="570"/>
        <v>1</v>
      </c>
      <c r="CS1786">
        <f t="shared" si="571"/>
        <v>0</v>
      </c>
      <c r="CT1786">
        <f t="shared" si="572"/>
        <v>1</v>
      </c>
      <c r="CU1786">
        <f t="shared" si="573"/>
        <v>0</v>
      </c>
      <c r="CV1786">
        <f t="shared" si="574"/>
        <v>1</v>
      </c>
      <c r="CW1786">
        <f t="shared" si="575"/>
        <v>0</v>
      </c>
      <c r="CX1786">
        <f t="shared" si="576"/>
        <v>1</v>
      </c>
      <c r="CY1786">
        <f t="shared" si="577"/>
        <v>1</v>
      </c>
      <c r="DA1786">
        <f t="shared" si="578"/>
        <v>1</v>
      </c>
      <c r="DB1786">
        <f t="shared" si="579"/>
        <v>1</v>
      </c>
      <c r="DC1786">
        <f t="shared" si="580"/>
        <v>1</v>
      </c>
      <c r="DD1786">
        <f t="shared" si="581"/>
        <v>0</v>
      </c>
      <c r="DE1786">
        <f t="shared" si="582"/>
        <v>1</v>
      </c>
      <c r="DF1786">
        <f t="shared" si="583"/>
        <v>0</v>
      </c>
      <c r="DG1786">
        <f t="shared" si="584"/>
        <v>1</v>
      </c>
      <c r="DH1786">
        <f t="shared" si="585"/>
        <v>0</v>
      </c>
      <c r="DI1786">
        <f t="shared" si="586"/>
        <v>1</v>
      </c>
      <c r="DJ1786">
        <f t="shared" si="587"/>
        <v>1</v>
      </c>
      <c r="DK1786">
        <f t="shared" si="588"/>
        <v>7</v>
      </c>
    </row>
    <row r="1787" spans="1:115" x14ac:dyDescent="0.25">
      <c r="A1787" s="8">
        <v>41321794</v>
      </c>
      <c r="B1787" t="s">
        <v>327339</v>
      </c>
      <c r="C1787" t="s">
        <v>327458</v>
      </c>
      <c r="D1787" t="s">
        <v>327399</v>
      </c>
      <c r="E1787" t="s">
        <v>327484</v>
      </c>
      <c r="F1787" t="s">
        <v>327414</v>
      </c>
      <c r="G1787" t="s">
        <v>327437</v>
      </c>
      <c r="H1787" t="s">
        <v>327346</v>
      </c>
      <c r="I1787" t="s">
        <v>327347</v>
      </c>
      <c r="J1787" t="s">
        <v>327496</v>
      </c>
      <c r="K1787" t="s">
        <v>327349</v>
      </c>
      <c r="L1787" t="s">
        <v>327350</v>
      </c>
      <c r="M1787" t="s">
        <v>327354</v>
      </c>
      <c r="N1787" t="s">
        <v>327355</v>
      </c>
      <c r="O1787" t="s">
        <v>327358</v>
      </c>
      <c r="P1787" t="s">
        <v>327361</v>
      </c>
      <c r="Q1787" t="s">
        <v>327464</v>
      </c>
      <c r="R1787" t="s">
        <v>327366</v>
      </c>
      <c r="S1787" t="s">
        <v>327367</v>
      </c>
      <c r="T1787" t="s">
        <v>327368</v>
      </c>
      <c r="U1787" t="s">
        <v>327369</v>
      </c>
      <c r="V1787" t="s">
        <v>327417</v>
      </c>
      <c r="W1787" t="s">
        <v>327418</v>
      </c>
      <c r="X1787" t="s">
        <v>327373</v>
      </c>
      <c r="Y1787" t="s">
        <v>327379</v>
      </c>
      <c r="Z1787" t="s">
        <v>327380</v>
      </c>
      <c r="AA1787" t="s">
        <v>327421</v>
      </c>
      <c r="AB1787" t="s">
        <v>335027</v>
      </c>
      <c r="AC1787" t="s">
        <v>327389</v>
      </c>
      <c r="AD1787" t="s">
        <v>327394</v>
      </c>
      <c r="AE1787" t="s">
        <v>327395</v>
      </c>
      <c r="CP1787">
        <f t="shared" si="568"/>
        <v>1</v>
      </c>
      <c r="CQ1787">
        <f t="shared" si="569"/>
        <v>1</v>
      </c>
      <c r="CR1787">
        <f t="shared" si="570"/>
        <v>1</v>
      </c>
      <c r="CS1787">
        <f t="shared" si="571"/>
        <v>0</v>
      </c>
      <c r="CT1787">
        <f t="shared" si="572"/>
        <v>1</v>
      </c>
      <c r="CU1787">
        <f t="shared" si="573"/>
        <v>1</v>
      </c>
      <c r="CV1787">
        <f t="shared" si="574"/>
        <v>1</v>
      </c>
      <c r="CW1787">
        <f t="shared" si="575"/>
        <v>0</v>
      </c>
      <c r="CX1787">
        <f t="shared" si="576"/>
        <v>1</v>
      </c>
      <c r="CY1787">
        <f t="shared" si="577"/>
        <v>1</v>
      </c>
      <c r="DA1787">
        <f t="shared" si="578"/>
        <v>1</v>
      </c>
      <c r="DB1787">
        <f t="shared" si="579"/>
        <v>1</v>
      </c>
      <c r="DC1787">
        <f t="shared" si="580"/>
        <v>1</v>
      </c>
      <c r="DD1787">
        <f t="shared" si="581"/>
        <v>0</v>
      </c>
      <c r="DE1787">
        <f t="shared" si="582"/>
        <v>1</v>
      </c>
      <c r="DF1787">
        <f t="shared" si="583"/>
        <v>1</v>
      </c>
      <c r="DG1787">
        <f t="shared" si="584"/>
        <v>1</v>
      </c>
      <c r="DH1787">
        <f t="shared" si="585"/>
        <v>0</v>
      </c>
      <c r="DI1787">
        <f t="shared" si="586"/>
        <v>1</v>
      </c>
      <c r="DJ1787">
        <f t="shared" si="587"/>
        <v>1</v>
      </c>
      <c r="DK1787">
        <f t="shared" si="588"/>
        <v>8</v>
      </c>
    </row>
    <row r="1788" spans="1:115" x14ac:dyDescent="0.25">
      <c r="A1788" s="8">
        <v>18757521</v>
      </c>
      <c r="B1788" t="s">
        <v>327339</v>
      </c>
      <c r="C1788" t="s">
        <v>327349</v>
      </c>
      <c r="D1788" t="s">
        <v>327458</v>
      </c>
      <c r="E1788" t="s">
        <v>327366</v>
      </c>
      <c r="F1788" t="s">
        <v>327367</v>
      </c>
      <c r="G1788" t="s">
        <v>327408</v>
      </c>
      <c r="H1788" t="s">
        <v>327414</v>
      </c>
      <c r="I1788" t="s">
        <v>327358</v>
      </c>
      <c r="J1788" t="s">
        <v>327373</v>
      </c>
      <c r="K1788" t="s">
        <v>327347</v>
      </c>
      <c r="L1788" t="s">
        <v>327363</v>
      </c>
      <c r="CP1788">
        <f t="shared" si="568"/>
        <v>1</v>
      </c>
      <c r="CQ1788">
        <f t="shared" si="569"/>
        <v>1</v>
      </c>
      <c r="CR1788">
        <f t="shared" si="570"/>
        <v>0</v>
      </c>
      <c r="CS1788">
        <f t="shared" si="571"/>
        <v>0</v>
      </c>
      <c r="CT1788">
        <f t="shared" si="572"/>
        <v>0</v>
      </c>
      <c r="CU1788">
        <f t="shared" si="573"/>
        <v>0</v>
      </c>
      <c r="CV1788">
        <f t="shared" si="574"/>
        <v>1</v>
      </c>
      <c r="CW1788">
        <f t="shared" si="575"/>
        <v>0</v>
      </c>
      <c r="CX1788">
        <f t="shared" si="576"/>
        <v>1</v>
      </c>
      <c r="CY1788">
        <f t="shared" si="577"/>
        <v>1</v>
      </c>
      <c r="DA1788">
        <f t="shared" si="578"/>
        <v>1</v>
      </c>
      <c r="DB1788">
        <f t="shared" si="579"/>
        <v>1</v>
      </c>
      <c r="DC1788">
        <f t="shared" si="580"/>
        <v>0</v>
      </c>
      <c r="DD1788">
        <f t="shared" si="581"/>
        <v>0</v>
      </c>
      <c r="DE1788">
        <f t="shared" si="582"/>
        <v>0</v>
      </c>
      <c r="DF1788">
        <f t="shared" si="583"/>
        <v>0</v>
      </c>
      <c r="DG1788">
        <f t="shared" si="584"/>
        <v>1</v>
      </c>
      <c r="DH1788">
        <f t="shared" si="585"/>
        <v>0</v>
      </c>
      <c r="DI1788">
        <f t="shared" si="586"/>
        <v>1</v>
      </c>
      <c r="DJ1788">
        <f t="shared" si="587"/>
        <v>1</v>
      </c>
      <c r="DK1788">
        <f t="shared" si="588"/>
        <v>5</v>
      </c>
    </row>
    <row r="1789" spans="1:115" x14ac:dyDescent="0.25">
      <c r="A1789" s="8">
        <v>6.9429313300601702E+17</v>
      </c>
      <c r="B1789" t="s">
        <v>327475</v>
      </c>
      <c r="C1789" t="s">
        <v>327581</v>
      </c>
      <c r="D1789" t="s">
        <v>327366</v>
      </c>
      <c r="E1789" t="s">
        <v>327367</v>
      </c>
      <c r="F1789" t="s">
        <v>327453</v>
      </c>
      <c r="G1789" t="s">
        <v>327446</v>
      </c>
      <c r="H1789" t="s">
        <v>327561</v>
      </c>
      <c r="I1789" t="s">
        <v>327515</v>
      </c>
      <c r="J1789" t="s">
        <v>327358</v>
      </c>
      <c r="K1789" t="s">
        <v>327373</v>
      </c>
      <c r="L1789" t="s">
        <v>327440</v>
      </c>
      <c r="M1789" t="s">
        <v>327346</v>
      </c>
      <c r="N1789" t="s">
        <v>327347</v>
      </c>
      <c r="CP1789">
        <f t="shared" si="568"/>
        <v>0</v>
      </c>
      <c r="CQ1789">
        <f t="shared" si="569"/>
        <v>1</v>
      </c>
      <c r="CR1789">
        <f t="shared" si="570"/>
        <v>0</v>
      </c>
      <c r="CS1789">
        <f t="shared" si="571"/>
        <v>0</v>
      </c>
      <c r="CT1789">
        <f t="shared" si="572"/>
        <v>0</v>
      </c>
      <c r="CU1789">
        <f t="shared" si="573"/>
        <v>0</v>
      </c>
      <c r="CV1789">
        <f t="shared" si="574"/>
        <v>1</v>
      </c>
      <c r="CW1789">
        <f t="shared" si="575"/>
        <v>1</v>
      </c>
      <c r="CX1789">
        <f t="shared" si="576"/>
        <v>0</v>
      </c>
      <c r="CY1789">
        <f t="shared" si="577"/>
        <v>1</v>
      </c>
      <c r="DA1789">
        <f t="shared" si="578"/>
        <v>0</v>
      </c>
      <c r="DB1789">
        <f t="shared" si="579"/>
        <v>1</v>
      </c>
      <c r="DC1789">
        <f t="shared" si="580"/>
        <v>0</v>
      </c>
      <c r="DD1789">
        <f t="shared" si="581"/>
        <v>0</v>
      </c>
      <c r="DE1789">
        <f t="shared" si="582"/>
        <v>0</v>
      </c>
      <c r="DF1789">
        <f t="shared" si="583"/>
        <v>0</v>
      </c>
      <c r="DG1789">
        <f t="shared" si="584"/>
        <v>1</v>
      </c>
      <c r="DH1789">
        <f t="shared" si="585"/>
        <v>1</v>
      </c>
      <c r="DI1789">
        <f t="shared" si="586"/>
        <v>0</v>
      </c>
      <c r="DJ1789">
        <f t="shared" si="587"/>
        <v>1</v>
      </c>
      <c r="DK1789">
        <f t="shared" si="588"/>
        <v>4</v>
      </c>
    </row>
    <row r="1790" spans="1:115" x14ac:dyDescent="0.25">
      <c r="A1790" s="8">
        <v>46124981</v>
      </c>
      <c r="B1790" t="s">
        <v>327339</v>
      </c>
      <c r="C1790" t="s">
        <v>327458</v>
      </c>
      <c r="D1790" t="s">
        <v>327399</v>
      </c>
      <c r="E1790" t="s">
        <v>327414</v>
      </c>
      <c r="F1790" t="s">
        <v>327346</v>
      </c>
      <c r="G1790" t="s">
        <v>327347</v>
      </c>
      <c r="H1790" t="s">
        <v>327350</v>
      </c>
      <c r="I1790" t="s">
        <v>327355</v>
      </c>
      <c r="J1790" t="s">
        <v>327358</v>
      </c>
      <c r="K1790" t="s">
        <v>327361</v>
      </c>
      <c r="L1790" t="s">
        <v>327363</v>
      </c>
      <c r="M1790" t="s">
        <v>327364</v>
      </c>
      <c r="N1790" t="s">
        <v>327464</v>
      </c>
      <c r="O1790" t="s">
        <v>327366</v>
      </c>
      <c r="P1790" t="s">
        <v>327367</v>
      </c>
      <c r="Q1790" t="s">
        <v>327417</v>
      </c>
      <c r="R1790" t="s">
        <v>327408</v>
      </c>
      <c r="S1790" t="s">
        <v>327418</v>
      </c>
      <c r="T1790" t="s">
        <v>327373</v>
      </c>
      <c r="U1790" t="s">
        <v>327380</v>
      </c>
      <c r="V1790" t="s">
        <v>327379</v>
      </c>
      <c r="W1790" t="s">
        <v>327421</v>
      </c>
      <c r="X1790" t="s">
        <v>327389</v>
      </c>
      <c r="Y1790" t="s">
        <v>327392</v>
      </c>
      <c r="Z1790" t="s">
        <v>327395</v>
      </c>
      <c r="CP1790">
        <f t="shared" si="568"/>
        <v>1</v>
      </c>
      <c r="CQ1790">
        <f t="shared" si="569"/>
        <v>1</v>
      </c>
      <c r="CR1790">
        <f t="shared" si="570"/>
        <v>1</v>
      </c>
      <c r="CS1790">
        <f t="shared" si="571"/>
        <v>0</v>
      </c>
      <c r="CT1790">
        <f t="shared" si="572"/>
        <v>1</v>
      </c>
      <c r="CU1790">
        <f t="shared" si="573"/>
        <v>1</v>
      </c>
      <c r="CV1790">
        <f t="shared" si="574"/>
        <v>1</v>
      </c>
      <c r="CW1790">
        <f t="shared" si="575"/>
        <v>0</v>
      </c>
      <c r="CX1790">
        <f t="shared" si="576"/>
        <v>1</v>
      </c>
      <c r="CY1790">
        <f t="shared" si="577"/>
        <v>1</v>
      </c>
      <c r="DA1790">
        <f t="shared" si="578"/>
        <v>1</v>
      </c>
      <c r="DB1790">
        <f t="shared" si="579"/>
        <v>1</v>
      </c>
      <c r="DC1790">
        <f t="shared" si="580"/>
        <v>1</v>
      </c>
      <c r="DD1790">
        <f t="shared" si="581"/>
        <v>0</v>
      </c>
      <c r="DE1790">
        <f t="shared" si="582"/>
        <v>1</v>
      </c>
      <c r="DF1790">
        <f t="shared" si="583"/>
        <v>1</v>
      </c>
      <c r="DG1790">
        <f t="shared" si="584"/>
        <v>1</v>
      </c>
      <c r="DH1790">
        <f t="shared" si="585"/>
        <v>0</v>
      </c>
      <c r="DI1790">
        <f t="shared" si="586"/>
        <v>1</v>
      </c>
      <c r="DJ1790">
        <f t="shared" si="587"/>
        <v>1</v>
      </c>
      <c r="DK1790">
        <f t="shared" si="588"/>
        <v>8</v>
      </c>
    </row>
    <row r="1791" spans="1:115" x14ac:dyDescent="0.25">
      <c r="A1791" s="8">
        <v>7.1085273316672E+17</v>
      </c>
      <c r="B1791" t="s">
        <v>327339</v>
      </c>
      <c r="C1791" t="s">
        <v>327458</v>
      </c>
      <c r="D1791" t="s">
        <v>327341</v>
      </c>
      <c r="E1791" t="s">
        <v>327399</v>
      </c>
      <c r="F1791" t="s">
        <v>327474</v>
      </c>
      <c r="G1791" t="s">
        <v>327342</v>
      </c>
      <c r="H1791" t="s">
        <v>327343</v>
      </c>
      <c r="I1791" t="s">
        <v>327345</v>
      </c>
      <c r="J1791" t="s">
        <v>327346</v>
      </c>
      <c r="K1791" t="s">
        <v>327437</v>
      </c>
      <c r="L1791" t="s">
        <v>327347</v>
      </c>
      <c r="M1791" t="s">
        <v>327348</v>
      </c>
      <c r="N1791" t="s">
        <v>327349</v>
      </c>
      <c r="O1791" t="s">
        <v>327350</v>
      </c>
      <c r="P1791" t="s">
        <v>327438</v>
      </c>
      <c r="Q1791" t="s">
        <v>327352</v>
      </c>
      <c r="R1791" t="s">
        <v>327415</v>
      </c>
      <c r="S1791" t="s">
        <v>327353</v>
      </c>
      <c r="T1791" t="s">
        <v>327354</v>
      </c>
      <c r="U1791" t="s">
        <v>327355</v>
      </c>
      <c r="V1791" t="s">
        <v>327358</v>
      </c>
      <c r="W1791" t="s">
        <v>327361</v>
      </c>
      <c r="X1791" t="s">
        <v>327425</v>
      </c>
      <c r="Y1791" t="s">
        <v>327362</v>
      </c>
      <c r="Z1791" t="s">
        <v>327363</v>
      </c>
      <c r="AA1791" t="s">
        <v>327364</v>
      </c>
      <c r="AB1791" t="s">
        <v>327544</v>
      </c>
      <c r="AC1791" t="s">
        <v>327365</v>
      </c>
      <c r="AD1791" t="s">
        <v>327366</v>
      </c>
      <c r="AE1791" t="s">
        <v>327367</v>
      </c>
      <c r="AF1791" t="s">
        <v>327446</v>
      </c>
      <c r="AG1791" t="s">
        <v>327369</v>
      </c>
      <c r="AH1791" t="s">
        <v>327408</v>
      </c>
      <c r="AI1791" t="s">
        <v>327371</v>
      </c>
      <c r="AJ1791" t="s">
        <v>327459</v>
      </c>
      <c r="AK1791" t="s">
        <v>327439</v>
      </c>
      <c r="AL1791" t="s">
        <v>327373</v>
      </c>
      <c r="AM1791" t="s">
        <v>327374</v>
      </c>
      <c r="AN1791" t="s">
        <v>327379</v>
      </c>
      <c r="AO1791" t="s">
        <v>327380</v>
      </c>
      <c r="AP1791" t="s">
        <v>327421</v>
      </c>
      <c r="AQ1791" t="s">
        <v>327389</v>
      </c>
      <c r="AR1791" t="s">
        <v>327390</v>
      </c>
      <c r="AS1791" t="s">
        <v>327393</v>
      </c>
      <c r="AT1791" t="s">
        <v>327440</v>
      </c>
      <c r="AU1791" t="s">
        <v>327394</v>
      </c>
      <c r="AV1791" t="s">
        <v>327395</v>
      </c>
      <c r="AW1791" t="s">
        <v>327397</v>
      </c>
      <c r="CP1791">
        <f t="shared" si="568"/>
        <v>1</v>
      </c>
      <c r="CQ1791">
        <f t="shared" si="569"/>
        <v>1</v>
      </c>
      <c r="CR1791">
        <f t="shared" si="570"/>
        <v>2</v>
      </c>
      <c r="CS1791">
        <f t="shared" si="571"/>
        <v>1</v>
      </c>
      <c r="CT1791">
        <f t="shared" si="572"/>
        <v>1</v>
      </c>
      <c r="CU1791">
        <f t="shared" si="573"/>
        <v>1</v>
      </c>
      <c r="CV1791">
        <f t="shared" si="574"/>
        <v>1</v>
      </c>
      <c r="CW1791">
        <f t="shared" si="575"/>
        <v>1</v>
      </c>
      <c r="CX1791">
        <f t="shared" si="576"/>
        <v>1</v>
      </c>
      <c r="CY1791">
        <f t="shared" si="577"/>
        <v>1</v>
      </c>
      <c r="DA1791">
        <f t="shared" si="578"/>
        <v>1</v>
      </c>
      <c r="DB1791">
        <f t="shared" si="579"/>
        <v>1</v>
      </c>
      <c r="DC1791">
        <f t="shared" si="580"/>
        <v>1</v>
      </c>
      <c r="DD1791">
        <f t="shared" si="581"/>
        <v>1</v>
      </c>
      <c r="DE1791">
        <f t="shared" si="582"/>
        <v>1</v>
      </c>
      <c r="DF1791">
        <f t="shared" si="583"/>
        <v>1</v>
      </c>
      <c r="DG1791">
        <f t="shared" si="584"/>
        <v>1</v>
      </c>
      <c r="DH1791">
        <f t="shared" si="585"/>
        <v>1</v>
      </c>
      <c r="DI1791">
        <f t="shared" si="586"/>
        <v>1</v>
      </c>
      <c r="DJ1791">
        <f t="shared" si="587"/>
        <v>1</v>
      </c>
      <c r="DK1791">
        <f t="shared" si="588"/>
        <v>10</v>
      </c>
    </row>
    <row r="1792" spans="1:115" x14ac:dyDescent="0.25">
      <c r="A1792" s="8">
        <v>6.0129519043696102E+17</v>
      </c>
      <c r="B1792" t="s">
        <v>327495</v>
      </c>
      <c r="C1792" t="s">
        <v>327422</v>
      </c>
      <c r="D1792" t="s">
        <v>327366</v>
      </c>
      <c r="E1792" t="s">
        <v>327367</v>
      </c>
      <c r="F1792" t="s">
        <v>327453</v>
      </c>
      <c r="G1792" t="s">
        <v>327472</v>
      </c>
      <c r="H1792" t="s">
        <v>327408</v>
      </c>
      <c r="I1792" t="s">
        <v>327414</v>
      </c>
      <c r="J1792" t="s">
        <v>327358</v>
      </c>
      <c r="K1792" t="s">
        <v>327419</v>
      </c>
      <c r="L1792" t="s">
        <v>327373</v>
      </c>
      <c r="M1792" t="s">
        <v>327434</v>
      </c>
      <c r="N1792" t="s">
        <v>327347</v>
      </c>
      <c r="O1792" t="s">
        <v>327497</v>
      </c>
      <c r="CP1792">
        <f t="shared" si="568"/>
        <v>1</v>
      </c>
      <c r="CQ1792">
        <f t="shared" si="569"/>
        <v>1</v>
      </c>
      <c r="CR1792">
        <f t="shared" si="570"/>
        <v>0</v>
      </c>
      <c r="CS1792">
        <f t="shared" si="571"/>
        <v>1</v>
      </c>
      <c r="CT1792">
        <f t="shared" si="572"/>
        <v>1</v>
      </c>
      <c r="CU1792">
        <f t="shared" si="573"/>
        <v>1</v>
      </c>
      <c r="CV1792">
        <f t="shared" si="574"/>
        <v>1</v>
      </c>
      <c r="CW1792">
        <f t="shared" si="575"/>
        <v>0</v>
      </c>
      <c r="CX1792">
        <f t="shared" si="576"/>
        <v>0</v>
      </c>
      <c r="CY1792">
        <f t="shared" si="577"/>
        <v>1</v>
      </c>
      <c r="DA1792">
        <f t="shared" si="578"/>
        <v>1</v>
      </c>
      <c r="DB1792">
        <f t="shared" si="579"/>
        <v>1</v>
      </c>
      <c r="DC1792">
        <f t="shared" si="580"/>
        <v>0</v>
      </c>
      <c r="DD1792">
        <f t="shared" si="581"/>
        <v>1</v>
      </c>
      <c r="DE1792">
        <f t="shared" si="582"/>
        <v>1</v>
      </c>
      <c r="DF1792">
        <f t="shared" si="583"/>
        <v>1</v>
      </c>
      <c r="DG1792">
        <f t="shared" si="584"/>
        <v>1</v>
      </c>
      <c r="DH1792">
        <f t="shared" si="585"/>
        <v>0</v>
      </c>
      <c r="DI1792">
        <f t="shared" si="586"/>
        <v>0</v>
      </c>
      <c r="DJ1792">
        <f t="shared" si="587"/>
        <v>1</v>
      </c>
      <c r="DK1792">
        <f t="shared" si="588"/>
        <v>7</v>
      </c>
    </row>
    <row r="1793" spans="1:115" x14ac:dyDescent="0.25">
      <c r="A1793" s="8">
        <v>6.4985463193042099E+17</v>
      </c>
      <c r="B1793" t="s">
        <v>327339</v>
      </c>
      <c r="C1793" t="s">
        <v>327513</v>
      </c>
      <c r="D1793" t="s">
        <v>327341</v>
      </c>
      <c r="E1793" t="s">
        <v>327399</v>
      </c>
      <c r="F1793" t="s">
        <v>327411</v>
      </c>
      <c r="G1793" t="s">
        <v>327342</v>
      </c>
      <c r="H1793" t="s">
        <v>327414</v>
      </c>
      <c r="I1793" t="s">
        <v>327345</v>
      </c>
      <c r="J1793" t="s">
        <v>327346</v>
      </c>
      <c r="K1793" t="s">
        <v>327863</v>
      </c>
      <c r="L1793" t="s">
        <v>327497</v>
      </c>
      <c r="M1793" t="s">
        <v>327347</v>
      </c>
      <c r="N1793" t="s">
        <v>327348</v>
      </c>
      <c r="O1793" t="s">
        <v>327349</v>
      </c>
      <c r="P1793" t="s">
        <v>327350</v>
      </c>
      <c r="Q1793" t="s">
        <v>327351</v>
      </c>
      <c r="R1793" t="s">
        <v>327452</v>
      </c>
      <c r="S1793" t="s">
        <v>327465</v>
      </c>
      <c r="T1793" t="s">
        <v>327352</v>
      </c>
      <c r="U1793" t="s">
        <v>327501</v>
      </c>
      <c r="V1793" t="s">
        <v>327353</v>
      </c>
      <c r="W1793" t="s">
        <v>327354</v>
      </c>
      <c r="X1793" t="s">
        <v>327355</v>
      </c>
      <c r="Y1793" t="s">
        <v>327356</v>
      </c>
      <c r="Z1793" t="s">
        <v>327504</v>
      </c>
      <c r="AA1793" t="s">
        <v>327358</v>
      </c>
      <c r="AB1793" t="s">
        <v>327401</v>
      </c>
      <c r="AC1793" t="s">
        <v>327361</v>
      </c>
      <c r="AD1793" t="s">
        <v>327362</v>
      </c>
      <c r="AE1793" t="s">
        <v>327363</v>
      </c>
      <c r="AF1793" t="s">
        <v>327396</v>
      </c>
      <c r="AG1793" t="s">
        <v>327544</v>
      </c>
      <c r="AH1793" t="s">
        <v>327365</v>
      </c>
      <c r="AI1793" t="s">
        <v>327367</v>
      </c>
      <c r="AJ1793" t="s">
        <v>327368</v>
      </c>
      <c r="AK1793" t="s">
        <v>327624</v>
      </c>
      <c r="AL1793" t="s">
        <v>327446</v>
      </c>
      <c r="AM1793" t="s">
        <v>327370</v>
      </c>
      <c r="AN1793" t="s">
        <v>327521</v>
      </c>
      <c r="AO1793" t="s">
        <v>328215</v>
      </c>
      <c r="AP1793" t="s">
        <v>327408</v>
      </c>
      <c r="AQ1793" t="s">
        <v>327372</v>
      </c>
      <c r="AR1793" t="s">
        <v>327459</v>
      </c>
      <c r="AS1793" t="s">
        <v>327597</v>
      </c>
      <c r="AT1793" t="s">
        <v>327373</v>
      </c>
      <c r="AU1793" t="s">
        <v>327374</v>
      </c>
      <c r="AV1793" t="s">
        <v>327409</v>
      </c>
      <c r="AW1793" t="s">
        <v>327375</v>
      </c>
      <c r="AX1793" t="s">
        <v>327377</v>
      </c>
      <c r="AY1793" t="s">
        <v>327379</v>
      </c>
      <c r="AZ1793" t="s">
        <v>327380</v>
      </c>
      <c r="BA1793" t="s">
        <v>327421</v>
      </c>
      <c r="BB1793" t="s">
        <v>327381</v>
      </c>
      <c r="BC1793" t="s">
        <v>327389</v>
      </c>
      <c r="BD1793" t="s">
        <v>327391</v>
      </c>
      <c r="BE1793" t="s">
        <v>327392</v>
      </c>
      <c r="BF1793" t="s">
        <v>327580</v>
      </c>
      <c r="BG1793" t="s">
        <v>327393</v>
      </c>
      <c r="BH1793" t="s">
        <v>327394</v>
      </c>
      <c r="BI1793" t="s">
        <v>327395</v>
      </c>
      <c r="BJ1793" t="s">
        <v>327434</v>
      </c>
      <c r="CP1793">
        <f t="shared" si="568"/>
        <v>1</v>
      </c>
      <c r="CQ1793">
        <f t="shared" si="569"/>
        <v>1</v>
      </c>
      <c r="CR1793">
        <f t="shared" si="570"/>
        <v>2</v>
      </c>
      <c r="CS1793">
        <f t="shared" si="571"/>
        <v>2</v>
      </c>
      <c r="CT1793">
        <f t="shared" si="572"/>
        <v>2</v>
      </c>
      <c r="CU1793">
        <f t="shared" si="573"/>
        <v>1</v>
      </c>
      <c r="CV1793">
        <f t="shared" si="574"/>
        <v>1</v>
      </c>
      <c r="CW1793">
        <f t="shared" si="575"/>
        <v>1</v>
      </c>
      <c r="CX1793">
        <f t="shared" si="576"/>
        <v>0</v>
      </c>
      <c r="CY1793">
        <f t="shared" si="577"/>
        <v>1</v>
      </c>
      <c r="DA1793">
        <f t="shared" si="578"/>
        <v>1</v>
      </c>
      <c r="DB1793">
        <f t="shared" si="579"/>
        <v>1</v>
      </c>
      <c r="DC1793">
        <f t="shared" si="580"/>
        <v>1</v>
      </c>
      <c r="DD1793">
        <f t="shared" si="581"/>
        <v>1</v>
      </c>
      <c r="DE1793">
        <f t="shared" si="582"/>
        <v>1</v>
      </c>
      <c r="DF1793">
        <f t="shared" si="583"/>
        <v>1</v>
      </c>
      <c r="DG1793">
        <f t="shared" si="584"/>
        <v>1</v>
      </c>
      <c r="DH1793">
        <f t="shared" si="585"/>
        <v>1</v>
      </c>
      <c r="DI1793">
        <f t="shared" si="586"/>
        <v>0</v>
      </c>
      <c r="DJ1793">
        <f t="shared" si="587"/>
        <v>1</v>
      </c>
      <c r="DK1793">
        <f t="shared" si="588"/>
        <v>9</v>
      </c>
    </row>
    <row r="1794" spans="1:115" x14ac:dyDescent="0.25">
      <c r="A1794" s="8">
        <v>49466942</v>
      </c>
      <c r="B1794" t="s">
        <v>327339</v>
      </c>
      <c r="C1794" t="s">
        <v>327399</v>
      </c>
      <c r="D1794" t="s">
        <v>327474</v>
      </c>
      <c r="E1794" t="s">
        <v>327343</v>
      </c>
      <c r="F1794" t="s">
        <v>327344</v>
      </c>
      <c r="G1794" t="s">
        <v>327345</v>
      </c>
      <c r="H1794" t="s">
        <v>327346</v>
      </c>
      <c r="I1794" t="s">
        <v>327347</v>
      </c>
      <c r="J1794" t="s">
        <v>327349</v>
      </c>
      <c r="K1794" t="s">
        <v>327350</v>
      </c>
      <c r="L1794" t="s">
        <v>327442</v>
      </c>
      <c r="M1794" t="s">
        <v>327352</v>
      </c>
      <c r="N1794" t="s">
        <v>327501</v>
      </c>
      <c r="O1794" t="s">
        <v>327453</v>
      </c>
      <c r="P1794" t="s">
        <v>327462</v>
      </c>
      <c r="Q1794" t="s">
        <v>327355</v>
      </c>
      <c r="R1794" t="s">
        <v>327358</v>
      </c>
      <c r="S1794" t="s">
        <v>327361</v>
      </c>
      <c r="T1794" t="s">
        <v>327363</v>
      </c>
      <c r="U1794" t="s">
        <v>327364</v>
      </c>
      <c r="V1794" t="s">
        <v>327365</v>
      </c>
      <c r="W1794" t="s">
        <v>327366</v>
      </c>
      <c r="X1794" t="s">
        <v>327367</v>
      </c>
      <c r="Y1794" t="s">
        <v>327995</v>
      </c>
      <c r="Z1794" t="s">
        <v>327370</v>
      </c>
      <c r="AA1794" t="s">
        <v>327408</v>
      </c>
      <c r="AB1794" t="s">
        <v>327372</v>
      </c>
      <c r="AC1794" t="s">
        <v>327373</v>
      </c>
      <c r="AD1794" t="s">
        <v>327379</v>
      </c>
      <c r="AE1794" t="s">
        <v>327421</v>
      </c>
      <c r="AF1794" t="s">
        <v>327381</v>
      </c>
      <c r="AG1794" t="s">
        <v>327422</v>
      </c>
      <c r="AH1794" t="s">
        <v>335028</v>
      </c>
      <c r="AI1794" t="s">
        <v>327385</v>
      </c>
      <c r="AJ1794" t="s">
        <v>327389</v>
      </c>
      <c r="AK1794" t="s">
        <v>327451</v>
      </c>
      <c r="AL1794" t="s">
        <v>327392</v>
      </c>
      <c r="AM1794" t="s">
        <v>327362</v>
      </c>
      <c r="AN1794" t="s">
        <v>327396</v>
      </c>
      <c r="CP1794">
        <f t="shared" si="568"/>
        <v>1</v>
      </c>
      <c r="CQ1794">
        <f t="shared" si="569"/>
        <v>1</v>
      </c>
      <c r="CR1794">
        <f t="shared" si="570"/>
        <v>1</v>
      </c>
      <c r="CS1794">
        <f t="shared" si="571"/>
        <v>2</v>
      </c>
      <c r="CT1794">
        <f t="shared" si="572"/>
        <v>2</v>
      </c>
      <c r="CU1794">
        <f t="shared" si="573"/>
        <v>1</v>
      </c>
      <c r="CV1794">
        <f t="shared" si="574"/>
        <v>1</v>
      </c>
      <c r="CW1794">
        <f t="shared" si="575"/>
        <v>0</v>
      </c>
      <c r="CX1794">
        <f t="shared" si="576"/>
        <v>0</v>
      </c>
      <c r="CY1794">
        <f t="shared" si="577"/>
        <v>1</v>
      </c>
      <c r="DA1794">
        <f t="shared" si="578"/>
        <v>1</v>
      </c>
      <c r="DB1794">
        <f t="shared" si="579"/>
        <v>1</v>
      </c>
      <c r="DC1794">
        <f t="shared" si="580"/>
        <v>1</v>
      </c>
      <c r="DD1794">
        <f t="shared" si="581"/>
        <v>1</v>
      </c>
      <c r="DE1794">
        <f t="shared" si="582"/>
        <v>1</v>
      </c>
      <c r="DF1794">
        <f t="shared" si="583"/>
        <v>1</v>
      </c>
      <c r="DG1794">
        <f t="shared" si="584"/>
        <v>1</v>
      </c>
      <c r="DH1794">
        <f t="shared" si="585"/>
        <v>0</v>
      </c>
      <c r="DI1794">
        <f t="shared" si="586"/>
        <v>0</v>
      </c>
      <c r="DJ1794">
        <f t="shared" si="587"/>
        <v>1</v>
      </c>
      <c r="DK1794">
        <f t="shared" si="588"/>
        <v>8</v>
      </c>
    </row>
    <row r="1795" spans="1:115" x14ac:dyDescent="0.25">
      <c r="A1795" s="8">
        <v>765569</v>
      </c>
      <c r="B1795" t="s">
        <v>327339</v>
      </c>
      <c r="C1795" t="s">
        <v>327421</v>
      </c>
      <c r="D1795" t="s">
        <v>327347</v>
      </c>
      <c r="E1795" t="s">
        <v>327422</v>
      </c>
      <c r="F1795" t="s">
        <v>327464</v>
      </c>
      <c r="G1795" t="s">
        <v>327365</v>
      </c>
      <c r="H1795" t="s">
        <v>327366</v>
      </c>
      <c r="I1795" t="s">
        <v>327367</v>
      </c>
      <c r="J1795" t="s">
        <v>327389</v>
      </c>
      <c r="K1795" t="s">
        <v>327355</v>
      </c>
      <c r="L1795" t="s">
        <v>327408</v>
      </c>
      <c r="M1795" t="s">
        <v>327418</v>
      </c>
      <c r="N1795" t="s">
        <v>327414</v>
      </c>
      <c r="O1795" t="s">
        <v>327358</v>
      </c>
      <c r="P1795" t="s">
        <v>327419</v>
      </c>
      <c r="Q1795" t="s">
        <v>327395</v>
      </c>
      <c r="R1795" t="s">
        <v>327363</v>
      </c>
      <c r="S1795" t="s">
        <v>327379</v>
      </c>
      <c r="CP1795">
        <f t="shared" ref="CP1795:CP1858" si="589">COUNTIF(B1795:CM1795,"=*wifi*")</f>
        <v>1</v>
      </c>
      <c r="CQ1795">
        <f t="shared" ref="CQ1795:CQ1858" si="590">COUNTIF(B1795:CM1795,"=*kitchen*")</f>
        <v>1</v>
      </c>
      <c r="CR1795">
        <f t="shared" ref="CR1795:CR1858" si="591">COUNTIF(B1795:CM1795,"=*parking*")</f>
        <v>0</v>
      </c>
      <c r="CS1795">
        <f t="shared" ref="CS1795:CS1858" si="592">COUNTIF(B1795:CM1795,"=*washer*")</f>
        <v>1</v>
      </c>
      <c r="CT1795">
        <f t="shared" ref="CT1795:CT1858" si="593">COUNTIF(B1795:CM1795,"=*dryer*")</f>
        <v>2</v>
      </c>
      <c r="CU1795">
        <f t="shared" ref="CU1795:CU1858" si="594">COUNTIF(B1795:CM1795,"=*air conditioning*")</f>
        <v>1</v>
      </c>
      <c r="CV1795">
        <f t="shared" ref="CV1795:CV1858" si="595">COUNTIF(B1795:CM1795,"=*workspace*")</f>
        <v>0</v>
      </c>
      <c r="CW1795">
        <f t="shared" ref="CW1795:CW1858" si="596">COUNTIF(B1795:CM1795,"=*pet*")</f>
        <v>0</v>
      </c>
      <c r="CX1795">
        <f t="shared" ref="CX1795:CX1858" si="597">COUNTIF(B1795:CM1795,"=*security*")</f>
        <v>0</v>
      </c>
      <c r="CY1795">
        <f t="shared" ref="CY1795:CY1858" si="598">COUNTIF(B1795:CM1795,"=*TV*")</f>
        <v>1</v>
      </c>
      <c r="DA1795">
        <f t="shared" ref="DA1795:DA1858" si="599">IF(CP1795=0,0,1)</f>
        <v>1</v>
      </c>
      <c r="DB1795">
        <f t="shared" ref="DB1795:DB1858" si="600">IF(CQ1795=0,0,1)</f>
        <v>1</v>
      </c>
      <c r="DC1795">
        <f t="shared" ref="DC1795:DC1858" si="601">IF(CR1795=0,0,1)</f>
        <v>0</v>
      </c>
      <c r="DD1795">
        <f t="shared" ref="DD1795:DD1858" si="602">IF(CS1795=0,0,1)</f>
        <v>1</v>
      </c>
      <c r="DE1795">
        <f t="shared" ref="DE1795:DE1858" si="603">IF(CT1795=0,0,1)</f>
        <v>1</v>
      </c>
      <c r="DF1795">
        <f t="shared" ref="DF1795:DF1858" si="604">IF(CU1795=0,0,1)</f>
        <v>1</v>
      </c>
      <c r="DG1795">
        <f t="shared" ref="DG1795:DG1858" si="605">IF(CV1795=0,0,1)</f>
        <v>0</v>
      </c>
      <c r="DH1795">
        <f t="shared" ref="DH1795:DH1858" si="606">IF(CW1795=0,0,1)</f>
        <v>0</v>
      </c>
      <c r="DI1795">
        <f t="shared" ref="DI1795:DI1858" si="607">IF(CX1795=0,0,1)</f>
        <v>0</v>
      </c>
      <c r="DJ1795">
        <f t="shared" ref="DJ1795:DJ1858" si="608">IF(CY1795=0,0,1)</f>
        <v>1</v>
      </c>
      <c r="DK1795">
        <f t="shared" ref="DK1795:DK1858" si="609">SUM(DA1795:DJ1795)</f>
        <v>6</v>
      </c>
    </row>
    <row r="1796" spans="1:115" x14ac:dyDescent="0.25">
      <c r="A1796" s="8">
        <v>5.8903731286441702E+17</v>
      </c>
      <c r="B1796" t="s">
        <v>327339</v>
      </c>
      <c r="C1796" t="s">
        <v>327532</v>
      </c>
      <c r="D1796" t="s">
        <v>327513</v>
      </c>
      <c r="E1796" t="s">
        <v>327341</v>
      </c>
      <c r="F1796" t="s">
        <v>327399</v>
      </c>
      <c r="G1796" t="s">
        <v>327436</v>
      </c>
      <c r="H1796" t="s">
        <v>327342</v>
      </c>
      <c r="I1796" t="s">
        <v>327414</v>
      </c>
      <c r="J1796" t="s">
        <v>327345</v>
      </c>
      <c r="K1796" t="s">
        <v>327346</v>
      </c>
      <c r="L1796" t="s">
        <v>327347</v>
      </c>
      <c r="M1796" t="s">
        <v>327497</v>
      </c>
      <c r="N1796" t="s">
        <v>327623</v>
      </c>
      <c r="O1796" t="s">
        <v>327348</v>
      </c>
      <c r="P1796" t="s">
        <v>327349</v>
      </c>
      <c r="Q1796" t="s">
        <v>327350</v>
      </c>
      <c r="R1796" t="s">
        <v>327452</v>
      </c>
      <c r="S1796" t="s">
        <v>327438</v>
      </c>
      <c r="T1796" t="s">
        <v>327354</v>
      </c>
      <c r="U1796" t="s">
        <v>327443</v>
      </c>
      <c r="V1796" t="s">
        <v>327357</v>
      </c>
      <c r="W1796" t="s">
        <v>327358</v>
      </c>
      <c r="X1796" t="s">
        <v>327401</v>
      </c>
      <c r="Y1796" t="s">
        <v>327361</v>
      </c>
      <c r="Z1796" t="s">
        <v>327362</v>
      </c>
      <c r="AA1796" t="s">
        <v>327363</v>
      </c>
      <c r="AB1796" t="s">
        <v>327364</v>
      </c>
      <c r="AC1796" t="s">
        <v>327396</v>
      </c>
      <c r="AD1796" t="s">
        <v>327365</v>
      </c>
      <c r="AE1796" t="s">
        <v>327367</v>
      </c>
      <c r="AF1796" t="s">
        <v>327368</v>
      </c>
      <c r="AG1796" t="s">
        <v>327370</v>
      </c>
      <c r="AH1796" t="s">
        <v>327519</v>
      </c>
      <c r="AI1796" t="s">
        <v>327469</v>
      </c>
      <c r="AJ1796" t="s">
        <v>328006</v>
      </c>
      <c r="AK1796" t="s">
        <v>327616</v>
      </c>
      <c r="AL1796" t="s">
        <v>327408</v>
      </c>
      <c r="AM1796" t="s">
        <v>327417</v>
      </c>
      <c r="AN1796" t="s">
        <v>327372</v>
      </c>
      <c r="AO1796" t="s">
        <v>327459</v>
      </c>
      <c r="AP1796" t="s">
        <v>327373</v>
      </c>
      <c r="AQ1796" t="s">
        <v>327419</v>
      </c>
      <c r="AR1796" t="s">
        <v>327374</v>
      </c>
      <c r="AS1796" t="s">
        <v>327371</v>
      </c>
      <c r="AT1796" t="s">
        <v>327377</v>
      </c>
      <c r="AU1796" t="s">
        <v>327379</v>
      </c>
      <c r="AV1796" t="s">
        <v>327381</v>
      </c>
      <c r="AW1796" t="s">
        <v>327422</v>
      </c>
      <c r="AX1796" t="s">
        <v>327494</v>
      </c>
      <c r="AY1796" t="s">
        <v>327389</v>
      </c>
      <c r="AZ1796" t="s">
        <v>327390</v>
      </c>
      <c r="BA1796" t="s">
        <v>327391</v>
      </c>
      <c r="BB1796" t="s">
        <v>327393</v>
      </c>
      <c r="BC1796" t="s">
        <v>327394</v>
      </c>
      <c r="BD1796" t="s">
        <v>327395</v>
      </c>
      <c r="BE1796" t="s">
        <v>327434</v>
      </c>
      <c r="BF1796" t="s">
        <v>327397</v>
      </c>
      <c r="CP1796">
        <f t="shared" si="589"/>
        <v>1</v>
      </c>
      <c r="CQ1796">
        <f t="shared" si="590"/>
        <v>1</v>
      </c>
      <c r="CR1796">
        <f t="shared" si="591"/>
        <v>3</v>
      </c>
      <c r="CS1796">
        <f t="shared" si="592"/>
        <v>2</v>
      </c>
      <c r="CT1796">
        <f t="shared" si="593"/>
        <v>1</v>
      </c>
      <c r="CU1796">
        <f t="shared" si="594"/>
        <v>1</v>
      </c>
      <c r="CV1796">
        <f t="shared" si="595"/>
        <v>1</v>
      </c>
      <c r="CW1796">
        <f t="shared" si="596"/>
        <v>0</v>
      </c>
      <c r="CX1796">
        <f t="shared" si="597"/>
        <v>0</v>
      </c>
      <c r="CY1796">
        <f t="shared" si="598"/>
        <v>1</v>
      </c>
      <c r="DA1796">
        <f t="shared" si="599"/>
        <v>1</v>
      </c>
      <c r="DB1796">
        <f t="shared" si="600"/>
        <v>1</v>
      </c>
      <c r="DC1796">
        <f t="shared" si="601"/>
        <v>1</v>
      </c>
      <c r="DD1796">
        <f t="shared" si="602"/>
        <v>1</v>
      </c>
      <c r="DE1796">
        <f t="shared" si="603"/>
        <v>1</v>
      </c>
      <c r="DF1796">
        <f t="shared" si="604"/>
        <v>1</v>
      </c>
      <c r="DG1796">
        <f t="shared" si="605"/>
        <v>1</v>
      </c>
      <c r="DH1796">
        <f t="shared" si="606"/>
        <v>0</v>
      </c>
      <c r="DI1796">
        <f t="shared" si="607"/>
        <v>0</v>
      </c>
      <c r="DJ1796">
        <f t="shared" si="608"/>
        <v>1</v>
      </c>
      <c r="DK1796">
        <f t="shared" si="609"/>
        <v>8</v>
      </c>
    </row>
    <row r="1797" spans="1:115" x14ac:dyDescent="0.25">
      <c r="A1797" s="8">
        <v>7254973</v>
      </c>
      <c r="B1797" t="s">
        <v>327339</v>
      </c>
      <c r="C1797" t="s">
        <v>327399</v>
      </c>
      <c r="D1797" t="s">
        <v>327346</v>
      </c>
      <c r="E1797" t="s">
        <v>327347</v>
      </c>
      <c r="F1797" t="s">
        <v>327349</v>
      </c>
      <c r="G1797" t="s">
        <v>327350</v>
      </c>
      <c r="H1797" t="s">
        <v>327354</v>
      </c>
      <c r="I1797" t="s">
        <v>327355</v>
      </c>
      <c r="J1797" t="s">
        <v>327358</v>
      </c>
      <c r="K1797" t="s">
        <v>327363</v>
      </c>
      <c r="L1797" t="s">
        <v>327464</v>
      </c>
      <c r="M1797" t="s">
        <v>327365</v>
      </c>
      <c r="N1797" t="s">
        <v>327366</v>
      </c>
      <c r="O1797" t="s">
        <v>327367</v>
      </c>
      <c r="P1797" t="s">
        <v>327417</v>
      </c>
      <c r="Q1797" t="s">
        <v>327408</v>
      </c>
      <c r="R1797" t="s">
        <v>327418</v>
      </c>
      <c r="S1797" t="s">
        <v>327419</v>
      </c>
      <c r="T1797" t="s">
        <v>327379</v>
      </c>
      <c r="U1797" t="s">
        <v>327421</v>
      </c>
      <c r="V1797" t="s">
        <v>327390</v>
      </c>
      <c r="W1797" t="s">
        <v>327394</v>
      </c>
      <c r="X1797" t="s">
        <v>327395</v>
      </c>
      <c r="CP1797">
        <f t="shared" si="589"/>
        <v>1</v>
      </c>
      <c r="CQ1797">
        <f t="shared" si="590"/>
        <v>1</v>
      </c>
      <c r="CR1797">
        <f t="shared" si="591"/>
        <v>0</v>
      </c>
      <c r="CS1797">
        <f t="shared" si="592"/>
        <v>1</v>
      </c>
      <c r="CT1797">
        <f t="shared" si="593"/>
        <v>1</v>
      </c>
      <c r="CU1797">
        <f t="shared" si="594"/>
        <v>1</v>
      </c>
      <c r="CV1797">
        <f t="shared" si="595"/>
        <v>0</v>
      </c>
      <c r="CW1797">
        <f t="shared" si="596"/>
        <v>0</v>
      </c>
      <c r="CX1797">
        <f t="shared" si="597"/>
        <v>0</v>
      </c>
      <c r="CY1797">
        <f t="shared" si="598"/>
        <v>0</v>
      </c>
      <c r="DA1797">
        <f t="shared" si="599"/>
        <v>1</v>
      </c>
      <c r="DB1797">
        <f t="shared" si="600"/>
        <v>1</v>
      </c>
      <c r="DC1797">
        <f t="shared" si="601"/>
        <v>0</v>
      </c>
      <c r="DD1797">
        <f t="shared" si="602"/>
        <v>1</v>
      </c>
      <c r="DE1797">
        <f t="shared" si="603"/>
        <v>1</v>
      </c>
      <c r="DF1797">
        <f t="shared" si="604"/>
        <v>1</v>
      </c>
      <c r="DG1797">
        <f t="shared" si="605"/>
        <v>0</v>
      </c>
      <c r="DH1797">
        <f t="shared" si="606"/>
        <v>0</v>
      </c>
      <c r="DI1797">
        <f t="shared" si="607"/>
        <v>0</v>
      </c>
      <c r="DJ1797">
        <f t="shared" si="608"/>
        <v>0</v>
      </c>
      <c r="DK1797">
        <f t="shared" si="609"/>
        <v>5</v>
      </c>
    </row>
    <row r="1798" spans="1:115" x14ac:dyDescent="0.25">
      <c r="A1798" s="8">
        <v>52679592</v>
      </c>
      <c r="B1798" t="s">
        <v>327339</v>
      </c>
      <c r="C1798" t="s">
        <v>327341</v>
      </c>
      <c r="D1798" t="s">
        <v>327399</v>
      </c>
      <c r="E1798" t="s">
        <v>327414</v>
      </c>
      <c r="F1798" t="s">
        <v>327345</v>
      </c>
      <c r="G1798" t="s">
        <v>327347</v>
      </c>
      <c r="H1798" t="s">
        <v>327350</v>
      </c>
      <c r="I1798" t="s">
        <v>327549</v>
      </c>
      <c r="J1798" t="s">
        <v>327355</v>
      </c>
      <c r="K1798" t="s">
        <v>327358</v>
      </c>
      <c r="L1798" t="s">
        <v>327363</v>
      </c>
      <c r="M1798" t="s">
        <v>327364</v>
      </c>
      <c r="N1798" t="s">
        <v>327550</v>
      </c>
      <c r="O1798" t="s">
        <v>327464</v>
      </c>
      <c r="P1798" t="s">
        <v>327365</v>
      </c>
      <c r="Q1798" t="s">
        <v>327366</v>
      </c>
      <c r="R1798" t="s">
        <v>327367</v>
      </c>
      <c r="S1798" t="s">
        <v>327369</v>
      </c>
      <c r="T1798" t="s">
        <v>327417</v>
      </c>
      <c r="U1798" t="s">
        <v>327408</v>
      </c>
      <c r="V1798" t="s">
        <v>327418</v>
      </c>
      <c r="W1798" t="s">
        <v>327379</v>
      </c>
      <c r="X1798" t="s">
        <v>327421</v>
      </c>
      <c r="Y1798" t="s">
        <v>327392</v>
      </c>
      <c r="Z1798" t="s">
        <v>327394</v>
      </c>
      <c r="AA1798" t="s">
        <v>327395</v>
      </c>
      <c r="CP1798">
        <f t="shared" si="589"/>
        <v>1</v>
      </c>
      <c r="CQ1798">
        <f t="shared" si="590"/>
        <v>1</v>
      </c>
      <c r="CR1798">
        <f t="shared" si="591"/>
        <v>0</v>
      </c>
      <c r="CS1798">
        <f t="shared" si="592"/>
        <v>2</v>
      </c>
      <c r="CT1798">
        <f t="shared" si="593"/>
        <v>2</v>
      </c>
      <c r="CU1798">
        <f t="shared" si="594"/>
        <v>1</v>
      </c>
      <c r="CV1798">
        <f t="shared" si="595"/>
        <v>0</v>
      </c>
      <c r="CW1798">
        <f t="shared" si="596"/>
        <v>0</v>
      </c>
      <c r="CX1798">
        <f t="shared" si="597"/>
        <v>0</v>
      </c>
      <c r="CY1798">
        <f t="shared" si="598"/>
        <v>1</v>
      </c>
      <c r="DA1798">
        <f t="shared" si="599"/>
        <v>1</v>
      </c>
      <c r="DB1798">
        <f t="shared" si="600"/>
        <v>1</v>
      </c>
      <c r="DC1798">
        <f t="shared" si="601"/>
        <v>0</v>
      </c>
      <c r="DD1798">
        <f t="shared" si="602"/>
        <v>1</v>
      </c>
      <c r="DE1798">
        <f t="shared" si="603"/>
        <v>1</v>
      </c>
      <c r="DF1798">
        <f t="shared" si="604"/>
        <v>1</v>
      </c>
      <c r="DG1798">
        <f t="shared" si="605"/>
        <v>0</v>
      </c>
      <c r="DH1798">
        <f t="shared" si="606"/>
        <v>0</v>
      </c>
      <c r="DI1798">
        <f t="shared" si="607"/>
        <v>0</v>
      </c>
      <c r="DJ1798">
        <f t="shared" si="608"/>
        <v>1</v>
      </c>
      <c r="DK1798">
        <f t="shared" si="609"/>
        <v>6</v>
      </c>
    </row>
    <row r="1799" spans="1:115" x14ac:dyDescent="0.25">
      <c r="A1799" s="8">
        <v>52665936</v>
      </c>
      <c r="B1799" t="s">
        <v>327339</v>
      </c>
      <c r="C1799" t="s">
        <v>327399</v>
      </c>
      <c r="D1799" t="s">
        <v>327414</v>
      </c>
      <c r="E1799" t="s">
        <v>327345</v>
      </c>
      <c r="F1799" t="s">
        <v>327347</v>
      </c>
      <c r="G1799" t="s">
        <v>327350</v>
      </c>
      <c r="H1799" t="s">
        <v>327416</v>
      </c>
      <c r="I1799" t="s">
        <v>327549</v>
      </c>
      <c r="J1799" t="s">
        <v>327355</v>
      </c>
      <c r="K1799" t="s">
        <v>327358</v>
      </c>
      <c r="L1799" t="s">
        <v>327363</v>
      </c>
      <c r="M1799" t="s">
        <v>327364</v>
      </c>
      <c r="N1799" t="s">
        <v>327550</v>
      </c>
      <c r="O1799" t="s">
        <v>327464</v>
      </c>
      <c r="P1799" t="s">
        <v>327365</v>
      </c>
      <c r="Q1799" t="s">
        <v>327366</v>
      </c>
      <c r="R1799" t="s">
        <v>327367</v>
      </c>
      <c r="S1799" t="s">
        <v>327369</v>
      </c>
      <c r="T1799" t="s">
        <v>327417</v>
      </c>
      <c r="U1799" t="s">
        <v>327408</v>
      </c>
      <c r="V1799" t="s">
        <v>327418</v>
      </c>
      <c r="W1799" t="s">
        <v>327379</v>
      </c>
      <c r="X1799" t="s">
        <v>327421</v>
      </c>
      <c r="Y1799" t="s">
        <v>327392</v>
      </c>
      <c r="Z1799" t="s">
        <v>327394</v>
      </c>
      <c r="AA1799" t="s">
        <v>327395</v>
      </c>
      <c r="CP1799">
        <f t="shared" si="589"/>
        <v>1</v>
      </c>
      <c r="CQ1799">
        <f t="shared" si="590"/>
        <v>1</v>
      </c>
      <c r="CR1799">
        <f t="shared" si="591"/>
        <v>0</v>
      </c>
      <c r="CS1799">
        <f t="shared" si="592"/>
        <v>2</v>
      </c>
      <c r="CT1799">
        <f t="shared" si="593"/>
        <v>2</v>
      </c>
      <c r="CU1799">
        <f t="shared" si="594"/>
        <v>1</v>
      </c>
      <c r="CV1799">
        <f t="shared" si="595"/>
        <v>0</v>
      </c>
      <c r="CW1799">
        <f t="shared" si="596"/>
        <v>0</v>
      </c>
      <c r="CX1799">
        <f t="shared" si="597"/>
        <v>0</v>
      </c>
      <c r="CY1799">
        <f t="shared" si="598"/>
        <v>1</v>
      </c>
      <c r="DA1799">
        <f t="shared" si="599"/>
        <v>1</v>
      </c>
      <c r="DB1799">
        <f t="shared" si="600"/>
        <v>1</v>
      </c>
      <c r="DC1799">
        <f t="shared" si="601"/>
        <v>0</v>
      </c>
      <c r="DD1799">
        <f t="shared" si="602"/>
        <v>1</v>
      </c>
      <c r="DE1799">
        <f t="shared" si="603"/>
        <v>1</v>
      </c>
      <c r="DF1799">
        <f t="shared" si="604"/>
        <v>1</v>
      </c>
      <c r="DG1799">
        <f t="shared" si="605"/>
        <v>0</v>
      </c>
      <c r="DH1799">
        <f t="shared" si="606"/>
        <v>0</v>
      </c>
      <c r="DI1799">
        <f t="shared" si="607"/>
        <v>0</v>
      </c>
      <c r="DJ1799">
        <f t="shared" si="608"/>
        <v>1</v>
      </c>
      <c r="DK1799">
        <f t="shared" si="609"/>
        <v>6</v>
      </c>
    </row>
    <row r="1800" spans="1:115" x14ac:dyDescent="0.25">
      <c r="A1800" s="8">
        <v>43423542</v>
      </c>
      <c r="B1800" t="s">
        <v>327495</v>
      </c>
      <c r="C1800" t="s">
        <v>327422</v>
      </c>
      <c r="D1800" t="s">
        <v>327366</v>
      </c>
      <c r="E1800" t="s">
        <v>327367</v>
      </c>
      <c r="F1800" t="s">
        <v>327453</v>
      </c>
      <c r="G1800" t="s">
        <v>327446</v>
      </c>
      <c r="H1800" t="s">
        <v>327408</v>
      </c>
      <c r="I1800" t="s">
        <v>327414</v>
      </c>
      <c r="J1800" t="s">
        <v>327358</v>
      </c>
      <c r="K1800" t="s">
        <v>327419</v>
      </c>
      <c r="L1800" t="s">
        <v>327347</v>
      </c>
      <c r="M1800" t="s">
        <v>327363</v>
      </c>
      <c r="CP1800">
        <f t="shared" si="589"/>
        <v>1</v>
      </c>
      <c r="CQ1800">
        <f t="shared" si="590"/>
        <v>1</v>
      </c>
      <c r="CR1800">
        <f t="shared" si="591"/>
        <v>0</v>
      </c>
      <c r="CS1800">
        <f t="shared" si="592"/>
        <v>1</v>
      </c>
      <c r="CT1800">
        <f t="shared" si="593"/>
        <v>1</v>
      </c>
      <c r="CU1800">
        <f t="shared" si="594"/>
        <v>1</v>
      </c>
      <c r="CV1800">
        <f t="shared" si="595"/>
        <v>0</v>
      </c>
      <c r="CW1800">
        <f t="shared" si="596"/>
        <v>1</v>
      </c>
      <c r="CX1800">
        <f t="shared" si="597"/>
        <v>0</v>
      </c>
      <c r="CY1800">
        <f t="shared" si="598"/>
        <v>1</v>
      </c>
      <c r="DA1800">
        <f t="shared" si="599"/>
        <v>1</v>
      </c>
      <c r="DB1800">
        <f t="shared" si="600"/>
        <v>1</v>
      </c>
      <c r="DC1800">
        <f t="shared" si="601"/>
        <v>0</v>
      </c>
      <c r="DD1800">
        <f t="shared" si="602"/>
        <v>1</v>
      </c>
      <c r="DE1800">
        <f t="shared" si="603"/>
        <v>1</v>
      </c>
      <c r="DF1800">
        <f t="shared" si="604"/>
        <v>1</v>
      </c>
      <c r="DG1800">
        <f t="shared" si="605"/>
        <v>0</v>
      </c>
      <c r="DH1800">
        <f t="shared" si="606"/>
        <v>1</v>
      </c>
      <c r="DI1800">
        <f t="shared" si="607"/>
        <v>0</v>
      </c>
      <c r="DJ1800">
        <f t="shared" si="608"/>
        <v>1</v>
      </c>
      <c r="DK1800">
        <f t="shared" si="609"/>
        <v>7</v>
      </c>
    </row>
    <row r="1801" spans="1:115" x14ac:dyDescent="0.25">
      <c r="A1801" s="8">
        <v>14349588</v>
      </c>
      <c r="B1801" t="s">
        <v>327339</v>
      </c>
      <c r="C1801" t="s">
        <v>327399</v>
      </c>
      <c r="D1801" t="s">
        <v>327441</v>
      </c>
      <c r="E1801" t="s">
        <v>327346</v>
      </c>
      <c r="F1801" t="s">
        <v>327347</v>
      </c>
      <c r="G1801" t="s">
        <v>327349</v>
      </c>
      <c r="H1801" t="s">
        <v>327350</v>
      </c>
      <c r="I1801" t="s">
        <v>327355</v>
      </c>
      <c r="J1801" t="s">
        <v>327358</v>
      </c>
      <c r="K1801" t="s">
        <v>327361</v>
      </c>
      <c r="L1801" t="s">
        <v>327363</v>
      </c>
      <c r="M1801" t="s">
        <v>327366</v>
      </c>
      <c r="N1801" t="s">
        <v>327367</v>
      </c>
      <c r="O1801" t="s">
        <v>327446</v>
      </c>
      <c r="P1801" t="s">
        <v>327417</v>
      </c>
      <c r="Q1801" t="s">
        <v>327408</v>
      </c>
      <c r="R1801" t="s">
        <v>327373</v>
      </c>
      <c r="S1801" t="s">
        <v>327419</v>
      </c>
      <c r="T1801" t="s">
        <v>327379</v>
      </c>
      <c r="U1801" t="s">
        <v>327421</v>
      </c>
      <c r="V1801" t="s">
        <v>327422</v>
      </c>
      <c r="W1801" t="s">
        <v>327389</v>
      </c>
      <c r="X1801" t="s">
        <v>327394</v>
      </c>
      <c r="Y1801" t="s">
        <v>327396</v>
      </c>
      <c r="CP1801">
        <f t="shared" si="589"/>
        <v>1</v>
      </c>
      <c r="CQ1801">
        <f t="shared" si="590"/>
        <v>1</v>
      </c>
      <c r="CR1801">
        <f t="shared" si="591"/>
        <v>1</v>
      </c>
      <c r="CS1801">
        <f t="shared" si="592"/>
        <v>1</v>
      </c>
      <c r="CT1801">
        <f t="shared" si="593"/>
        <v>2</v>
      </c>
      <c r="CU1801">
        <f t="shared" si="594"/>
        <v>1</v>
      </c>
      <c r="CV1801">
        <f t="shared" si="595"/>
        <v>1</v>
      </c>
      <c r="CW1801">
        <f t="shared" si="596"/>
        <v>1</v>
      </c>
      <c r="CX1801">
        <f t="shared" si="597"/>
        <v>0</v>
      </c>
      <c r="CY1801">
        <f t="shared" si="598"/>
        <v>0</v>
      </c>
      <c r="DA1801">
        <f t="shared" si="599"/>
        <v>1</v>
      </c>
      <c r="DB1801">
        <f t="shared" si="600"/>
        <v>1</v>
      </c>
      <c r="DC1801">
        <f t="shared" si="601"/>
        <v>1</v>
      </c>
      <c r="DD1801">
        <f t="shared" si="602"/>
        <v>1</v>
      </c>
      <c r="DE1801">
        <f t="shared" si="603"/>
        <v>1</v>
      </c>
      <c r="DF1801">
        <f t="shared" si="604"/>
        <v>1</v>
      </c>
      <c r="DG1801">
        <f t="shared" si="605"/>
        <v>1</v>
      </c>
      <c r="DH1801">
        <f t="shared" si="606"/>
        <v>1</v>
      </c>
      <c r="DI1801">
        <f t="shared" si="607"/>
        <v>0</v>
      </c>
      <c r="DJ1801">
        <f t="shared" si="608"/>
        <v>0</v>
      </c>
      <c r="DK1801">
        <f t="shared" si="609"/>
        <v>8</v>
      </c>
    </row>
    <row r="1802" spans="1:115" x14ac:dyDescent="0.25">
      <c r="A1802" s="8">
        <v>6764316</v>
      </c>
      <c r="B1802" t="s">
        <v>327339</v>
      </c>
      <c r="C1802" t="s">
        <v>335029</v>
      </c>
      <c r="D1802" t="s">
        <v>327437</v>
      </c>
      <c r="E1802" t="s">
        <v>327348</v>
      </c>
      <c r="F1802" t="s">
        <v>327507</v>
      </c>
      <c r="G1802" t="s">
        <v>327355</v>
      </c>
      <c r="H1802" t="s">
        <v>327359</v>
      </c>
      <c r="I1802" t="s">
        <v>327463</v>
      </c>
      <c r="J1802" t="s">
        <v>327358</v>
      </c>
      <c r="K1802" t="s">
        <v>327361</v>
      </c>
      <c r="L1802" t="s">
        <v>327362</v>
      </c>
      <c r="M1802" t="s">
        <v>327363</v>
      </c>
      <c r="N1802" t="s">
        <v>327365</v>
      </c>
      <c r="O1802" t="s">
        <v>327366</v>
      </c>
      <c r="P1802" t="s">
        <v>327367</v>
      </c>
      <c r="Q1802" t="s">
        <v>327372</v>
      </c>
      <c r="R1802" t="s">
        <v>327459</v>
      </c>
      <c r="S1802" t="s">
        <v>327373</v>
      </c>
      <c r="T1802" t="s">
        <v>327418</v>
      </c>
      <c r="U1802" t="s">
        <v>327374</v>
      </c>
      <c r="V1802" t="s">
        <v>327377</v>
      </c>
      <c r="W1802" t="s">
        <v>327379</v>
      </c>
      <c r="X1802" t="s">
        <v>327381</v>
      </c>
      <c r="Y1802" t="s">
        <v>327450</v>
      </c>
      <c r="Z1802" t="s">
        <v>327390</v>
      </c>
      <c r="AA1802" t="s">
        <v>327391</v>
      </c>
      <c r="AB1802" t="s">
        <v>327561</v>
      </c>
      <c r="AC1802" t="s">
        <v>327548</v>
      </c>
      <c r="AD1802" t="s">
        <v>327394</v>
      </c>
      <c r="AE1802" t="s">
        <v>327395</v>
      </c>
      <c r="AF1802" t="s">
        <v>327396</v>
      </c>
      <c r="AG1802" t="s">
        <v>327397</v>
      </c>
      <c r="CP1802">
        <f t="shared" si="589"/>
        <v>1</v>
      </c>
      <c r="CQ1802">
        <f t="shared" si="590"/>
        <v>0</v>
      </c>
      <c r="CR1802">
        <f t="shared" si="591"/>
        <v>2</v>
      </c>
      <c r="CS1802">
        <f t="shared" si="592"/>
        <v>0</v>
      </c>
      <c r="CT1802">
        <f t="shared" si="593"/>
        <v>1</v>
      </c>
      <c r="CU1802">
        <f t="shared" si="594"/>
        <v>0</v>
      </c>
      <c r="CV1802">
        <f t="shared" si="595"/>
        <v>1</v>
      </c>
      <c r="CW1802">
        <f t="shared" si="596"/>
        <v>0</v>
      </c>
      <c r="CX1802">
        <f t="shared" si="597"/>
        <v>0</v>
      </c>
      <c r="CY1802">
        <f t="shared" si="598"/>
        <v>0</v>
      </c>
      <c r="DA1802">
        <f t="shared" si="599"/>
        <v>1</v>
      </c>
      <c r="DB1802">
        <f t="shared" si="600"/>
        <v>0</v>
      </c>
      <c r="DC1802">
        <f t="shared" si="601"/>
        <v>1</v>
      </c>
      <c r="DD1802">
        <f t="shared" si="602"/>
        <v>0</v>
      </c>
      <c r="DE1802">
        <f t="shared" si="603"/>
        <v>1</v>
      </c>
      <c r="DF1802">
        <f t="shared" si="604"/>
        <v>0</v>
      </c>
      <c r="DG1802">
        <f t="shared" si="605"/>
        <v>1</v>
      </c>
      <c r="DH1802">
        <f t="shared" si="606"/>
        <v>0</v>
      </c>
      <c r="DI1802">
        <f t="shared" si="607"/>
        <v>0</v>
      </c>
      <c r="DJ1802">
        <f t="shared" si="608"/>
        <v>0</v>
      </c>
      <c r="DK1802">
        <f t="shared" si="609"/>
        <v>4</v>
      </c>
    </row>
    <row r="1803" spans="1:115" x14ac:dyDescent="0.25">
      <c r="A1803" s="8">
        <v>956412</v>
      </c>
      <c r="B1803" t="s">
        <v>327495</v>
      </c>
      <c r="C1803" t="s">
        <v>327366</v>
      </c>
      <c r="D1803" t="s">
        <v>327417</v>
      </c>
      <c r="E1803" t="s">
        <v>327408</v>
      </c>
      <c r="F1803" t="s">
        <v>327439</v>
      </c>
      <c r="G1803" t="s">
        <v>327361</v>
      </c>
      <c r="H1803" t="s">
        <v>327346</v>
      </c>
      <c r="I1803" t="s">
        <v>327347</v>
      </c>
      <c r="CP1803">
        <f t="shared" si="589"/>
        <v>1</v>
      </c>
      <c r="CQ1803">
        <f t="shared" si="590"/>
        <v>1</v>
      </c>
      <c r="CR1803">
        <f t="shared" si="591"/>
        <v>1</v>
      </c>
      <c r="CS1803">
        <f t="shared" si="592"/>
        <v>0</v>
      </c>
      <c r="CT1803">
        <f t="shared" si="593"/>
        <v>0</v>
      </c>
      <c r="CU1803">
        <f t="shared" si="594"/>
        <v>1</v>
      </c>
      <c r="CV1803">
        <f t="shared" si="595"/>
        <v>0</v>
      </c>
      <c r="CW1803">
        <f t="shared" si="596"/>
        <v>0</v>
      </c>
      <c r="CX1803">
        <f t="shared" si="597"/>
        <v>0</v>
      </c>
      <c r="CY1803">
        <f t="shared" si="598"/>
        <v>1</v>
      </c>
      <c r="DA1803">
        <f t="shared" si="599"/>
        <v>1</v>
      </c>
      <c r="DB1803">
        <f t="shared" si="600"/>
        <v>1</v>
      </c>
      <c r="DC1803">
        <f t="shared" si="601"/>
        <v>1</v>
      </c>
      <c r="DD1803">
        <f t="shared" si="602"/>
        <v>0</v>
      </c>
      <c r="DE1803">
        <f t="shared" si="603"/>
        <v>0</v>
      </c>
      <c r="DF1803">
        <f t="shared" si="604"/>
        <v>1</v>
      </c>
      <c r="DG1803">
        <f t="shared" si="605"/>
        <v>0</v>
      </c>
      <c r="DH1803">
        <f t="shared" si="606"/>
        <v>0</v>
      </c>
      <c r="DI1803">
        <f t="shared" si="607"/>
        <v>0</v>
      </c>
      <c r="DJ1803">
        <f t="shared" si="608"/>
        <v>1</v>
      </c>
      <c r="DK1803">
        <f t="shared" si="609"/>
        <v>5</v>
      </c>
    </row>
    <row r="1804" spans="1:115" x14ac:dyDescent="0.25">
      <c r="A1804" s="8">
        <v>5320983</v>
      </c>
      <c r="B1804" t="s">
        <v>327495</v>
      </c>
      <c r="C1804" t="s">
        <v>327365</v>
      </c>
      <c r="D1804" t="s">
        <v>327366</v>
      </c>
      <c r="E1804" t="s">
        <v>327367</v>
      </c>
      <c r="F1804" t="s">
        <v>327416</v>
      </c>
      <c r="G1804" t="s">
        <v>327446</v>
      </c>
      <c r="H1804" t="s">
        <v>327417</v>
      </c>
      <c r="I1804" t="s">
        <v>327408</v>
      </c>
      <c r="J1804" t="s">
        <v>327430</v>
      </c>
      <c r="K1804" t="s">
        <v>327439</v>
      </c>
      <c r="L1804" t="s">
        <v>327346</v>
      </c>
      <c r="M1804" t="s">
        <v>327347</v>
      </c>
      <c r="N1804" t="s">
        <v>327363</v>
      </c>
      <c r="CP1804">
        <f t="shared" si="589"/>
        <v>1</v>
      </c>
      <c r="CQ1804">
        <f t="shared" si="590"/>
        <v>1</v>
      </c>
      <c r="CR1804">
        <f t="shared" si="591"/>
        <v>0</v>
      </c>
      <c r="CS1804">
        <f t="shared" si="592"/>
        <v>0</v>
      </c>
      <c r="CT1804">
        <f t="shared" si="593"/>
        <v>0</v>
      </c>
      <c r="CU1804">
        <f t="shared" si="594"/>
        <v>1</v>
      </c>
      <c r="CV1804">
        <f t="shared" si="595"/>
        <v>0</v>
      </c>
      <c r="CW1804">
        <f t="shared" si="596"/>
        <v>1</v>
      </c>
      <c r="CX1804">
        <f t="shared" si="597"/>
        <v>0</v>
      </c>
      <c r="CY1804">
        <f t="shared" si="598"/>
        <v>1</v>
      </c>
      <c r="DA1804">
        <f t="shared" si="599"/>
        <v>1</v>
      </c>
      <c r="DB1804">
        <f t="shared" si="600"/>
        <v>1</v>
      </c>
      <c r="DC1804">
        <f t="shared" si="601"/>
        <v>0</v>
      </c>
      <c r="DD1804">
        <f t="shared" si="602"/>
        <v>0</v>
      </c>
      <c r="DE1804">
        <f t="shared" si="603"/>
        <v>0</v>
      </c>
      <c r="DF1804">
        <f t="shared" si="604"/>
        <v>1</v>
      </c>
      <c r="DG1804">
        <f t="shared" si="605"/>
        <v>0</v>
      </c>
      <c r="DH1804">
        <f t="shared" si="606"/>
        <v>1</v>
      </c>
      <c r="DI1804">
        <f t="shared" si="607"/>
        <v>0</v>
      </c>
      <c r="DJ1804">
        <f t="shared" si="608"/>
        <v>1</v>
      </c>
      <c r="DK1804">
        <f t="shared" si="609"/>
        <v>5</v>
      </c>
    </row>
    <row r="1805" spans="1:115" x14ac:dyDescent="0.25">
      <c r="A1805" s="8">
        <v>6.7963903955268301E+17</v>
      </c>
      <c r="B1805" t="s">
        <v>327566</v>
      </c>
      <c r="C1805" t="s">
        <v>327399</v>
      </c>
      <c r="D1805" t="s">
        <v>327343</v>
      </c>
      <c r="E1805" t="s">
        <v>327414</v>
      </c>
      <c r="F1805" t="s">
        <v>327345</v>
      </c>
      <c r="G1805" t="s">
        <v>327346</v>
      </c>
      <c r="H1805" t="s">
        <v>327347</v>
      </c>
      <c r="I1805" t="s">
        <v>327348</v>
      </c>
      <c r="J1805" t="s">
        <v>327349</v>
      </c>
      <c r="K1805" t="s">
        <v>327350</v>
      </c>
      <c r="L1805" t="s">
        <v>327351</v>
      </c>
      <c r="M1805" t="s">
        <v>327352</v>
      </c>
      <c r="N1805" t="s">
        <v>327355</v>
      </c>
      <c r="O1805" t="s">
        <v>327356</v>
      </c>
      <c r="P1805" t="s">
        <v>327358</v>
      </c>
      <c r="Q1805" t="s">
        <v>327401</v>
      </c>
      <c r="R1805" t="s">
        <v>327361</v>
      </c>
      <c r="S1805" t="s">
        <v>327363</v>
      </c>
      <c r="T1805" t="s">
        <v>327534</v>
      </c>
      <c r="U1805" t="s">
        <v>327412</v>
      </c>
      <c r="V1805" t="s">
        <v>327367</v>
      </c>
      <c r="W1805" t="s">
        <v>327368</v>
      </c>
      <c r="X1805" t="s">
        <v>327369</v>
      </c>
      <c r="Y1805" t="s">
        <v>327370</v>
      </c>
      <c r="Z1805" t="s">
        <v>327521</v>
      </c>
      <c r="AA1805" t="s">
        <v>327616</v>
      </c>
      <c r="AB1805" t="s">
        <v>327408</v>
      </c>
      <c r="AC1805" t="s">
        <v>327460</v>
      </c>
      <c r="AD1805" t="s">
        <v>327373</v>
      </c>
      <c r="AE1805" t="s">
        <v>327419</v>
      </c>
      <c r="AF1805" t="s">
        <v>327374</v>
      </c>
      <c r="AG1805" t="s">
        <v>327380</v>
      </c>
      <c r="AH1805" t="s">
        <v>327421</v>
      </c>
      <c r="AI1805" t="s">
        <v>327389</v>
      </c>
      <c r="AJ1805" t="s">
        <v>327391</v>
      </c>
      <c r="AK1805" t="s">
        <v>327394</v>
      </c>
      <c r="AL1805" t="s">
        <v>327395</v>
      </c>
      <c r="CP1805">
        <f t="shared" si="589"/>
        <v>1</v>
      </c>
      <c r="CQ1805">
        <f t="shared" si="590"/>
        <v>1</v>
      </c>
      <c r="CR1805">
        <f t="shared" si="591"/>
        <v>1</v>
      </c>
      <c r="CS1805">
        <f t="shared" si="592"/>
        <v>2</v>
      </c>
      <c r="CT1805">
        <f t="shared" si="593"/>
        <v>2</v>
      </c>
      <c r="CU1805">
        <f t="shared" si="594"/>
        <v>1</v>
      </c>
      <c r="CV1805">
        <f t="shared" si="595"/>
        <v>1</v>
      </c>
      <c r="CW1805">
        <f t="shared" si="596"/>
        <v>0</v>
      </c>
      <c r="CX1805">
        <f t="shared" si="597"/>
        <v>0</v>
      </c>
      <c r="CY1805">
        <f t="shared" si="598"/>
        <v>1</v>
      </c>
      <c r="DA1805">
        <f t="shared" si="599"/>
        <v>1</v>
      </c>
      <c r="DB1805">
        <f t="shared" si="600"/>
        <v>1</v>
      </c>
      <c r="DC1805">
        <f t="shared" si="601"/>
        <v>1</v>
      </c>
      <c r="DD1805">
        <f t="shared" si="602"/>
        <v>1</v>
      </c>
      <c r="DE1805">
        <f t="shared" si="603"/>
        <v>1</v>
      </c>
      <c r="DF1805">
        <f t="shared" si="604"/>
        <v>1</v>
      </c>
      <c r="DG1805">
        <f t="shared" si="605"/>
        <v>1</v>
      </c>
      <c r="DH1805">
        <f t="shared" si="606"/>
        <v>0</v>
      </c>
      <c r="DI1805">
        <f t="shared" si="607"/>
        <v>0</v>
      </c>
      <c r="DJ1805">
        <f t="shared" si="608"/>
        <v>1</v>
      </c>
      <c r="DK1805">
        <f t="shared" si="609"/>
        <v>8</v>
      </c>
    </row>
    <row r="1806" spans="1:115" x14ac:dyDescent="0.25">
      <c r="A1806" s="8">
        <v>27551715</v>
      </c>
      <c r="B1806" t="s">
        <v>327339</v>
      </c>
      <c r="C1806" t="s">
        <v>327421</v>
      </c>
      <c r="D1806" t="s">
        <v>327350</v>
      </c>
      <c r="E1806" t="s">
        <v>327422</v>
      </c>
      <c r="F1806" t="s">
        <v>327366</v>
      </c>
      <c r="G1806" t="s">
        <v>327367</v>
      </c>
      <c r="H1806" t="s">
        <v>327392</v>
      </c>
      <c r="I1806" t="s">
        <v>327417</v>
      </c>
      <c r="J1806" t="s">
        <v>327355</v>
      </c>
      <c r="K1806" t="s">
        <v>327408</v>
      </c>
      <c r="L1806" t="s">
        <v>327439</v>
      </c>
      <c r="M1806" t="s">
        <v>327358</v>
      </c>
      <c r="N1806" t="s">
        <v>327419</v>
      </c>
      <c r="O1806" t="s">
        <v>327347</v>
      </c>
      <c r="P1806" t="s">
        <v>327363</v>
      </c>
      <c r="Q1806" t="s">
        <v>327379</v>
      </c>
      <c r="CP1806">
        <f t="shared" si="589"/>
        <v>1</v>
      </c>
      <c r="CQ1806">
        <f t="shared" si="590"/>
        <v>1</v>
      </c>
      <c r="CR1806">
        <f t="shared" si="591"/>
        <v>0</v>
      </c>
      <c r="CS1806">
        <f t="shared" si="592"/>
        <v>1</v>
      </c>
      <c r="CT1806">
        <f t="shared" si="593"/>
        <v>2</v>
      </c>
      <c r="CU1806">
        <f t="shared" si="594"/>
        <v>1</v>
      </c>
      <c r="CV1806">
        <f t="shared" si="595"/>
        <v>0</v>
      </c>
      <c r="CW1806">
        <f t="shared" si="596"/>
        <v>0</v>
      </c>
      <c r="CX1806">
        <f t="shared" si="597"/>
        <v>0</v>
      </c>
      <c r="CY1806">
        <f t="shared" si="598"/>
        <v>1</v>
      </c>
      <c r="DA1806">
        <f t="shared" si="599"/>
        <v>1</v>
      </c>
      <c r="DB1806">
        <f t="shared" si="600"/>
        <v>1</v>
      </c>
      <c r="DC1806">
        <f t="shared" si="601"/>
        <v>0</v>
      </c>
      <c r="DD1806">
        <f t="shared" si="602"/>
        <v>1</v>
      </c>
      <c r="DE1806">
        <f t="shared" si="603"/>
        <v>1</v>
      </c>
      <c r="DF1806">
        <f t="shared" si="604"/>
        <v>1</v>
      </c>
      <c r="DG1806">
        <f t="shared" si="605"/>
        <v>0</v>
      </c>
      <c r="DH1806">
        <f t="shared" si="606"/>
        <v>0</v>
      </c>
      <c r="DI1806">
        <f t="shared" si="607"/>
        <v>0</v>
      </c>
      <c r="DJ1806">
        <f t="shared" si="608"/>
        <v>1</v>
      </c>
      <c r="DK1806">
        <f t="shared" si="609"/>
        <v>6</v>
      </c>
    </row>
    <row r="1807" spans="1:115" x14ac:dyDescent="0.25">
      <c r="A1807" s="8">
        <v>54006365</v>
      </c>
      <c r="B1807" t="s">
        <v>327339</v>
      </c>
      <c r="C1807" t="s">
        <v>327340</v>
      </c>
      <c r="D1807" t="s">
        <v>335030</v>
      </c>
      <c r="E1807" t="s">
        <v>327341</v>
      </c>
      <c r="F1807" t="s">
        <v>327399</v>
      </c>
      <c r="G1807" t="s">
        <v>335031</v>
      </c>
      <c r="H1807" t="s">
        <v>327414</v>
      </c>
      <c r="I1807" t="s">
        <v>327437</v>
      </c>
      <c r="J1807" t="s">
        <v>327346</v>
      </c>
      <c r="K1807" t="s">
        <v>327347</v>
      </c>
      <c r="L1807" t="s">
        <v>327348</v>
      </c>
      <c r="M1807" t="s">
        <v>327354</v>
      </c>
      <c r="N1807" t="s">
        <v>327443</v>
      </c>
      <c r="O1807" t="s">
        <v>327355</v>
      </c>
      <c r="P1807" t="s">
        <v>327358</v>
      </c>
      <c r="Q1807" t="s">
        <v>327361</v>
      </c>
      <c r="R1807" t="s">
        <v>327363</v>
      </c>
      <c r="S1807" t="s">
        <v>335032</v>
      </c>
      <c r="T1807" t="s">
        <v>327367</v>
      </c>
      <c r="U1807" t="s">
        <v>327368</v>
      </c>
      <c r="V1807" t="s">
        <v>327447</v>
      </c>
      <c r="W1807" t="s">
        <v>327370</v>
      </c>
      <c r="X1807" t="s">
        <v>327521</v>
      </c>
      <c r="Y1807" t="s">
        <v>327408</v>
      </c>
      <c r="Z1807" t="s">
        <v>327372</v>
      </c>
      <c r="AA1807" t="s">
        <v>327373</v>
      </c>
      <c r="AB1807" t="s">
        <v>327377</v>
      </c>
      <c r="AC1807" t="s">
        <v>327380</v>
      </c>
      <c r="AD1807" t="s">
        <v>327598</v>
      </c>
      <c r="AE1807" t="s">
        <v>327421</v>
      </c>
      <c r="AF1807" t="s">
        <v>327389</v>
      </c>
      <c r="AG1807" t="s">
        <v>327391</v>
      </c>
      <c r="AH1807" t="s">
        <v>327392</v>
      </c>
      <c r="AI1807" t="s">
        <v>327580</v>
      </c>
      <c r="AJ1807" t="s">
        <v>327394</v>
      </c>
      <c r="AK1807" t="s">
        <v>327395</v>
      </c>
      <c r="AL1807" t="s">
        <v>327569</v>
      </c>
      <c r="CP1807">
        <f t="shared" si="589"/>
        <v>1</v>
      </c>
      <c r="CQ1807">
        <f t="shared" si="590"/>
        <v>1</v>
      </c>
      <c r="CR1807">
        <f t="shared" si="591"/>
        <v>1</v>
      </c>
      <c r="CS1807">
        <f t="shared" si="592"/>
        <v>0</v>
      </c>
      <c r="CT1807">
        <f t="shared" si="593"/>
        <v>1</v>
      </c>
      <c r="CU1807">
        <f t="shared" si="594"/>
        <v>1</v>
      </c>
      <c r="CV1807">
        <f t="shared" si="595"/>
        <v>1</v>
      </c>
      <c r="CW1807">
        <f t="shared" si="596"/>
        <v>0</v>
      </c>
      <c r="CX1807">
        <f t="shared" si="597"/>
        <v>0</v>
      </c>
      <c r="CY1807">
        <f t="shared" si="598"/>
        <v>1</v>
      </c>
      <c r="DA1807">
        <f t="shared" si="599"/>
        <v>1</v>
      </c>
      <c r="DB1807">
        <f t="shared" si="600"/>
        <v>1</v>
      </c>
      <c r="DC1807">
        <f t="shared" si="601"/>
        <v>1</v>
      </c>
      <c r="DD1807">
        <f t="shared" si="602"/>
        <v>0</v>
      </c>
      <c r="DE1807">
        <f t="shared" si="603"/>
        <v>1</v>
      </c>
      <c r="DF1807">
        <f t="shared" si="604"/>
        <v>1</v>
      </c>
      <c r="DG1807">
        <f t="shared" si="605"/>
        <v>1</v>
      </c>
      <c r="DH1807">
        <f t="shared" si="606"/>
        <v>0</v>
      </c>
      <c r="DI1807">
        <f t="shared" si="607"/>
        <v>0</v>
      </c>
      <c r="DJ1807">
        <f t="shared" si="608"/>
        <v>1</v>
      </c>
      <c r="DK1807">
        <f t="shared" si="609"/>
        <v>7</v>
      </c>
    </row>
    <row r="1808" spans="1:115" x14ac:dyDescent="0.25">
      <c r="A1808" s="8">
        <v>7.9651806596005094E+17</v>
      </c>
      <c r="B1808" t="s">
        <v>327495</v>
      </c>
      <c r="C1808" t="s">
        <v>327458</v>
      </c>
      <c r="D1808" t="s">
        <v>327349</v>
      </c>
      <c r="E1808" t="s">
        <v>327532</v>
      </c>
      <c r="F1808" t="s">
        <v>328001</v>
      </c>
      <c r="G1808" t="s">
        <v>327479</v>
      </c>
      <c r="H1808" t="s">
        <v>327501</v>
      </c>
      <c r="I1808" t="s">
        <v>327367</v>
      </c>
      <c r="J1808" t="s">
        <v>327995</v>
      </c>
      <c r="K1808" t="s">
        <v>327441</v>
      </c>
      <c r="L1808" t="s">
        <v>327354</v>
      </c>
      <c r="M1808" t="s">
        <v>327408</v>
      </c>
      <c r="N1808" t="s">
        <v>327414</v>
      </c>
      <c r="O1808" t="s">
        <v>327358</v>
      </c>
      <c r="P1808" t="s">
        <v>327419</v>
      </c>
      <c r="Q1808" t="s">
        <v>327373</v>
      </c>
      <c r="R1808" t="s">
        <v>327911</v>
      </c>
      <c r="S1808" t="s">
        <v>327578</v>
      </c>
      <c r="T1808" t="s">
        <v>327347</v>
      </c>
      <c r="CP1808">
        <f t="shared" si="589"/>
        <v>1</v>
      </c>
      <c r="CQ1808">
        <f t="shared" si="590"/>
        <v>1</v>
      </c>
      <c r="CR1808">
        <f t="shared" si="591"/>
        <v>1</v>
      </c>
      <c r="CS1808">
        <f t="shared" si="592"/>
        <v>1</v>
      </c>
      <c r="CT1808">
        <f t="shared" si="593"/>
        <v>0</v>
      </c>
      <c r="CU1808">
        <f t="shared" si="594"/>
        <v>1</v>
      </c>
      <c r="CV1808">
        <f t="shared" si="595"/>
        <v>1</v>
      </c>
      <c r="CW1808">
        <f t="shared" si="596"/>
        <v>0</v>
      </c>
      <c r="CX1808">
        <f t="shared" si="597"/>
        <v>1</v>
      </c>
      <c r="CY1808">
        <f t="shared" si="598"/>
        <v>1</v>
      </c>
      <c r="DA1808">
        <f t="shared" si="599"/>
        <v>1</v>
      </c>
      <c r="DB1808">
        <f t="shared" si="600"/>
        <v>1</v>
      </c>
      <c r="DC1808">
        <f t="shared" si="601"/>
        <v>1</v>
      </c>
      <c r="DD1808">
        <f t="shared" si="602"/>
        <v>1</v>
      </c>
      <c r="DE1808">
        <f t="shared" si="603"/>
        <v>0</v>
      </c>
      <c r="DF1808">
        <f t="shared" si="604"/>
        <v>1</v>
      </c>
      <c r="DG1808">
        <f t="shared" si="605"/>
        <v>1</v>
      </c>
      <c r="DH1808">
        <f t="shared" si="606"/>
        <v>0</v>
      </c>
      <c r="DI1808">
        <f t="shared" si="607"/>
        <v>1</v>
      </c>
      <c r="DJ1808">
        <f t="shared" si="608"/>
        <v>1</v>
      </c>
      <c r="DK1808">
        <f t="shared" si="609"/>
        <v>8</v>
      </c>
    </row>
    <row r="1809" spans="1:115" x14ac:dyDescent="0.25">
      <c r="A1809" s="8">
        <v>30558081</v>
      </c>
      <c r="B1809" t="s">
        <v>327746</v>
      </c>
      <c r="C1809" t="s">
        <v>327458</v>
      </c>
      <c r="D1809" t="s">
        <v>334269</v>
      </c>
      <c r="E1809" t="s">
        <v>327386</v>
      </c>
      <c r="F1809" t="s">
        <v>327350</v>
      </c>
      <c r="G1809" t="s">
        <v>327532</v>
      </c>
      <c r="H1809" t="s">
        <v>327479</v>
      </c>
      <c r="I1809" t="s">
        <v>327464</v>
      </c>
      <c r="J1809" t="s">
        <v>327366</v>
      </c>
      <c r="K1809" t="s">
        <v>327367</v>
      </c>
      <c r="L1809" t="s">
        <v>328229</v>
      </c>
      <c r="M1809" t="s">
        <v>327354</v>
      </c>
      <c r="N1809" t="s">
        <v>327417</v>
      </c>
      <c r="O1809" t="s">
        <v>327355</v>
      </c>
      <c r="P1809" t="s">
        <v>327418</v>
      </c>
      <c r="Q1809" t="s">
        <v>327358</v>
      </c>
      <c r="R1809" t="s">
        <v>327346</v>
      </c>
      <c r="S1809" t="s">
        <v>327347</v>
      </c>
      <c r="T1809" t="s">
        <v>327379</v>
      </c>
      <c r="CP1809">
        <f t="shared" si="589"/>
        <v>1</v>
      </c>
      <c r="CQ1809">
        <f t="shared" si="590"/>
        <v>1</v>
      </c>
      <c r="CR1809">
        <f t="shared" si="591"/>
        <v>1</v>
      </c>
      <c r="CS1809">
        <f t="shared" si="592"/>
        <v>0</v>
      </c>
      <c r="CT1809">
        <f t="shared" si="593"/>
        <v>1</v>
      </c>
      <c r="CU1809">
        <f t="shared" si="594"/>
        <v>0</v>
      </c>
      <c r="CV1809">
        <f t="shared" si="595"/>
        <v>0</v>
      </c>
      <c r="CW1809">
        <f t="shared" si="596"/>
        <v>0</v>
      </c>
      <c r="CX1809">
        <f t="shared" si="597"/>
        <v>1</v>
      </c>
      <c r="CY1809">
        <f t="shared" si="598"/>
        <v>1</v>
      </c>
      <c r="DA1809">
        <f t="shared" si="599"/>
        <v>1</v>
      </c>
      <c r="DB1809">
        <f t="shared" si="600"/>
        <v>1</v>
      </c>
      <c r="DC1809">
        <f t="shared" si="601"/>
        <v>1</v>
      </c>
      <c r="DD1809">
        <f t="shared" si="602"/>
        <v>0</v>
      </c>
      <c r="DE1809">
        <f t="shared" si="603"/>
        <v>1</v>
      </c>
      <c r="DF1809">
        <f t="shared" si="604"/>
        <v>0</v>
      </c>
      <c r="DG1809">
        <f t="shared" si="605"/>
        <v>0</v>
      </c>
      <c r="DH1809">
        <f t="shared" si="606"/>
        <v>0</v>
      </c>
      <c r="DI1809">
        <f t="shared" si="607"/>
        <v>1</v>
      </c>
      <c r="DJ1809">
        <f t="shared" si="608"/>
        <v>1</v>
      </c>
      <c r="DK1809">
        <f t="shared" si="609"/>
        <v>6</v>
      </c>
    </row>
    <row r="1810" spans="1:115" x14ac:dyDescent="0.25">
      <c r="A1810" s="8">
        <v>7.2333285009334195E+17</v>
      </c>
      <c r="B1810" t="s">
        <v>327339</v>
      </c>
      <c r="C1810" t="s">
        <v>327341</v>
      </c>
      <c r="D1810" t="s">
        <v>335033</v>
      </c>
      <c r="E1810" t="s">
        <v>327414</v>
      </c>
      <c r="F1810" t="s">
        <v>327437</v>
      </c>
      <c r="G1810" t="s">
        <v>327346</v>
      </c>
      <c r="H1810" t="s">
        <v>327347</v>
      </c>
      <c r="I1810" t="s">
        <v>327497</v>
      </c>
      <c r="J1810" t="s">
        <v>327348</v>
      </c>
      <c r="K1810" t="s">
        <v>327349</v>
      </c>
      <c r="L1810" t="s">
        <v>327351</v>
      </c>
      <c r="M1810" t="s">
        <v>327442</v>
      </c>
      <c r="N1810" t="s">
        <v>328059</v>
      </c>
      <c r="O1810" t="s">
        <v>327352</v>
      </c>
      <c r="P1810" t="s">
        <v>327354</v>
      </c>
      <c r="Q1810" t="s">
        <v>327355</v>
      </c>
      <c r="R1810" t="s">
        <v>327358</v>
      </c>
      <c r="S1810" t="s">
        <v>327401</v>
      </c>
      <c r="T1810" t="s">
        <v>327365</v>
      </c>
      <c r="U1810" t="s">
        <v>327367</v>
      </c>
      <c r="V1810" t="s">
        <v>327369</v>
      </c>
      <c r="W1810" t="s">
        <v>327408</v>
      </c>
      <c r="X1810" t="s">
        <v>327372</v>
      </c>
      <c r="Y1810" t="s">
        <v>327373</v>
      </c>
      <c r="Z1810" t="s">
        <v>327374</v>
      </c>
      <c r="AA1810" t="s">
        <v>327379</v>
      </c>
      <c r="AB1810" t="s">
        <v>327479</v>
      </c>
      <c r="AC1810" t="s">
        <v>327389</v>
      </c>
      <c r="AD1810" t="s">
        <v>327395</v>
      </c>
      <c r="CP1810">
        <f t="shared" si="589"/>
        <v>1</v>
      </c>
      <c r="CQ1810">
        <f t="shared" si="590"/>
        <v>1</v>
      </c>
      <c r="CR1810">
        <f t="shared" si="591"/>
        <v>1</v>
      </c>
      <c r="CS1810">
        <f t="shared" si="592"/>
        <v>0</v>
      </c>
      <c r="CT1810">
        <f t="shared" si="593"/>
        <v>1</v>
      </c>
      <c r="CU1810">
        <f t="shared" si="594"/>
        <v>0</v>
      </c>
      <c r="CV1810">
        <f t="shared" si="595"/>
        <v>1</v>
      </c>
      <c r="CW1810">
        <f t="shared" si="596"/>
        <v>0</v>
      </c>
      <c r="CX1810">
        <f t="shared" si="597"/>
        <v>0</v>
      </c>
      <c r="CY1810">
        <f t="shared" si="598"/>
        <v>1</v>
      </c>
      <c r="DA1810">
        <f t="shared" si="599"/>
        <v>1</v>
      </c>
      <c r="DB1810">
        <f t="shared" si="600"/>
        <v>1</v>
      </c>
      <c r="DC1810">
        <f t="shared" si="601"/>
        <v>1</v>
      </c>
      <c r="DD1810">
        <f t="shared" si="602"/>
        <v>0</v>
      </c>
      <c r="DE1810">
        <f t="shared" si="603"/>
        <v>1</v>
      </c>
      <c r="DF1810">
        <f t="shared" si="604"/>
        <v>0</v>
      </c>
      <c r="DG1810">
        <f t="shared" si="605"/>
        <v>1</v>
      </c>
      <c r="DH1810">
        <f t="shared" si="606"/>
        <v>0</v>
      </c>
      <c r="DI1810">
        <f t="shared" si="607"/>
        <v>0</v>
      </c>
      <c r="DJ1810">
        <f t="shared" si="608"/>
        <v>1</v>
      </c>
      <c r="DK1810">
        <f t="shared" si="609"/>
        <v>6</v>
      </c>
    </row>
    <row r="1811" spans="1:115" x14ac:dyDescent="0.25">
      <c r="A1811" s="8">
        <v>6.6836470480526003E+17</v>
      </c>
      <c r="B1811" t="s">
        <v>327339</v>
      </c>
      <c r="C1811" t="s">
        <v>327458</v>
      </c>
      <c r="D1811" t="s">
        <v>327341</v>
      </c>
      <c r="E1811" t="s">
        <v>327399</v>
      </c>
      <c r="F1811" t="s">
        <v>327437</v>
      </c>
      <c r="G1811" t="s">
        <v>327346</v>
      </c>
      <c r="H1811" t="s">
        <v>327347</v>
      </c>
      <c r="I1811" t="s">
        <v>327348</v>
      </c>
      <c r="J1811" t="s">
        <v>327349</v>
      </c>
      <c r="K1811" t="s">
        <v>327350</v>
      </c>
      <c r="L1811" t="s">
        <v>327351</v>
      </c>
      <c r="M1811" t="s">
        <v>327507</v>
      </c>
      <c r="N1811" t="s">
        <v>327352</v>
      </c>
      <c r="O1811" t="s">
        <v>327619</v>
      </c>
      <c r="P1811" t="s">
        <v>327354</v>
      </c>
      <c r="Q1811" t="s">
        <v>327355</v>
      </c>
      <c r="R1811" t="s">
        <v>327358</v>
      </c>
      <c r="S1811" t="s">
        <v>327707</v>
      </c>
      <c r="T1811" t="s">
        <v>327404</v>
      </c>
      <c r="U1811" t="s">
        <v>327500</v>
      </c>
      <c r="V1811" t="s">
        <v>327388</v>
      </c>
      <c r="W1811" t="s">
        <v>327384</v>
      </c>
      <c r="X1811" t="s">
        <v>327360</v>
      </c>
      <c r="Y1811" t="s">
        <v>327444</v>
      </c>
      <c r="Z1811" t="s">
        <v>327361</v>
      </c>
      <c r="AA1811" t="s">
        <v>327362</v>
      </c>
      <c r="AB1811" t="s">
        <v>327363</v>
      </c>
      <c r="AC1811" t="s">
        <v>327365</v>
      </c>
      <c r="AD1811" t="s">
        <v>327367</v>
      </c>
      <c r="AE1811" t="s">
        <v>327368</v>
      </c>
      <c r="AF1811" t="s">
        <v>327447</v>
      </c>
      <c r="AG1811" t="s">
        <v>335034</v>
      </c>
      <c r="AH1811" t="s">
        <v>327521</v>
      </c>
      <c r="AI1811" t="s">
        <v>327370</v>
      </c>
      <c r="AJ1811" t="s">
        <v>327417</v>
      </c>
      <c r="AK1811" t="s">
        <v>327369</v>
      </c>
      <c r="AL1811" t="s">
        <v>327372</v>
      </c>
      <c r="AM1811" t="s">
        <v>327459</v>
      </c>
      <c r="AN1811" t="s">
        <v>327373</v>
      </c>
      <c r="AO1811" t="s">
        <v>327418</v>
      </c>
      <c r="AP1811" t="s">
        <v>327374</v>
      </c>
      <c r="AQ1811" t="s">
        <v>327379</v>
      </c>
      <c r="AR1811" t="s">
        <v>327381</v>
      </c>
      <c r="AS1811" t="s">
        <v>327479</v>
      </c>
      <c r="AT1811" t="s">
        <v>327389</v>
      </c>
      <c r="AU1811" t="s">
        <v>327391</v>
      </c>
      <c r="AV1811" t="s">
        <v>327413</v>
      </c>
      <c r="AW1811" t="s">
        <v>327394</v>
      </c>
      <c r="AX1811" t="s">
        <v>327395</v>
      </c>
      <c r="AY1811" t="s">
        <v>327397</v>
      </c>
      <c r="CP1811">
        <f t="shared" si="589"/>
        <v>1</v>
      </c>
      <c r="CQ1811">
        <f t="shared" si="590"/>
        <v>1</v>
      </c>
      <c r="CR1811">
        <f t="shared" si="591"/>
        <v>2</v>
      </c>
      <c r="CS1811">
        <f t="shared" si="592"/>
        <v>0</v>
      </c>
      <c r="CT1811">
        <f t="shared" si="593"/>
        <v>1</v>
      </c>
      <c r="CU1811">
        <f t="shared" si="594"/>
        <v>0</v>
      </c>
      <c r="CV1811">
        <f t="shared" si="595"/>
        <v>1</v>
      </c>
      <c r="CW1811">
        <f t="shared" si="596"/>
        <v>0</v>
      </c>
      <c r="CX1811">
        <f t="shared" si="597"/>
        <v>1</v>
      </c>
      <c r="CY1811">
        <f t="shared" si="598"/>
        <v>2</v>
      </c>
      <c r="DA1811">
        <f t="shared" si="599"/>
        <v>1</v>
      </c>
      <c r="DB1811">
        <f t="shared" si="600"/>
        <v>1</v>
      </c>
      <c r="DC1811">
        <f t="shared" si="601"/>
        <v>1</v>
      </c>
      <c r="DD1811">
        <f t="shared" si="602"/>
        <v>0</v>
      </c>
      <c r="DE1811">
        <f t="shared" si="603"/>
        <v>1</v>
      </c>
      <c r="DF1811">
        <f t="shared" si="604"/>
        <v>0</v>
      </c>
      <c r="DG1811">
        <f t="shared" si="605"/>
        <v>1</v>
      </c>
      <c r="DH1811">
        <f t="shared" si="606"/>
        <v>0</v>
      </c>
      <c r="DI1811">
        <f t="shared" si="607"/>
        <v>1</v>
      </c>
      <c r="DJ1811">
        <f t="shared" si="608"/>
        <v>1</v>
      </c>
      <c r="DK1811">
        <f t="shared" si="609"/>
        <v>7</v>
      </c>
    </row>
    <row r="1812" spans="1:115" x14ac:dyDescent="0.25">
      <c r="A1812" s="8">
        <v>41973806</v>
      </c>
      <c r="B1812" t="s">
        <v>327339</v>
      </c>
      <c r="C1812" t="s">
        <v>327349</v>
      </c>
      <c r="D1812" t="s">
        <v>327366</v>
      </c>
      <c r="E1812" t="s">
        <v>327367</v>
      </c>
      <c r="F1812" t="s">
        <v>327389</v>
      </c>
      <c r="G1812" t="s">
        <v>327392</v>
      </c>
      <c r="H1812" t="s">
        <v>327354</v>
      </c>
      <c r="I1812" t="s">
        <v>327408</v>
      </c>
      <c r="J1812" t="s">
        <v>327414</v>
      </c>
      <c r="K1812" t="s">
        <v>327358</v>
      </c>
      <c r="L1812" t="s">
        <v>327347</v>
      </c>
      <c r="M1812" t="s">
        <v>327379</v>
      </c>
      <c r="CP1812">
        <f t="shared" si="589"/>
        <v>1</v>
      </c>
      <c r="CQ1812">
        <f t="shared" si="590"/>
        <v>1</v>
      </c>
      <c r="CR1812">
        <f t="shared" si="591"/>
        <v>0</v>
      </c>
      <c r="CS1812">
        <f t="shared" si="592"/>
        <v>0</v>
      </c>
      <c r="CT1812">
        <f t="shared" si="593"/>
        <v>0</v>
      </c>
      <c r="CU1812">
        <f t="shared" si="594"/>
        <v>0</v>
      </c>
      <c r="CV1812">
        <f t="shared" si="595"/>
        <v>0</v>
      </c>
      <c r="CW1812">
        <f t="shared" si="596"/>
        <v>0</v>
      </c>
      <c r="CX1812">
        <f t="shared" si="597"/>
        <v>0</v>
      </c>
      <c r="CY1812">
        <f t="shared" si="598"/>
        <v>1</v>
      </c>
      <c r="DA1812">
        <f t="shared" si="599"/>
        <v>1</v>
      </c>
      <c r="DB1812">
        <f t="shared" si="600"/>
        <v>1</v>
      </c>
      <c r="DC1812">
        <f t="shared" si="601"/>
        <v>0</v>
      </c>
      <c r="DD1812">
        <f t="shared" si="602"/>
        <v>0</v>
      </c>
      <c r="DE1812">
        <f t="shared" si="603"/>
        <v>0</v>
      </c>
      <c r="DF1812">
        <f t="shared" si="604"/>
        <v>0</v>
      </c>
      <c r="DG1812">
        <f t="shared" si="605"/>
        <v>0</v>
      </c>
      <c r="DH1812">
        <f t="shared" si="606"/>
        <v>0</v>
      </c>
      <c r="DI1812">
        <f t="shared" si="607"/>
        <v>0</v>
      </c>
      <c r="DJ1812">
        <f t="shared" si="608"/>
        <v>1</v>
      </c>
      <c r="DK1812">
        <f t="shared" si="609"/>
        <v>3</v>
      </c>
    </row>
    <row r="1813" spans="1:115" x14ac:dyDescent="0.25">
      <c r="A1813" s="8">
        <v>50709185</v>
      </c>
      <c r="B1813" t="s">
        <v>327339</v>
      </c>
      <c r="C1813" t="s">
        <v>327532</v>
      </c>
      <c r="D1813" t="s">
        <v>327458</v>
      </c>
      <c r="E1813" t="s">
        <v>327399</v>
      </c>
      <c r="F1813" t="s">
        <v>327346</v>
      </c>
      <c r="G1813" t="s">
        <v>327347</v>
      </c>
      <c r="H1813" t="s">
        <v>327349</v>
      </c>
      <c r="I1813" t="s">
        <v>327350</v>
      </c>
      <c r="J1813" t="s">
        <v>327352</v>
      </c>
      <c r="K1813" t="s">
        <v>327501</v>
      </c>
      <c r="L1813" t="s">
        <v>327354</v>
      </c>
      <c r="M1813" t="s">
        <v>327355</v>
      </c>
      <c r="N1813" t="s">
        <v>327358</v>
      </c>
      <c r="O1813" t="s">
        <v>327360</v>
      </c>
      <c r="P1813" t="s">
        <v>327444</v>
      </c>
      <c r="Q1813" t="s">
        <v>327363</v>
      </c>
      <c r="R1813" t="s">
        <v>327364</v>
      </c>
      <c r="S1813" t="s">
        <v>327367</v>
      </c>
      <c r="T1813" t="s">
        <v>327368</v>
      </c>
      <c r="U1813" t="s">
        <v>327447</v>
      </c>
      <c r="V1813" t="s">
        <v>327408</v>
      </c>
      <c r="W1813" t="s">
        <v>327460</v>
      </c>
      <c r="X1813" t="s">
        <v>327373</v>
      </c>
      <c r="Y1813" t="s">
        <v>327419</v>
      </c>
      <c r="Z1813" t="s">
        <v>327409</v>
      </c>
      <c r="AA1813" t="s">
        <v>327379</v>
      </c>
      <c r="AB1813" t="s">
        <v>327739</v>
      </c>
      <c r="AC1813" t="s">
        <v>327389</v>
      </c>
      <c r="AD1813" t="s">
        <v>327451</v>
      </c>
      <c r="AE1813" t="s">
        <v>327391</v>
      </c>
      <c r="AF1813" t="s">
        <v>327395</v>
      </c>
      <c r="CP1813">
        <f t="shared" si="589"/>
        <v>1</v>
      </c>
      <c r="CQ1813">
        <f t="shared" si="590"/>
        <v>1</v>
      </c>
      <c r="CR1813">
        <f t="shared" si="591"/>
        <v>0</v>
      </c>
      <c r="CS1813">
        <f t="shared" si="592"/>
        <v>1</v>
      </c>
      <c r="CT1813">
        <f t="shared" si="593"/>
        <v>1</v>
      </c>
      <c r="CU1813">
        <f t="shared" si="594"/>
        <v>0</v>
      </c>
      <c r="CV1813">
        <f t="shared" si="595"/>
        <v>1</v>
      </c>
      <c r="CW1813">
        <f t="shared" si="596"/>
        <v>0</v>
      </c>
      <c r="CX1813">
        <f t="shared" si="597"/>
        <v>1</v>
      </c>
      <c r="CY1813">
        <f t="shared" si="598"/>
        <v>1</v>
      </c>
      <c r="DA1813">
        <f t="shared" si="599"/>
        <v>1</v>
      </c>
      <c r="DB1813">
        <f t="shared" si="600"/>
        <v>1</v>
      </c>
      <c r="DC1813">
        <f t="shared" si="601"/>
        <v>0</v>
      </c>
      <c r="DD1813">
        <f t="shared" si="602"/>
        <v>1</v>
      </c>
      <c r="DE1813">
        <f t="shared" si="603"/>
        <v>1</v>
      </c>
      <c r="DF1813">
        <f t="shared" si="604"/>
        <v>0</v>
      </c>
      <c r="DG1813">
        <f t="shared" si="605"/>
        <v>1</v>
      </c>
      <c r="DH1813">
        <f t="shared" si="606"/>
        <v>0</v>
      </c>
      <c r="DI1813">
        <f t="shared" si="607"/>
        <v>1</v>
      </c>
      <c r="DJ1813">
        <f t="shared" si="608"/>
        <v>1</v>
      </c>
      <c r="DK1813">
        <f t="shared" si="609"/>
        <v>7</v>
      </c>
    </row>
    <row r="1814" spans="1:115" x14ac:dyDescent="0.25">
      <c r="A1814" s="8">
        <v>50184806</v>
      </c>
      <c r="B1814" t="s">
        <v>327339</v>
      </c>
      <c r="C1814" t="s">
        <v>327532</v>
      </c>
      <c r="D1814" t="s">
        <v>327476</v>
      </c>
      <c r="E1814" t="s">
        <v>327399</v>
      </c>
      <c r="F1814" t="s">
        <v>327484</v>
      </c>
      <c r="G1814" t="s">
        <v>327342</v>
      </c>
      <c r="H1814" t="s">
        <v>327345</v>
      </c>
      <c r="I1814" t="s">
        <v>327346</v>
      </c>
      <c r="J1814" t="s">
        <v>327437</v>
      </c>
      <c r="K1814" t="s">
        <v>327347</v>
      </c>
      <c r="L1814" t="s">
        <v>327870</v>
      </c>
      <c r="M1814" t="s">
        <v>327767</v>
      </c>
      <c r="N1814" t="s">
        <v>327348</v>
      </c>
      <c r="O1814" t="s">
        <v>327352</v>
      </c>
      <c r="P1814" t="s">
        <v>327501</v>
      </c>
      <c r="Q1814" t="s">
        <v>327353</v>
      </c>
      <c r="R1814" t="s">
        <v>327354</v>
      </c>
      <c r="S1814" t="s">
        <v>327355</v>
      </c>
      <c r="T1814" t="s">
        <v>327356</v>
      </c>
      <c r="U1814" t="s">
        <v>327358</v>
      </c>
      <c r="V1814" t="s">
        <v>327361</v>
      </c>
      <c r="W1814" t="s">
        <v>327360</v>
      </c>
      <c r="X1814" t="s">
        <v>327444</v>
      </c>
      <c r="Y1814" t="s">
        <v>327581</v>
      </c>
      <c r="Z1814" t="s">
        <v>327362</v>
      </c>
      <c r="AA1814" t="s">
        <v>327363</v>
      </c>
      <c r="AB1814" t="s">
        <v>327544</v>
      </c>
      <c r="AC1814" t="s">
        <v>327365</v>
      </c>
      <c r="AD1814" t="s">
        <v>327366</v>
      </c>
      <c r="AE1814" t="s">
        <v>327367</v>
      </c>
      <c r="AF1814" t="s">
        <v>327368</v>
      </c>
      <c r="AG1814" t="s">
        <v>327369</v>
      </c>
      <c r="AH1814" t="s">
        <v>327370</v>
      </c>
      <c r="AI1814" t="s">
        <v>327521</v>
      </c>
      <c r="AJ1814" t="s">
        <v>327408</v>
      </c>
      <c r="AK1814" t="s">
        <v>327372</v>
      </c>
      <c r="AL1814" t="s">
        <v>327374</v>
      </c>
      <c r="AM1814" t="s">
        <v>327375</v>
      </c>
      <c r="AN1814" t="s">
        <v>327376</v>
      </c>
      <c r="AO1814" t="s">
        <v>327379</v>
      </c>
      <c r="AP1814" t="s">
        <v>327381</v>
      </c>
      <c r="AQ1814" t="s">
        <v>327512</v>
      </c>
      <c r="AR1814" t="s">
        <v>327479</v>
      </c>
      <c r="AS1814" t="s">
        <v>327389</v>
      </c>
      <c r="AT1814" t="s">
        <v>327451</v>
      </c>
      <c r="AU1814" t="s">
        <v>327392</v>
      </c>
      <c r="AV1814" t="s">
        <v>334373</v>
      </c>
      <c r="AW1814" t="s">
        <v>327394</v>
      </c>
      <c r="AX1814" t="s">
        <v>327395</v>
      </c>
      <c r="CP1814">
        <f t="shared" si="589"/>
        <v>1</v>
      </c>
      <c r="CQ1814">
        <f t="shared" si="590"/>
        <v>2</v>
      </c>
      <c r="CR1814">
        <f t="shared" si="591"/>
        <v>2</v>
      </c>
      <c r="CS1814">
        <f t="shared" si="592"/>
        <v>2</v>
      </c>
      <c r="CT1814">
        <f t="shared" si="593"/>
        <v>2</v>
      </c>
      <c r="CU1814">
        <f t="shared" si="594"/>
        <v>0</v>
      </c>
      <c r="CV1814">
        <f t="shared" si="595"/>
        <v>0</v>
      </c>
      <c r="CW1814">
        <f t="shared" si="596"/>
        <v>0</v>
      </c>
      <c r="CX1814">
        <f t="shared" si="597"/>
        <v>0</v>
      </c>
      <c r="CY1814">
        <f t="shared" si="598"/>
        <v>0</v>
      </c>
      <c r="DA1814">
        <f t="shared" si="599"/>
        <v>1</v>
      </c>
      <c r="DB1814">
        <f t="shared" si="600"/>
        <v>1</v>
      </c>
      <c r="DC1814">
        <f t="shared" si="601"/>
        <v>1</v>
      </c>
      <c r="DD1814">
        <f t="shared" si="602"/>
        <v>1</v>
      </c>
      <c r="DE1814">
        <f t="shared" si="603"/>
        <v>1</v>
      </c>
      <c r="DF1814">
        <f t="shared" si="604"/>
        <v>0</v>
      </c>
      <c r="DG1814">
        <f t="shared" si="605"/>
        <v>0</v>
      </c>
      <c r="DH1814">
        <f t="shared" si="606"/>
        <v>0</v>
      </c>
      <c r="DI1814">
        <f t="shared" si="607"/>
        <v>0</v>
      </c>
      <c r="DJ1814">
        <f t="shared" si="608"/>
        <v>0</v>
      </c>
      <c r="DK1814">
        <f t="shared" si="609"/>
        <v>5</v>
      </c>
    </row>
    <row r="1815" spans="1:115" x14ac:dyDescent="0.25">
      <c r="A1815" s="8">
        <v>52557797</v>
      </c>
      <c r="B1815" t="s">
        <v>327339</v>
      </c>
      <c r="C1815" t="s">
        <v>327458</v>
      </c>
      <c r="D1815" t="s">
        <v>327341</v>
      </c>
      <c r="E1815" t="s">
        <v>327399</v>
      </c>
      <c r="F1815" t="s">
        <v>327437</v>
      </c>
      <c r="G1815" t="s">
        <v>327346</v>
      </c>
      <c r="H1815" t="s">
        <v>327541</v>
      </c>
      <c r="I1815" t="s">
        <v>327347</v>
      </c>
      <c r="J1815" t="s">
        <v>327351</v>
      </c>
      <c r="K1815" t="s">
        <v>327350</v>
      </c>
      <c r="L1815" t="s">
        <v>327501</v>
      </c>
      <c r="M1815" t="s">
        <v>327353</v>
      </c>
      <c r="N1815" t="s">
        <v>327358</v>
      </c>
      <c r="O1815" t="s">
        <v>327401</v>
      </c>
      <c r="P1815" t="s">
        <v>327444</v>
      </c>
      <c r="Q1815" t="s">
        <v>327911</v>
      </c>
      <c r="R1815" t="s">
        <v>327364</v>
      </c>
      <c r="S1815" t="s">
        <v>327502</v>
      </c>
      <c r="T1815" t="s">
        <v>327599</v>
      </c>
      <c r="U1815" t="s">
        <v>327654</v>
      </c>
      <c r="V1815" t="s">
        <v>327367</v>
      </c>
      <c r="W1815" t="s">
        <v>327368</v>
      </c>
      <c r="X1815" t="s">
        <v>327369</v>
      </c>
      <c r="Y1815" t="s">
        <v>327534</v>
      </c>
      <c r="Z1815" t="s">
        <v>327370</v>
      </c>
      <c r="AA1815" t="s">
        <v>327408</v>
      </c>
      <c r="AB1815" t="s">
        <v>327460</v>
      </c>
      <c r="AC1815" t="s">
        <v>327373</v>
      </c>
      <c r="AD1815" t="s">
        <v>327376</v>
      </c>
      <c r="AE1815" t="s">
        <v>327379</v>
      </c>
      <c r="AF1815" t="s">
        <v>327380</v>
      </c>
      <c r="AG1815" t="s">
        <v>327389</v>
      </c>
      <c r="AH1815" t="s">
        <v>327391</v>
      </c>
      <c r="AI1815" t="s">
        <v>327392</v>
      </c>
      <c r="AJ1815" t="s">
        <v>327394</v>
      </c>
      <c r="AK1815" t="s">
        <v>327395</v>
      </c>
      <c r="CP1815">
        <f t="shared" si="589"/>
        <v>1</v>
      </c>
      <c r="CQ1815">
        <f t="shared" si="590"/>
        <v>1</v>
      </c>
      <c r="CR1815">
        <f t="shared" si="591"/>
        <v>0</v>
      </c>
      <c r="CS1815">
        <f t="shared" si="592"/>
        <v>0</v>
      </c>
      <c r="CT1815">
        <f t="shared" si="593"/>
        <v>0</v>
      </c>
      <c r="CU1815">
        <f t="shared" si="594"/>
        <v>0</v>
      </c>
      <c r="CV1815">
        <f t="shared" si="595"/>
        <v>1</v>
      </c>
      <c r="CW1815">
        <f t="shared" si="596"/>
        <v>0</v>
      </c>
      <c r="CX1815">
        <f t="shared" si="597"/>
        <v>1</v>
      </c>
      <c r="CY1815">
        <f t="shared" si="598"/>
        <v>0</v>
      </c>
      <c r="DA1815">
        <f t="shared" si="599"/>
        <v>1</v>
      </c>
      <c r="DB1815">
        <f t="shared" si="600"/>
        <v>1</v>
      </c>
      <c r="DC1815">
        <f t="shared" si="601"/>
        <v>0</v>
      </c>
      <c r="DD1815">
        <f t="shared" si="602"/>
        <v>0</v>
      </c>
      <c r="DE1815">
        <f t="shared" si="603"/>
        <v>0</v>
      </c>
      <c r="DF1815">
        <f t="shared" si="604"/>
        <v>0</v>
      </c>
      <c r="DG1815">
        <f t="shared" si="605"/>
        <v>1</v>
      </c>
      <c r="DH1815">
        <f t="shared" si="606"/>
        <v>0</v>
      </c>
      <c r="DI1815">
        <f t="shared" si="607"/>
        <v>1</v>
      </c>
      <c r="DJ1815">
        <f t="shared" si="608"/>
        <v>0</v>
      </c>
      <c r="DK1815">
        <f t="shared" si="609"/>
        <v>4</v>
      </c>
    </row>
    <row r="1816" spans="1:115" x14ac:dyDescent="0.25">
      <c r="A1816" s="8">
        <v>6.0298971666166797E+17</v>
      </c>
      <c r="B1816" t="s">
        <v>327339</v>
      </c>
      <c r="C1816" t="s">
        <v>327458</v>
      </c>
      <c r="D1816" t="s">
        <v>327529</v>
      </c>
      <c r="E1816" t="s">
        <v>327341</v>
      </c>
      <c r="F1816" t="s">
        <v>327399</v>
      </c>
      <c r="G1816" t="s">
        <v>327474</v>
      </c>
      <c r="H1816" t="s">
        <v>327437</v>
      </c>
      <c r="I1816" t="s">
        <v>327346</v>
      </c>
      <c r="J1816" t="s">
        <v>327347</v>
      </c>
      <c r="K1816" t="s">
        <v>327623</v>
      </c>
      <c r="L1816" t="s">
        <v>327348</v>
      </c>
      <c r="M1816" t="s">
        <v>327349</v>
      </c>
      <c r="N1816" t="s">
        <v>327350</v>
      </c>
      <c r="O1816" t="s">
        <v>327351</v>
      </c>
      <c r="P1816" t="s">
        <v>327354</v>
      </c>
      <c r="Q1816" t="s">
        <v>327355</v>
      </c>
      <c r="R1816" t="s">
        <v>327358</v>
      </c>
      <c r="S1816" t="s">
        <v>327401</v>
      </c>
      <c r="T1816" t="s">
        <v>327360</v>
      </c>
      <c r="U1816" t="s">
        <v>327361</v>
      </c>
      <c r="V1816" t="s">
        <v>327362</v>
      </c>
      <c r="W1816" t="s">
        <v>327363</v>
      </c>
      <c r="X1816" t="s">
        <v>327364</v>
      </c>
      <c r="Y1816" t="s">
        <v>327464</v>
      </c>
      <c r="Z1816" t="s">
        <v>327365</v>
      </c>
      <c r="AA1816" t="s">
        <v>327367</v>
      </c>
      <c r="AB1816" t="s">
        <v>327369</v>
      </c>
      <c r="AC1816" t="s">
        <v>327534</v>
      </c>
      <c r="AD1816" t="s">
        <v>327407</v>
      </c>
      <c r="AE1816" t="s">
        <v>327370</v>
      </c>
      <c r="AF1816" t="s">
        <v>327408</v>
      </c>
      <c r="AG1816" t="s">
        <v>327372</v>
      </c>
      <c r="AH1816" t="s">
        <v>327418</v>
      </c>
      <c r="AI1816" t="s">
        <v>327373</v>
      </c>
      <c r="AJ1816" t="s">
        <v>327409</v>
      </c>
      <c r="AK1816" t="s">
        <v>327374</v>
      </c>
      <c r="AL1816" t="s">
        <v>327379</v>
      </c>
      <c r="AM1816" t="s">
        <v>327381</v>
      </c>
      <c r="AN1816" t="s">
        <v>327389</v>
      </c>
      <c r="AO1816" t="s">
        <v>327383</v>
      </c>
      <c r="AP1816" t="s">
        <v>327388</v>
      </c>
      <c r="AQ1816" t="s">
        <v>327499</v>
      </c>
      <c r="AR1816" t="s">
        <v>327500</v>
      </c>
      <c r="AS1816" t="s">
        <v>327583</v>
      </c>
      <c r="AT1816" t="s">
        <v>327405</v>
      </c>
      <c r="AU1816" t="s">
        <v>327384</v>
      </c>
      <c r="AV1816" t="s">
        <v>327385</v>
      </c>
      <c r="AW1816" t="s">
        <v>327509</v>
      </c>
      <c r="AX1816" t="s">
        <v>327390</v>
      </c>
      <c r="AY1816" t="s">
        <v>327392</v>
      </c>
      <c r="AZ1816" t="s">
        <v>327393</v>
      </c>
      <c r="BA1816" t="s">
        <v>327394</v>
      </c>
      <c r="BB1816" t="s">
        <v>327395</v>
      </c>
      <c r="BC1816" t="s">
        <v>327397</v>
      </c>
      <c r="CP1816">
        <f t="shared" si="589"/>
        <v>1</v>
      </c>
      <c r="CQ1816">
        <f t="shared" si="590"/>
        <v>1</v>
      </c>
      <c r="CR1816">
        <f t="shared" si="591"/>
        <v>1</v>
      </c>
      <c r="CS1816">
        <f t="shared" si="592"/>
        <v>0</v>
      </c>
      <c r="CT1816">
        <f t="shared" si="593"/>
        <v>1</v>
      </c>
      <c r="CU1816">
        <f t="shared" si="594"/>
        <v>0</v>
      </c>
      <c r="CV1816">
        <f t="shared" si="595"/>
        <v>1</v>
      </c>
      <c r="CW1816">
        <f t="shared" si="596"/>
        <v>0</v>
      </c>
      <c r="CX1816">
        <f t="shared" si="597"/>
        <v>1</v>
      </c>
      <c r="CY1816">
        <f t="shared" si="598"/>
        <v>3</v>
      </c>
      <c r="DA1816">
        <f t="shared" si="599"/>
        <v>1</v>
      </c>
      <c r="DB1816">
        <f t="shared" si="600"/>
        <v>1</v>
      </c>
      <c r="DC1816">
        <f t="shared" si="601"/>
        <v>1</v>
      </c>
      <c r="DD1816">
        <f t="shared" si="602"/>
        <v>0</v>
      </c>
      <c r="DE1816">
        <f t="shared" si="603"/>
        <v>1</v>
      </c>
      <c r="DF1816">
        <f t="shared" si="604"/>
        <v>0</v>
      </c>
      <c r="DG1816">
        <f t="shared" si="605"/>
        <v>1</v>
      </c>
      <c r="DH1816">
        <f t="shared" si="606"/>
        <v>0</v>
      </c>
      <c r="DI1816">
        <f t="shared" si="607"/>
        <v>1</v>
      </c>
      <c r="DJ1816">
        <f t="shared" si="608"/>
        <v>1</v>
      </c>
      <c r="DK1816">
        <f t="shared" si="609"/>
        <v>7</v>
      </c>
    </row>
    <row r="1817" spans="1:115" x14ac:dyDescent="0.25">
      <c r="A1817" s="8">
        <v>54103419</v>
      </c>
      <c r="B1817" t="s">
        <v>327339</v>
      </c>
      <c r="C1817" t="s">
        <v>327458</v>
      </c>
      <c r="D1817" t="s">
        <v>327399</v>
      </c>
      <c r="E1817" t="s">
        <v>327437</v>
      </c>
      <c r="F1817" t="s">
        <v>327346</v>
      </c>
      <c r="G1817" t="s">
        <v>327541</v>
      </c>
      <c r="H1817" t="s">
        <v>327347</v>
      </c>
      <c r="I1817" t="s">
        <v>327924</v>
      </c>
      <c r="J1817" t="s">
        <v>327452</v>
      </c>
      <c r="K1817" t="s">
        <v>327350</v>
      </c>
      <c r="L1817" t="s">
        <v>327501</v>
      </c>
      <c r="M1817" t="s">
        <v>327535</v>
      </c>
      <c r="N1817" t="s">
        <v>327353</v>
      </c>
      <c r="O1817" t="s">
        <v>327358</v>
      </c>
      <c r="P1817" t="s">
        <v>327401</v>
      </c>
      <c r="Q1817" t="s">
        <v>327444</v>
      </c>
      <c r="R1817" t="s">
        <v>327361</v>
      </c>
      <c r="S1817" t="s">
        <v>327911</v>
      </c>
      <c r="T1817" t="s">
        <v>327364</v>
      </c>
      <c r="U1817" t="s">
        <v>327367</v>
      </c>
      <c r="V1817" t="s">
        <v>327368</v>
      </c>
      <c r="W1817" t="s">
        <v>327369</v>
      </c>
      <c r="X1817" t="s">
        <v>327534</v>
      </c>
      <c r="Y1817" t="s">
        <v>327408</v>
      </c>
      <c r="Z1817" t="s">
        <v>327373</v>
      </c>
      <c r="AA1817" t="s">
        <v>327376</v>
      </c>
      <c r="AB1817" t="s">
        <v>327493</v>
      </c>
      <c r="AC1817" t="s">
        <v>327389</v>
      </c>
      <c r="AD1817" t="s">
        <v>327392</v>
      </c>
      <c r="AE1817" t="s">
        <v>327394</v>
      </c>
      <c r="AF1817" t="s">
        <v>327395</v>
      </c>
      <c r="CP1817">
        <f t="shared" si="589"/>
        <v>1</v>
      </c>
      <c r="CQ1817">
        <f t="shared" si="590"/>
        <v>1</v>
      </c>
      <c r="CR1817">
        <f t="shared" si="591"/>
        <v>2</v>
      </c>
      <c r="CS1817">
        <f t="shared" si="592"/>
        <v>0</v>
      </c>
      <c r="CT1817">
        <f t="shared" si="593"/>
        <v>0</v>
      </c>
      <c r="CU1817">
        <f t="shared" si="594"/>
        <v>0</v>
      </c>
      <c r="CV1817">
        <f t="shared" si="595"/>
        <v>1</v>
      </c>
      <c r="CW1817">
        <f t="shared" si="596"/>
        <v>0</v>
      </c>
      <c r="CX1817">
        <f t="shared" si="597"/>
        <v>1</v>
      </c>
      <c r="CY1817">
        <f t="shared" si="598"/>
        <v>1</v>
      </c>
      <c r="DA1817">
        <f t="shared" si="599"/>
        <v>1</v>
      </c>
      <c r="DB1817">
        <f t="shared" si="600"/>
        <v>1</v>
      </c>
      <c r="DC1817">
        <f t="shared" si="601"/>
        <v>1</v>
      </c>
      <c r="DD1817">
        <f t="shared" si="602"/>
        <v>0</v>
      </c>
      <c r="DE1817">
        <f t="shared" si="603"/>
        <v>0</v>
      </c>
      <c r="DF1817">
        <f t="shared" si="604"/>
        <v>0</v>
      </c>
      <c r="DG1817">
        <f t="shared" si="605"/>
        <v>1</v>
      </c>
      <c r="DH1817">
        <f t="shared" si="606"/>
        <v>0</v>
      </c>
      <c r="DI1817">
        <f t="shared" si="607"/>
        <v>1</v>
      </c>
      <c r="DJ1817">
        <f t="shared" si="608"/>
        <v>1</v>
      </c>
      <c r="DK1817">
        <f t="shared" si="609"/>
        <v>6</v>
      </c>
    </row>
    <row r="1818" spans="1:115" x14ac:dyDescent="0.25">
      <c r="A1818" s="8">
        <v>5.4873514507424301E+17</v>
      </c>
      <c r="B1818" t="s">
        <v>327495</v>
      </c>
      <c r="C1818" t="s">
        <v>327349</v>
      </c>
      <c r="D1818" t="s">
        <v>327532</v>
      </c>
      <c r="E1818" t="s">
        <v>327501</v>
      </c>
      <c r="F1818" t="s">
        <v>327408</v>
      </c>
      <c r="G1818" t="s">
        <v>327358</v>
      </c>
      <c r="H1818" t="s">
        <v>327414</v>
      </c>
      <c r="I1818" t="s">
        <v>327419</v>
      </c>
      <c r="J1818" t="s">
        <v>327347</v>
      </c>
      <c r="CP1818">
        <f t="shared" si="589"/>
        <v>1</v>
      </c>
      <c r="CQ1818">
        <f t="shared" si="590"/>
        <v>1</v>
      </c>
      <c r="CR1818">
        <f t="shared" si="591"/>
        <v>0</v>
      </c>
      <c r="CS1818">
        <f t="shared" si="592"/>
        <v>1</v>
      </c>
      <c r="CT1818">
        <f t="shared" si="593"/>
        <v>0</v>
      </c>
      <c r="CU1818">
        <f t="shared" si="594"/>
        <v>1</v>
      </c>
      <c r="CV1818">
        <f t="shared" si="595"/>
        <v>0</v>
      </c>
      <c r="CW1818">
        <f t="shared" si="596"/>
        <v>0</v>
      </c>
      <c r="CX1818">
        <f t="shared" si="597"/>
        <v>0</v>
      </c>
      <c r="CY1818">
        <f t="shared" si="598"/>
        <v>1</v>
      </c>
      <c r="DA1818">
        <f t="shared" si="599"/>
        <v>1</v>
      </c>
      <c r="DB1818">
        <f t="shared" si="600"/>
        <v>1</v>
      </c>
      <c r="DC1818">
        <f t="shared" si="601"/>
        <v>0</v>
      </c>
      <c r="DD1818">
        <f t="shared" si="602"/>
        <v>1</v>
      </c>
      <c r="DE1818">
        <f t="shared" si="603"/>
        <v>0</v>
      </c>
      <c r="DF1818">
        <f t="shared" si="604"/>
        <v>1</v>
      </c>
      <c r="DG1818">
        <f t="shared" si="605"/>
        <v>0</v>
      </c>
      <c r="DH1818">
        <f t="shared" si="606"/>
        <v>0</v>
      </c>
      <c r="DI1818">
        <f t="shared" si="607"/>
        <v>0</v>
      </c>
      <c r="DJ1818">
        <f t="shared" si="608"/>
        <v>1</v>
      </c>
      <c r="DK1818">
        <f t="shared" si="609"/>
        <v>5</v>
      </c>
    </row>
    <row r="1819" spans="1:115" x14ac:dyDescent="0.25">
      <c r="A1819" s="8">
        <v>7.8286855091805798E+17</v>
      </c>
      <c r="B1819" t="s">
        <v>327339</v>
      </c>
      <c r="C1819" t="s">
        <v>327510</v>
      </c>
      <c r="D1819" t="s">
        <v>327341</v>
      </c>
      <c r="E1819" t="s">
        <v>327399</v>
      </c>
      <c r="F1819" t="s">
        <v>327345</v>
      </c>
      <c r="G1819" t="s">
        <v>327346</v>
      </c>
      <c r="H1819" t="s">
        <v>327437</v>
      </c>
      <c r="I1819" t="s">
        <v>327661</v>
      </c>
      <c r="J1819" t="s">
        <v>327347</v>
      </c>
      <c r="K1819" t="s">
        <v>327593</v>
      </c>
      <c r="L1819" t="s">
        <v>327348</v>
      </c>
      <c r="M1819" t="s">
        <v>327350</v>
      </c>
      <c r="N1819" t="s">
        <v>327351</v>
      </c>
      <c r="O1819" t="s">
        <v>327442</v>
      </c>
      <c r="P1819" t="s">
        <v>327443</v>
      </c>
      <c r="Q1819" t="s">
        <v>327355</v>
      </c>
      <c r="R1819" t="s">
        <v>327356</v>
      </c>
      <c r="S1819" t="s">
        <v>327358</v>
      </c>
      <c r="T1819" t="s">
        <v>327361</v>
      </c>
      <c r="U1819" t="s">
        <v>327444</v>
      </c>
      <c r="V1819" t="s">
        <v>327362</v>
      </c>
      <c r="W1819" t="s">
        <v>327363</v>
      </c>
      <c r="X1819" t="s">
        <v>327464</v>
      </c>
      <c r="Y1819" t="s">
        <v>327365</v>
      </c>
      <c r="Z1819" t="s">
        <v>327367</v>
      </c>
      <c r="AA1819" t="s">
        <v>327368</v>
      </c>
      <c r="AB1819" t="s">
        <v>327446</v>
      </c>
      <c r="AC1819" t="s">
        <v>327447</v>
      </c>
      <c r="AD1819" t="s">
        <v>327370</v>
      </c>
      <c r="AE1819" t="s">
        <v>327521</v>
      </c>
      <c r="AF1819" t="s">
        <v>327408</v>
      </c>
      <c r="AG1819" t="s">
        <v>327418</v>
      </c>
      <c r="AH1819" t="s">
        <v>327460</v>
      </c>
      <c r="AI1819" t="s">
        <v>327373</v>
      </c>
      <c r="AJ1819" t="s">
        <v>327409</v>
      </c>
      <c r="AK1819" t="s">
        <v>327374</v>
      </c>
      <c r="AL1819" t="s">
        <v>327375</v>
      </c>
      <c r="AM1819" t="s">
        <v>327377</v>
      </c>
      <c r="AN1819" t="s">
        <v>327379</v>
      </c>
      <c r="AO1819" t="s">
        <v>327493</v>
      </c>
      <c r="AP1819" t="s">
        <v>327381</v>
      </c>
      <c r="AQ1819" t="s">
        <v>327479</v>
      </c>
      <c r="AR1819" t="s">
        <v>327389</v>
      </c>
      <c r="AS1819" t="s">
        <v>327451</v>
      </c>
      <c r="AT1819" t="s">
        <v>327390</v>
      </c>
      <c r="AU1819" t="s">
        <v>327391</v>
      </c>
      <c r="AV1819" t="s">
        <v>327392</v>
      </c>
      <c r="AW1819" t="s">
        <v>327413</v>
      </c>
      <c r="AX1819" t="s">
        <v>327394</v>
      </c>
      <c r="AY1819" t="s">
        <v>327395</v>
      </c>
      <c r="AZ1819" t="s">
        <v>327498</v>
      </c>
      <c r="CP1819">
        <f t="shared" si="589"/>
        <v>1</v>
      </c>
      <c r="CQ1819">
        <f t="shared" si="590"/>
        <v>1</v>
      </c>
      <c r="CR1819">
        <f t="shared" si="591"/>
        <v>2</v>
      </c>
      <c r="CS1819">
        <f t="shared" si="592"/>
        <v>2</v>
      </c>
      <c r="CT1819">
        <f t="shared" si="593"/>
        <v>2</v>
      </c>
      <c r="CU1819">
        <f t="shared" si="594"/>
        <v>0</v>
      </c>
      <c r="CV1819">
        <f t="shared" si="595"/>
        <v>1</v>
      </c>
      <c r="CW1819">
        <f t="shared" si="596"/>
        <v>1</v>
      </c>
      <c r="CX1819">
        <f t="shared" si="597"/>
        <v>0</v>
      </c>
      <c r="CY1819">
        <f t="shared" si="598"/>
        <v>1</v>
      </c>
      <c r="DA1819">
        <f t="shared" si="599"/>
        <v>1</v>
      </c>
      <c r="DB1819">
        <f t="shared" si="600"/>
        <v>1</v>
      </c>
      <c r="DC1819">
        <f t="shared" si="601"/>
        <v>1</v>
      </c>
      <c r="DD1819">
        <f t="shared" si="602"/>
        <v>1</v>
      </c>
      <c r="DE1819">
        <f t="shared" si="603"/>
        <v>1</v>
      </c>
      <c r="DF1819">
        <f t="shared" si="604"/>
        <v>0</v>
      </c>
      <c r="DG1819">
        <f t="shared" si="605"/>
        <v>1</v>
      </c>
      <c r="DH1819">
        <f t="shared" si="606"/>
        <v>1</v>
      </c>
      <c r="DI1819">
        <f t="shared" si="607"/>
        <v>0</v>
      </c>
      <c r="DJ1819">
        <f t="shared" si="608"/>
        <v>1</v>
      </c>
      <c r="DK1819">
        <f t="shared" si="609"/>
        <v>8</v>
      </c>
    </row>
    <row r="1820" spans="1:115" x14ac:dyDescent="0.25">
      <c r="A1820" s="8">
        <v>6.1380732500901504E+17</v>
      </c>
      <c r="B1820" t="s">
        <v>327339</v>
      </c>
      <c r="C1820" t="s">
        <v>327458</v>
      </c>
      <c r="D1820" t="s">
        <v>327399</v>
      </c>
      <c r="E1820" t="s">
        <v>327343</v>
      </c>
      <c r="F1820" t="s">
        <v>327553</v>
      </c>
      <c r="G1820" t="s">
        <v>327345</v>
      </c>
      <c r="H1820" t="s">
        <v>327346</v>
      </c>
      <c r="I1820" t="s">
        <v>327347</v>
      </c>
      <c r="J1820" t="s">
        <v>327348</v>
      </c>
      <c r="K1820" t="s">
        <v>327349</v>
      </c>
      <c r="L1820" t="s">
        <v>327350</v>
      </c>
      <c r="M1820" t="s">
        <v>327351</v>
      </c>
      <c r="N1820" t="s">
        <v>327352</v>
      </c>
      <c r="O1820" t="s">
        <v>327354</v>
      </c>
      <c r="P1820" t="s">
        <v>327355</v>
      </c>
      <c r="Q1820" t="s">
        <v>327659</v>
      </c>
      <c r="R1820" t="s">
        <v>327358</v>
      </c>
      <c r="S1820" t="s">
        <v>327361</v>
      </c>
      <c r="T1820" t="s">
        <v>327363</v>
      </c>
      <c r="U1820" t="s">
        <v>327367</v>
      </c>
      <c r="V1820" t="s">
        <v>327447</v>
      </c>
      <c r="W1820" t="s">
        <v>327370</v>
      </c>
      <c r="X1820" t="s">
        <v>327521</v>
      </c>
      <c r="Y1820" t="s">
        <v>327369</v>
      </c>
      <c r="Z1820" t="s">
        <v>327408</v>
      </c>
      <c r="AA1820" t="s">
        <v>327373</v>
      </c>
      <c r="AB1820" t="s">
        <v>327419</v>
      </c>
      <c r="AC1820" t="s">
        <v>327560</v>
      </c>
      <c r="AD1820" t="s">
        <v>327379</v>
      </c>
      <c r="AE1820" t="s">
        <v>327457</v>
      </c>
      <c r="AF1820" t="s">
        <v>327381</v>
      </c>
      <c r="AG1820" t="s">
        <v>327479</v>
      </c>
      <c r="AH1820" t="s">
        <v>327389</v>
      </c>
      <c r="AI1820" t="s">
        <v>327451</v>
      </c>
      <c r="AJ1820" t="s">
        <v>327390</v>
      </c>
      <c r="AK1820" t="s">
        <v>327392</v>
      </c>
      <c r="AL1820" t="s">
        <v>327394</v>
      </c>
      <c r="AM1820" t="s">
        <v>327395</v>
      </c>
      <c r="CP1820">
        <f t="shared" si="589"/>
        <v>1</v>
      </c>
      <c r="CQ1820">
        <f t="shared" si="590"/>
        <v>1</v>
      </c>
      <c r="CR1820">
        <f t="shared" si="591"/>
        <v>2</v>
      </c>
      <c r="CS1820">
        <f t="shared" si="592"/>
        <v>2</v>
      </c>
      <c r="CT1820">
        <f t="shared" si="593"/>
        <v>2</v>
      </c>
      <c r="CU1820">
        <f t="shared" si="594"/>
        <v>0</v>
      </c>
      <c r="CV1820">
        <f t="shared" si="595"/>
        <v>1</v>
      </c>
      <c r="CW1820">
        <f t="shared" si="596"/>
        <v>0</v>
      </c>
      <c r="CX1820">
        <f t="shared" si="597"/>
        <v>1</v>
      </c>
      <c r="CY1820">
        <f t="shared" si="598"/>
        <v>1</v>
      </c>
      <c r="DA1820">
        <f t="shared" si="599"/>
        <v>1</v>
      </c>
      <c r="DB1820">
        <f t="shared" si="600"/>
        <v>1</v>
      </c>
      <c r="DC1820">
        <f t="shared" si="601"/>
        <v>1</v>
      </c>
      <c r="DD1820">
        <f t="shared" si="602"/>
        <v>1</v>
      </c>
      <c r="DE1820">
        <f t="shared" si="603"/>
        <v>1</v>
      </c>
      <c r="DF1820">
        <f t="shared" si="604"/>
        <v>0</v>
      </c>
      <c r="DG1820">
        <f t="shared" si="605"/>
        <v>1</v>
      </c>
      <c r="DH1820">
        <f t="shared" si="606"/>
        <v>0</v>
      </c>
      <c r="DI1820">
        <f t="shared" si="607"/>
        <v>1</v>
      </c>
      <c r="DJ1820">
        <f t="shared" si="608"/>
        <v>1</v>
      </c>
      <c r="DK1820">
        <f t="shared" si="609"/>
        <v>8</v>
      </c>
    </row>
    <row r="1821" spans="1:115" x14ac:dyDescent="0.25">
      <c r="A1821" s="8">
        <v>51387723</v>
      </c>
      <c r="B1821" t="s">
        <v>327339</v>
      </c>
      <c r="C1821" t="s">
        <v>327532</v>
      </c>
      <c r="D1821" t="s">
        <v>327456</v>
      </c>
      <c r="E1821" t="s">
        <v>327476</v>
      </c>
      <c r="F1821" t="s">
        <v>327530</v>
      </c>
      <c r="G1821" t="s">
        <v>327414</v>
      </c>
      <c r="H1821" t="s">
        <v>327346</v>
      </c>
      <c r="I1821" t="s">
        <v>327347</v>
      </c>
      <c r="J1821" t="s">
        <v>327349</v>
      </c>
      <c r="K1821" t="s">
        <v>327350</v>
      </c>
      <c r="L1821" t="s">
        <v>327501</v>
      </c>
      <c r="M1821" t="s">
        <v>327354</v>
      </c>
      <c r="N1821" t="s">
        <v>334748</v>
      </c>
      <c r="O1821" t="s">
        <v>327355</v>
      </c>
      <c r="P1821" t="s">
        <v>327358</v>
      </c>
      <c r="Q1821" t="s">
        <v>327361</v>
      </c>
      <c r="R1821" t="s">
        <v>327444</v>
      </c>
      <c r="S1821" t="s">
        <v>327581</v>
      </c>
      <c r="T1821" t="s">
        <v>327363</v>
      </c>
      <c r="U1821" t="s">
        <v>327464</v>
      </c>
      <c r="V1821" t="s">
        <v>327365</v>
      </c>
      <c r="W1821" t="s">
        <v>327366</v>
      </c>
      <c r="X1821" t="s">
        <v>327367</v>
      </c>
      <c r="Y1821" t="s">
        <v>327417</v>
      </c>
      <c r="Z1821" t="s">
        <v>327430</v>
      </c>
      <c r="AA1821" t="s">
        <v>327418</v>
      </c>
      <c r="AB1821" t="s">
        <v>327373</v>
      </c>
      <c r="AC1821" t="s">
        <v>327454</v>
      </c>
      <c r="AD1821" t="s">
        <v>327419</v>
      </c>
      <c r="AE1821" t="s">
        <v>327379</v>
      </c>
      <c r="AF1821" t="s">
        <v>327421</v>
      </c>
      <c r="AG1821" t="s">
        <v>327479</v>
      </c>
      <c r="AH1821" t="s">
        <v>327422</v>
      </c>
      <c r="AI1821" t="s">
        <v>327389</v>
      </c>
      <c r="AJ1821" t="s">
        <v>327392</v>
      </c>
      <c r="AK1821" t="s">
        <v>327580</v>
      </c>
      <c r="AL1821" t="s">
        <v>327395</v>
      </c>
      <c r="AM1821" t="s">
        <v>327562</v>
      </c>
      <c r="CP1821">
        <f t="shared" si="589"/>
        <v>1</v>
      </c>
      <c r="CQ1821">
        <f t="shared" si="590"/>
        <v>1</v>
      </c>
      <c r="CR1821">
        <f t="shared" si="591"/>
        <v>2</v>
      </c>
      <c r="CS1821">
        <f t="shared" si="592"/>
        <v>1</v>
      </c>
      <c r="CT1821">
        <f t="shared" si="593"/>
        <v>2</v>
      </c>
      <c r="CU1821">
        <f t="shared" si="594"/>
        <v>1</v>
      </c>
      <c r="CV1821">
        <f t="shared" si="595"/>
        <v>1</v>
      </c>
      <c r="CW1821">
        <f t="shared" si="596"/>
        <v>0</v>
      </c>
      <c r="CX1821">
        <f t="shared" si="597"/>
        <v>0</v>
      </c>
      <c r="CY1821">
        <f t="shared" si="598"/>
        <v>1</v>
      </c>
      <c r="DA1821">
        <f t="shared" si="599"/>
        <v>1</v>
      </c>
      <c r="DB1821">
        <f t="shared" si="600"/>
        <v>1</v>
      </c>
      <c r="DC1821">
        <f t="shared" si="601"/>
        <v>1</v>
      </c>
      <c r="DD1821">
        <f t="shared" si="602"/>
        <v>1</v>
      </c>
      <c r="DE1821">
        <f t="shared" si="603"/>
        <v>1</v>
      </c>
      <c r="DF1821">
        <f t="shared" si="604"/>
        <v>1</v>
      </c>
      <c r="DG1821">
        <f t="shared" si="605"/>
        <v>1</v>
      </c>
      <c r="DH1821">
        <f t="shared" si="606"/>
        <v>0</v>
      </c>
      <c r="DI1821">
        <f t="shared" si="607"/>
        <v>0</v>
      </c>
      <c r="DJ1821">
        <f t="shared" si="608"/>
        <v>1</v>
      </c>
      <c r="DK1821">
        <f t="shared" si="609"/>
        <v>8</v>
      </c>
    </row>
    <row r="1822" spans="1:115" x14ac:dyDescent="0.25">
      <c r="A1822" s="8">
        <v>6.7450299525078195E+17</v>
      </c>
      <c r="B1822" t="s">
        <v>327566</v>
      </c>
      <c r="C1822" t="s">
        <v>327399</v>
      </c>
      <c r="D1822" t="s">
        <v>327346</v>
      </c>
      <c r="E1822" t="s">
        <v>327347</v>
      </c>
      <c r="F1822" t="s">
        <v>327623</v>
      </c>
      <c r="G1822" t="s">
        <v>327348</v>
      </c>
      <c r="H1822" t="s">
        <v>327350</v>
      </c>
      <c r="I1822" t="s">
        <v>327351</v>
      </c>
      <c r="J1822" t="s">
        <v>327501</v>
      </c>
      <c r="K1822" t="s">
        <v>327535</v>
      </c>
      <c r="L1822" t="s">
        <v>327356</v>
      </c>
      <c r="M1822" t="s">
        <v>327358</v>
      </c>
      <c r="N1822" t="s">
        <v>327401</v>
      </c>
      <c r="O1822" t="s">
        <v>327362</v>
      </c>
      <c r="P1822" t="s">
        <v>327363</v>
      </c>
      <c r="Q1822" t="s">
        <v>327464</v>
      </c>
      <c r="R1822" t="s">
        <v>327367</v>
      </c>
      <c r="S1822" t="s">
        <v>327521</v>
      </c>
      <c r="T1822" t="s">
        <v>327408</v>
      </c>
      <c r="U1822" t="s">
        <v>327418</v>
      </c>
      <c r="V1822" t="s">
        <v>327373</v>
      </c>
      <c r="W1822" t="s">
        <v>327375</v>
      </c>
      <c r="X1822" t="s">
        <v>327560</v>
      </c>
      <c r="Y1822" t="s">
        <v>327421</v>
      </c>
      <c r="Z1822" t="s">
        <v>327389</v>
      </c>
      <c r="AA1822" t="s">
        <v>327391</v>
      </c>
      <c r="AB1822" t="s">
        <v>327395</v>
      </c>
      <c r="CP1822">
        <f t="shared" si="589"/>
        <v>1</v>
      </c>
      <c r="CQ1822">
        <f t="shared" si="590"/>
        <v>1</v>
      </c>
      <c r="CR1822">
        <f t="shared" si="591"/>
        <v>0</v>
      </c>
      <c r="CS1822">
        <f t="shared" si="592"/>
        <v>1</v>
      </c>
      <c r="CT1822">
        <f t="shared" si="593"/>
        <v>1</v>
      </c>
      <c r="CU1822">
        <f t="shared" si="594"/>
        <v>1</v>
      </c>
      <c r="CV1822">
        <f t="shared" si="595"/>
        <v>1</v>
      </c>
      <c r="CW1822">
        <f t="shared" si="596"/>
        <v>0</v>
      </c>
      <c r="CX1822">
        <f t="shared" si="597"/>
        <v>0</v>
      </c>
      <c r="CY1822">
        <f t="shared" si="598"/>
        <v>1</v>
      </c>
      <c r="DA1822">
        <f t="shared" si="599"/>
        <v>1</v>
      </c>
      <c r="DB1822">
        <f t="shared" si="600"/>
        <v>1</v>
      </c>
      <c r="DC1822">
        <f t="shared" si="601"/>
        <v>0</v>
      </c>
      <c r="DD1822">
        <f t="shared" si="602"/>
        <v>1</v>
      </c>
      <c r="DE1822">
        <f t="shared" si="603"/>
        <v>1</v>
      </c>
      <c r="DF1822">
        <f t="shared" si="604"/>
        <v>1</v>
      </c>
      <c r="DG1822">
        <f t="shared" si="605"/>
        <v>1</v>
      </c>
      <c r="DH1822">
        <f t="shared" si="606"/>
        <v>0</v>
      </c>
      <c r="DI1822">
        <f t="shared" si="607"/>
        <v>0</v>
      </c>
      <c r="DJ1822">
        <f t="shared" si="608"/>
        <v>1</v>
      </c>
      <c r="DK1822">
        <f t="shared" si="609"/>
        <v>7</v>
      </c>
    </row>
    <row r="1823" spans="1:115" x14ac:dyDescent="0.25">
      <c r="A1823" s="8">
        <v>7.8131125360966106E+17</v>
      </c>
      <c r="B1823" t="s">
        <v>327339</v>
      </c>
      <c r="C1823" t="s">
        <v>327458</v>
      </c>
      <c r="D1823" t="s">
        <v>327341</v>
      </c>
      <c r="E1823" t="s">
        <v>327399</v>
      </c>
      <c r="F1823" t="s">
        <v>327437</v>
      </c>
      <c r="G1823" t="s">
        <v>327346</v>
      </c>
      <c r="H1823" t="s">
        <v>327497</v>
      </c>
      <c r="I1823" t="s">
        <v>327348</v>
      </c>
      <c r="J1823" t="s">
        <v>327349</v>
      </c>
      <c r="K1823" t="s">
        <v>327350</v>
      </c>
      <c r="L1823" t="s">
        <v>327501</v>
      </c>
      <c r="M1823" t="s">
        <v>327416</v>
      </c>
      <c r="N1823" t="s">
        <v>327353</v>
      </c>
      <c r="O1823" t="s">
        <v>327354</v>
      </c>
      <c r="P1823" t="s">
        <v>327443</v>
      </c>
      <c r="Q1823" t="s">
        <v>327355</v>
      </c>
      <c r="R1823" t="s">
        <v>327504</v>
      </c>
      <c r="S1823" t="s">
        <v>327358</v>
      </c>
      <c r="T1823" t="s">
        <v>327361</v>
      </c>
      <c r="U1823" t="s">
        <v>327362</v>
      </c>
      <c r="V1823" t="s">
        <v>327363</v>
      </c>
      <c r="W1823" t="s">
        <v>327364</v>
      </c>
      <c r="X1823" t="s">
        <v>327365</v>
      </c>
      <c r="Y1823" t="s">
        <v>327366</v>
      </c>
      <c r="Z1823" t="s">
        <v>327368</v>
      </c>
      <c r="AA1823" t="s">
        <v>327369</v>
      </c>
      <c r="AB1823" t="s">
        <v>327407</v>
      </c>
      <c r="AC1823" t="s">
        <v>327616</v>
      </c>
      <c r="AD1823" t="s">
        <v>327408</v>
      </c>
      <c r="AE1823" t="s">
        <v>327418</v>
      </c>
      <c r="AF1823" t="s">
        <v>327459</v>
      </c>
      <c r="AG1823" t="s">
        <v>327460</v>
      </c>
      <c r="AH1823" t="s">
        <v>327373</v>
      </c>
      <c r="AI1823" t="s">
        <v>327374</v>
      </c>
      <c r="AJ1823" t="s">
        <v>327420</v>
      </c>
      <c r="AK1823" t="s">
        <v>327377</v>
      </c>
      <c r="AL1823" t="s">
        <v>327379</v>
      </c>
      <c r="AM1823" t="s">
        <v>327380</v>
      </c>
      <c r="AN1823" t="s">
        <v>327421</v>
      </c>
      <c r="AO1823" t="s">
        <v>327479</v>
      </c>
      <c r="AP1823" t="s">
        <v>327488</v>
      </c>
      <c r="AQ1823" t="s">
        <v>327390</v>
      </c>
      <c r="AR1823" t="s">
        <v>327547</v>
      </c>
      <c r="AS1823" t="s">
        <v>327548</v>
      </c>
      <c r="AT1823" t="s">
        <v>327394</v>
      </c>
      <c r="AU1823" t="s">
        <v>327395</v>
      </c>
      <c r="CP1823">
        <f t="shared" si="589"/>
        <v>2</v>
      </c>
      <c r="CQ1823">
        <f t="shared" si="590"/>
        <v>0</v>
      </c>
      <c r="CR1823">
        <f t="shared" si="591"/>
        <v>2</v>
      </c>
      <c r="CS1823">
        <f t="shared" si="592"/>
        <v>0</v>
      </c>
      <c r="CT1823">
        <f t="shared" si="593"/>
        <v>1</v>
      </c>
      <c r="CU1823">
        <f t="shared" si="594"/>
        <v>1</v>
      </c>
      <c r="CV1823">
        <f t="shared" si="595"/>
        <v>1</v>
      </c>
      <c r="CW1823">
        <f t="shared" si="596"/>
        <v>0</v>
      </c>
      <c r="CX1823">
        <f t="shared" si="597"/>
        <v>1</v>
      </c>
      <c r="CY1823">
        <f t="shared" si="598"/>
        <v>0</v>
      </c>
      <c r="DA1823">
        <f t="shared" si="599"/>
        <v>1</v>
      </c>
      <c r="DB1823">
        <f t="shared" si="600"/>
        <v>0</v>
      </c>
      <c r="DC1823">
        <f t="shared" si="601"/>
        <v>1</v>
      </c>
      <c r="DD1823">
        <f t="shared" si="602"/>
        <v>0</v>
      </c>
      <c r="DE1823">
        <f t="shared" si="603"/>
        <v>1</v>
      </c>
      <c r="DF1823">
        <f t="shared" si="604"/>
        <v>1</v>
      </c>
      <c r="DG1823">
        <f t="shared" si="605"/>
        <v>1</v>
      </c>
      <c r="DH1823">
        <f t="shared" si="606"/>
        <v>0</v>
      </c>
      <c r="DI1823">
        <f t="shared" si="607"/>
        <v>1</v>
      </c>
      <c r="DJ1823">
        <f t="shared" si="608"/>
        <v>0</v>
      </c>
      <c r="DK1823">
        <f t="shared" si="609"/>
        <v>6</v>
      </c>
    </row>
    <row r="1824" spans="1:115" x14ac:dyDescent="0.25">
      <c r="A1824" s="8">
        <v>7.6508781885115802E+17</v>
      </c>
      <c r="B1824" t="s">
        <v>327339</v>
      </c>
      <c r="C1824" t="s">
        <v>327458</v>
      </c>
      <c r="D1824" t="s">
        <v>327399</v>
      </c>
      <c r="E1824" t="s">
        <v>327346</v>
      </c>
      <c r="F1824" t="s">
        <v>327347</v>
      </c>
      <c r="G1824" t="s">
        <v>327497</v>
      </c>
      <c r="H1824" t="s">
        <v>327348</v>
      </c>
      <c r="I1824" t="s">
        <v>327349</v>
      </c>
      <c r="J1824" t="s">
        <v>327350</v>
      </c>
      <c r="K1824" t="s">
        <v>327351</v>
      </c>
      <c r="L1824" t="s">
        <v>327442</v>
      </c>
      <c r="M1824" t="s">
        <v>327352</v>
      </c>
      <c r="N1824" t="s">
        <v>327354</v>
      </c>
      <c r="O1824" t="s">
        <v>327358</v>
      </c>
      <c r="P1824" t="s">
        <v>327362</v>
      </c>
      <c r="Q1824" t="s">
        <v>327363</v>
      </c>
      <c r="R1824" t="s">
        <v>327364</v>
      </c>
      <c r="S1824" t="s">
        <v>327628</v>
      </c>
      <c r="T1824" t="s">
        <v>327365</v>
      </c>
      <c r="U1824" t="s">
        <v>327366</v>
      </c>
      <c r="V1824" t="s">
        <v>327367</v>
      </c>
      <c r="W1824" t="s">
        <v>327368</v>
      </c>
      <c r="X1824" t="s">
        <v>327370</v>
      </c>
      <c r="Y1824" t="s">
        <v>327417</v>
      </c>
      <c r="Z1824" t="s">
        <v>327408</v>
      </c>
      <c r="AA1824" t="s">
        <v>327372</v>
      </c>
      <c r="AB1824" t="s">
        <v>327459</v>
      </c>
      <c r="AC1824" t="s">
        <v>327460</v>
      </c>
      <c r="AD1824" t="s">
        <v>327373</v>
      </c>
      <c r="AE1824" t="s">
        <v>327374</v>
      </c>
      <c r="AF1824" t="s">
        <v>327379</v>
      </c>
      <c r="AG1824" t="s">
        <v>327380</v>
      </c>
      <c r="AH1824" t="s">
        <v>327421</v>
      </c>
      <c r="AI1824" t="s">
        <v>327381</v>
      </c>
      <c r="AJ1824" t="s">
        <v>327389</v>
      </c>
      <c r="AK1824" t="s">
        <v>327390</v>
      </c>
      <c r="AL1824" t="s">
        <v>327391</v>
      </c>
      <c r="AM1824" t="s">
        <v>327548</v>
      </c>
      <c r="AN1824" t="s">
        <v>327394</v>
      </c>
      <c r="AO1824" t="s">
        <v>327395</v>
      </c>
      <c r="CP1824">
        <f t="shared" si="589"/>
        <v>1</v>
      </c>
      <c r="CQ1824">
        <f t="shared" si="590"/>
        <v>1</v>
      </c>
      <c r="CR1824">
        <f t="shared" si="591"/>
        <v>0</v>
      </c>
      <c r="CS1824">
        <f t="shared" si="592"/>
        <v>0</v>
      </c>
      <c r="CT1824">
        <f t="shared" si="593"/>
        <v>0</v>
      </c>
      <c r="CU1824">
        <f t="shared" si="594"/>
        <v>1</v>
      </c>
      <c r="CV1824">
        <f t="shared" si="595"/>
        <v>1</v>
      </c>
      <c r="CW1824">
        <f t="shared" si="596"/>
        <v>0</v>
      </c>
      <c r="CX1824">
        <f t="shared" si="597"/>
        <v>1</v>
      </c>
      <c r="CY1824">
        <f t="shared" si="598"/>
        <v>1</v>
      </c>
      <c r="DA1824">
        <f t="shared" si="599"/>
        <v>1</v>
      </c>
      <c r="DB1824">
        <f t="shared" si="600"/>
        <v>1</v>
      </c>
      <c r="DC1824">
        <f t="shared" si="601"/>
        <v>0</v>
      </c>
      <c r="DD1824">
        <f t="shared" si="602"/>
        <v>0</v>
      </c>
      <c r="DE1824">
        <f t="shared" si="603"/>
        <v>0</v>
      </c>
      <c r="DF1824">
        <f t="shared" si="604"/>
        <v>1</v>
      </c>
      <c r="DG1824">
        <f t="shared" si="605"/>
        <v>1</v>
      </c>
      <c r="DH1824">
        <f t="shared" si="606"/>
        <v>0</v>
      </c>
      <c r="DI1824">
        <f t="shared" si="607"/>
        <v>1</v>
      </c>
      <c r="DJ1824">
        <f t="shared" si="608"/>
        <v>1</v>
      </c>
      <c r="DK1824">
        <f t="shared" si="609"/>
        <v>6</v>
      </c>
    </row>
    <row r="1825" spans="1:115" x14ac:dyDescent="0.25">
      <c r="A1825" s="8">
        <v>5.88971722304912E+17</v>
      </c>
      <c r="B1825" t="s">
        <v>327339</v>
      </c>
      <c r="C1825" t="s">
        <v>327340</v>
      </c>
      <c r="D1825" t="s">
        <v>327474</v>
      </c>
      <c r="E1825" t="s">
        <v>327641</v>
      </c>
      <c r="F1825" t="s">
        <v>327345</v>
      </c>
      <c r="G1825" t="s">
        <v>327346</v>
      </c>
      <c r="H1825" t="s">
        <v>327437</v>
      </c>
      <c r="I1825" t="s">
        <v>327347</v>
      </c>
      <c r="J1825" t="s">
        <v>327348</v>
      </c>
      <c r="K1825" t="s">
        <v>327349</v>
      </c>
      <c r="L1825" t="s">
        <v>327350</v>
      </c>
      <c r="M1825" t="s">
        <v>327507</v>
      </c>
      <c r="N1825" t="s">
        <v>327352</v>
      </c>
      <c r="O1825" t="s">
        <v>327354</v>
      </c>
      <c r="P1825" t="s">
        <v>327358</v>
      </c>
      <c r="Q1825" t="s">
        <v>327361</v>
      </c>
      <c r="R1825" t="s">
        <v>327581</v>
      </c>
      <c r="S1825" t="s">
        <v>327363</v>
      </c>
      <c r="T1825" t="s">
        <v>327367</v>
      </c>
      <c r="U1825" t="s">
        <v>327368</v>
      </c>
      <c r="V1825" t="s">
        <v>327370</v>
      </c>
      <c r="W1825" t="s">
        <v>327521</v>
      </c>
      <c r="X1825" t="s">
        <v>327408</v>
      </c>
      <c r="Y1825" t="s">
        <v>327418</v>
      </c>
      <c r="Z1825" t="s">
        <v>327373</v>
      </c>
      <c r="AA1825" t="s">
        <v>327409</v>
      </c>
      <c r="AB1825" t="s">
        <v>327379</v>
      </c>
      <c r="AC1825" t="s">
        <v>327756</v>
      </c>
      <c r="AD1825" t="s">
        <v>327385</v>
      </c>
      <c r="AE1825" t="s">
        <v>327387</v>
      </c>
      <c r="AF1825" t="s">
        <v>327493</v>
      </c>
      <c r="AG1825" t="s">
        <v>327479</v>
      </c>
      <c r="AH1825" t="s">
        <v>327389</v>
      </c>
      <c r="AI1825" t="s">
        <v>327392</v>
      </c>
      <c r="AJ1825" t="s">
        <v>327561</v>
      </c>
      <c r="AK1825" t="s">
        <v>327461</v>
      </c>
      <c r="AL1825" t="s">
        <v>327394</v>
      </c>
      <c r="AM1825" t="s">
        <v>327395</v>
      </c>
      <c r="CP1825">
        <f t="shared" si="589"/>
        <v>1</v>
      </c>
      <c r="CQ1825">
        <f t="shared" si="590"/>
        <v>1</v>
      </c>
      <c r="CR1825">
        <f t="shared" si="591"/>
        <v>2</v>
      </c>
      <c r="CS1825">
        <f t="shared" si="592"/>
        <v>1</v>
      </c>
      <c r="CT1825">
        <f t="shared" si="593"/>
        <v>0</v>
      </c>
      <c r="CU1825">
        <f t="shared" si="594"/>
        <v>0</v>
      </c>
      <c r="CV1825">
        <f t="shared" si="595"/>
        <v>1</v>
      </c>
      <c r="CW1825">
        <f t="shared" si="596"/>
        <v>0</v>
      </c>
      <c r="CX1825">
        <f t="shared" si="597"/>
        <v>0</v>
      </c>
      <c r="CY1825">
        <f t="shared" si="598"/>
        <v>1</v>
      </c>
      <c r="DA1825">
        <f t="shared" si="599"/>
        <v>1</v>
      </c>
      <c r="DB1825">
        <f t="shared" si="600"/>
        <v>1</v>
      </c>
      <c r="DC1825">
        <f t="shared" si="601"/>
        <v>1</v>
      </c>
      <c r="DD1825">
        <f t="shared" si="602"/>
        <v>1</v>
      </c>
      <c r="DE1825">
        <f t="shared" si="603"/>
        <v>0</v>
      </c>
      <c r="DF1825">
        <f t="shared" si="604"/>
        <v>0</v>
      </c>
      <c r="DG1825">
        <f t="shared" si="605"/>
        <v>1</v>
      </c>
      <c r="DH1825">
        <f t="shared" si="606"/>
        <v>0</v>
      </c>
      <c r="DI1825">
        <f t="shared" si="607"/>
        <v>0</v>
      </c>
      <c r="DJ1825">
        <f t="shared" si="608"/>
        <v>1</v>
      </c>
      <c r="DK1825">
        <f t="shared" si="609"/>
        <v>6</v>
      </c>
    </row>
    <row r="1826" spans="1:115" x14ac:dyDescent="0.25">
      <c r="A1826" s="8">
        <v>51640258</v>
      </c>
      <c r="B1826" t="s">
        <v>327339</v>
      </c>
      <c r="C1826" t="s">
        <v>327341</v>
      </c>
      <c r="D1826" t="s">
        <v>327399</v>
      </c>
      <c r="E1826" t="s">
        <v>327484</v>
      </c>
      <c r="F1826" t="s">
        <v>327342</v>
      </c>
      <c r="G1826" t="s">
        <v>327414</v>
      </c>
      <c r="H1826" t="s">
        <v>327437</v>
      </c>
      <c r="I1826" t="s">
        <v>327346</v>
      </c>
      <c r="J1826" t="s">
        <v>327347</v>
      </c>
      <c r="K1826" t="s">
        <v>327348</v>
      </c>
      <c r="L1826" t="s">
        <v>327585</v>
      </c>
      <c r="M1826" t="s">
        <v>327349</v>
      </c>
      <c r="N1826" t="s">
        <v>327350</v>
      </c>
      <c r="O1826" t="s">
        <v>327351</v>
      </c>
      <c r="P1826" t="s">
        <v>327415</v>
      </c>
      <c r="Q1826" t="s">
        <v>327352</v>
      </c>
      <c r="R1826" t="s">
        <v>327353</v>
      </c>
      <c r="S1826" t="s">
        <v>327354</v>
      </c>
      <c r="T1826" t="s">
        <v>327443</v>
      </c>
      <c r="U1826" t="s">
        <v>327355</v>
      </c>
      <c r="V1826" t="s">
        <v>327361</v>
      </c>
      <c r="W1826" t="s">
        <v>327360</v>
      </c>
      <c r="X1826" t="s">
        <v>327362</v>
      </c>
      <c r="Y1826" t="s">
        <v>327911</v>
      </c>
      <c r="Z1826" t="s">
        <v>327363</v>
      </c>
      <c r="AA1826" t="s">
        <v>327365</v>
      </c>
      <c r="AB1826" t="s">
        <v>327367</v>
      </c>
      <c r="AC1826" t="s">
        <v>327368</v>
      </c>
      <c r="AD1826" t="s">
        <v>327447</v>
      </c>
      <c r="AE1826" t="s">
        <v>327369</v>
      </c>
      <c r="AF1826" t="s">
        <v>327407</v>
      </c>
      <c r="AG1826" t="s">
        <v>327417</v>
      </c>
      <c r="AH1826" t="s">
        <v>327408</v>
      </c>
      <c r="AI1826" t="s">
        <v>327418</v>
      </c>
      <c r="AJ1826" t="s">
        <v>327460</v>
      </c>
      <c r="AK1826" t="s">
        <v>327373</v>
      </c>
      <c r="AL1826" t="s">
        <v>327409</v>
      </c>
      <c r="AM1826" t="s">
        <v>334278</v>
      </c>
      <c r="AN1826" t="s">
        <v>327420</v>
      </c>
      <c r="AO1826" t="s">
        <v>327377</v>
      </c>
      <c r="AP1826" t="s">
        <v>327379</v>
      </c>
      <c r="AQ1826" t="s">
        <v>327381</v>
      </c>
      <c r="AR1826" t="s">
        <v>327512</v>
      </c>
      <c r="AS1826" t="s">
        <v>327479</v>
      </c>
      <c r="AT1826" t="s">
        <v>327494</v>
      </c>
      <c r="AU1826" t="s">
        <v>327389</v>
      </c>
      <c r="AV1826" t="s">
        <v>327390</v>
      </c>
      <c r="AW1826" t="s">
        <v>327393</v>
      </c>
      <c r="AX1826" t="s">
        <v>327548</v>
      </c>
      <c r="AY1826" t="s">
        <v>327394</v>
      </c>
      <c r="AZ1826" t="s">
        <v>327395</v>
      </c>
      <c r="BA1826" t="s">
        <v>327397</v>
      </c>
      <c r="BB1826" t="s">
        <v>335035</v>
      </c>
      <c r="CP1826">
        <f t="shared" si="589"/>
        <v>1</v>
      </c>
      <c r="CQ1826">
        <f t="shared" si="590"/>
        <v>1</v>
      </c>
      <c r="CR1826">
        <f t="shared" si="591"/>
        <v>2</v>
      </c>
      <c r="CS1826">
        <f t="shared" si="592"/>
        <v>0</v>
      </c>
      <c r="CT1826">
        <f t="shared" si="593"/>
        <v>1</v>
      </c>
      <c r="CU1826">
        <f t="shared" si="594"/>
        <v>0</v>
      </c>
      <c r="CV1826">
        <f t="shared" si="595"/>
        <v>1</v>
      </c>
      <c r="CW1826">
        <f t="shared" si="596"/>
        <v>0</v>
      </c>
      <c r="CX1826">
        <f t="shared" si="597"/>
        <v>0</v>
      </c>
      <c r="CY1826">
        <f t="shared" si="598"/>
        <v>1</v>
      </c>
      <c r="DA1826">
        <f t="shared" si="599"/>
        <v>1</v>
      </c>
      <c r="DB1826">
        <f t="shared" si="600"/>
        <v>1</v>
      </c>
      <c r="DC1826">
        <f t="shared" si="601"/>
        <v>1</v>
      </c>
      <c r="DD1826">
        <f t="shared" si="602"/>
        <v>0</v>
      </c>
      <c r="DE1826">
        <f t="shared" si="603"/>
        <v>1</v>
      </c>
      <c r="DF1826">
        <f t="shared" si="604"/>
        <v>0</v>
      </c>
      <c r="DG1826">
        <f t="shared" si="605"/>
        <v>1</v>
      </c>
      <c r="DH1826">
        <f t="shared" si="606"/>
        <v>0</v>
      </c>
      <c r="DI1826">
        <f t="shared" si="607"/>
        <v>0</v>
      </c>
      <c r="DJ1826">
        <f t="shared" si="608"/>
        <v>1</v>
      </c>
      <c r="DK1826">
        <f t="shared" si="609"/>
        <v>6</v>
      </c>
    </row>
    <row r="1827" spans="1:115" x14ac:dyDescent="0.25">
      <c r="A1827" s="8">
        <v>40758693</v>
      </c>
      <c r="B1827" t="s">
        <v>327339</v>
      </c>
      <c r="C1827" t="s">
        <v>327347</v>
      </c>
      <c r="D1827" t="s">
        <v>327349</v>
      </c>
      <c r="E1827" t="s">
        <v>327350</v>
      </c>
      <c r="F1827" t="s">
        <v>327501</v>
      </c>
      <c r="G1827" t="s">
        <v>327416</v>
      </c>
      <c r="H1827" t="s">
        <v>327355</v>
      </c>
      <c r="I1827" t="s">
        <v>327515</v>
      </c>
      <c r="J1827" t="s">
        <v>327358</v>
      </c>
      <c r="K1827" t="s">
        <v>327911</v>
      </c>
      <c r="L1827" t="s">
        <v>327363</v>
      </c>
      <c r="M1827" t="s">
        <v>327365</v>
      </c>
      <c r="N1827" t="s">
        <v>327366</v>
      </c>
      <c r="O1827" t="s">
        <v>327417</v>
      </c>
      <c r="P1827" t="s">
        <v>327408</v>
      </c>
      <c r="Q1827" t="s">
        <v>327418</v>
      </c>
      <c r="R1827" t="s">
        <v>327373</v>
      </c>
      <c r="S1827" t="s">
        <v>327420</v>
      </c>
      <c r="T1827" t="s">
        <v>327379</v>
      </c>
      <c r="U1827" t="s">
        <v>327421</v>
      </c>
      <c r="V1827" t="s">
        <v>327479</v>
      </c>
      <c r="W1827" t="s">
        <v>327389</v>
      </c>
      <c r="X1827" t="s">
        <v>327440</v>
      </c>
      <c r="Y1827" t="s">
        <v>327395</v>
      </c>
      <c r="CP1827">
        <f t="shared" si="589"/>
        <v>1</v>
      </c>
      <c r="CQ1827">
        <f t="shared" si="590"/>
        <v>1</v>
      </c>
      <c r="CR1827">
        <f t="shared" si="591"/>
        <v>1</v>
      </c>
      <c r="CS1827">
        <f t="shared" si="592"/>
        <v>0</v>
      </c>
      <c r="CT1827">
        <f t="shared" si="593"/>
        <v>1</v>
      </c>
      <c r="CU1827">
        <f t="shared" si="594"/>
        <v>1</v>
      </c>
      <c r="CV1827">
        <f t="shared" si="595"/>
        <v>1</v>
      </c>
      <c r="CW1827">
        <f t="shared" si="596"/>
        <v>0</v>
      </c>
      <c r="CX1827">
        <f t="shared" si="597"/>
        <v>0</v>
      </c>
      <c r="CY1827">
        <f t="shared" si="598"/>
        <v>1</v>
      </c>
      <c r="DA1827">
        <f t="shared" si="599"/>
        <v>1</v>
      </c>
      <c r="DB1827">
        <f t="shared" si="600"/>
        <v>1</v>
      </c>
      <c r="DC1827">
        <f t="shared" si="601"/>
        <v>1</v>
      </c>
      <c r="DD1827">
        <f t="shared" si="602"/>
        <v>0</v>
      </c>
      <c r="DE1827">
        <f t="shared" si="603"/>
        <v>1</v>
      </c>
      <c r="DF1827">
        <f t="shared" si="604"/>
        <v>1</v>
      </c>
      <c r="DG1827">
        <f t="shared" si="605"/>
        <v>1</v>
      </c>
      <c r="DH1827">
        <f t="shared" si="606"/>
        <v>0</v>
      </c>
      <c r="DI1827">
        <f t="shared" si="607"/>
        <v>0</v>
      </c>
      <c r="DJ1827">
        <f t="shared" si="608"/>
        <v>1</v>
      </c>
      <c r="DK1827">
        <f t="shared" si="609"/>
        <v>7</v>
      </c>
    </row>
    <row r="1828" spans="1:115" x14ac:dyDescent="0.25">
      <c r="A1828" s="8">
        <v>22166055</v>
      </c>
      <c r="B1828" t="s">
        <v>327339</v>
      </c>
      <c r="C1828" t="s">
        <v>327399</v>
      </c>
      <c r="D1828" t="s">
        <v>327345</v>
      </c>
      <c r="E1828" t="s">
        <v>327346</v>
      </c>
      <c r="F1828" t="s">
        <v>327347</v>
      </c>
      <c r="G1828" t="s">
        <v>327349</v>
      </c>
      <c r="H1828" t="s">
        <v>327350</v>
      </c>
      <c r="I1828" t="s">
        <v>327507</v>
      </c>
      <c r="J1828" t="s">
        <v>327354</v>
      </c>
      <c r="K1828" t="s">
        <v>327355</v>
      </c>
      <c r="L1828" t="s">
        <v>327358</v>
      </c>
      <c r="M1828" t="s">
        <v>327361</v>
      </c>
      <c r="N1828" t="s">
        <v>327363</v>
      </c>
      <c r="O1828" t="s">
        <v>327364</v>
      </c>
      <c r="P1828" t="s">
        <v>327365</v>
      </c>
      <c r="Q1828" t="s">
        <v>327366</v>
      </c>
      <c r="R1828" t="s">
        <v>327367</v>
      </c>
      <c r="S1828" t="s">
        <v>327369</v>
      </c>
      <c r="T1828" t="s">
        <v>327417</v>
      </c>
      <c r="U1828" t="s">
        <v>327408</v>
      </c>
      <c r="V1828" t="s">
        <v>327418</v>
      </c>
      <c r="W1828" t="s">
        <v>327439</v>
      </c>
      <c r="X1828" t="s">
        <v>327379</v>
      </c>
      <c r="Y1828" t="s">
        <v>327380</v>
      </c>
      <c r="Z1828" t="s">
        <v>327421</v>
      </c>
      <c r="AA1828" t="s">
        <v>327389</v>
      </c>
      <c r="AB1828" t="s">
        <v>327390</v>
      </c>
      <c r="AC1828" t="s">
        <v>327392</v>
      </c>
      <c r="AD1828" t="s">
        <v>327394</v>
      </c>
      <c r="AE1828" t="s">
        <v>327395</v>
      </c>
      <c r="AF1828" t="s">
        <v>327397</v>
      </c>
      <c r="CP1828">
        <f t="shared" si="589"/>
        <v>1</v>
      </c>
      <c r="CQ1828">
        <f t="shared" si="590"/>
        <v>1</v>
      </c>
      <c r="CR1828">
        <f t="shared" si="591"/>
        <v>1</v>
      </c>
      <c r="CS1828">
        <f t="shared" si="592"/>
        <v>1</v>
      </c>
      <c r="CT1828">
        <f t="shared" si="593"/>
        <v>1</v>
      </c>
      <c r="CU1828">
        <f t="shared" si="594"/>
        <v>1</v>
      </c>
      <c r="CV1828">
        <f t="shared" si="595"/>
        <v>0</v>
      </c>
      <c r="CW1828">
        <f t="shared" si="596"/>
        <v>0</v>
      </c>
      <c r="CX1828">
        <f t="shared" si="597"/>
        <v>0</v>
      </c>
      <c r="CY1828">
        <f t="shared" si="598"/>
        <v>1</v>
      </c>
      <c r="DA1828">
        <f t="shared" si="599"/>
        <v>1</v>
      </c>
      <c r="DB1828">
        <f t="shared" si="600"/>
        <v>1</v>
      </c>
      <c r="DC1828">
        <f t="shared" si="601"/>
        <v>1</v>
      </c>
      <c r="DD1828">
        <f t="shared" si="602"/>
        <v>1</v>
      </c>
      <c r="DE1828">
        <f t="shared" si="603"/>
        <v>1</v>
      </c>
      <c r="DF1828">
        <f t="shared" si="604"/>
        <v>1</v>
      </c>
      <c r="DG1828">
        <f t="shared" si="605"/>
        <v>0</v>
      </c>
      <c r="DH1828">
        <f t="shared" si="606"/>
        <v>0</v>
      </c>
      <c r="DI1828">
        <f t="shared" si="607"/>
        <v>0</v>
      </c>
      <c r="DJ1828">
        <f t="shared" si="608"/>
        <v>1</v>
      </c>
      <c r="DK1828">
        <f t="shared" si="609"/>
        <v>7</v>
      </c>
    </row>
    <row r="1829" spans="1:115" x14ac:dyDescent="0.25">
      <c r="A1829" s="8">
        <v>46159103</v>
      </c>
      <c r="B1829" t="s">
        <v>327339</v>
      </c>
      <c r="C1829" t="s">
        <v>327458</v>
      </c>
      <c r="D1829" t="s">
        <v>327399</v>
      </c>
      <c r="E1829" t="s">
        <v>327474</v>
      </c>
      <c r="F1829" t="s">
        <v>327346</v>
      </c>
      <c r="G1829" t="s">
        <v>327347</v>
      </c>
      <c r="H1829" t="s">
        <v>327348</v>
      </c>
      <c r="I1829" t="s">
        <v>327349</v>
      </c>
      <c r="J1829" t="s">
        <v>327350</v>
      </c>
      <c r="K1829" t="s">
        <v>327351</v>
      </c>
      <c r="L1829" t="s">
        <v>327352</v>
      </c>
      <c r="M1829" t="s">
        <v>327353</v>
      </c>
      <c r="N1829" t="s">
        <v>327354</v>
      </c>
      <c r="O1829" t="s">
        <v>327355</v>
      </c>
      <c r="P1829" t="s">
        <v>327356</v>
      </c>
      <c r="Q1829" t="s">
        <v>327358</v>
      </c>
      <c r="R1829" t="s">
        <v>327361</v>
      </c>
      <c r="S1829" t="s">
        <v>327425</v>
      </c>
      <c r="T1829" t="s">
        <v>327362</v>
      </c>
      <c r="U1829" t="s">
        <v>327363</v>
      </c>
      <c r="V1829" t="s">
        <v>327364</v>
      </c>
      <c r="W1829" t="s">
        <v>327383</v>
      </c>
      <c r="X1829" t="s">
        <v>327387</v>
      </c>
      <c r="Y1829" t="s">
        <v>327464</v>
      </c>
      <c r="Z1829" t="s">
        <v>327365</v>
      </c>
      <c r="AA1829" t="s">
        <v>327366</v>
      </c>
      <c r="AB1829" t="s">
        <v>327367</v>
      </c>
      <c r="AC1829" t="s">
        <v>327368</v>
      </c>
      <c r="AD1829" t="s">
        <v>327370</v>
      </c>
      <c r="AE1829" t="s">
        <v>327430</v>
      </c>
      <c r="AF1829" t="s">
        <v>327372</v>
      </c>
      <c r="AG1829" t="s">
        <v>327418</v>
      </c>
      <c r="AH1829" t="s">
        <v>327373</v>
      </c>
      <c r="AI1829" t="s">
        <v>327374</v>
      </c>
      <c r="AJ1829" t="s">
        <v>327375</v>
      </c>
      <c r="AK1829" t="s">
        <v>335036</v>
      </c>
      <c r="AL1829" t="s">
        <v>327379</v>
      </c>
      <c r="AM1829" t="s">
        <v>327380</v>
      </c>
      <c r="AN1829" t="s">
        <v>327421</v>
      </c>
      <c r="AO1829" t="s">
        <v>327381</v>
      </c>
      <c r="AP1829" t="s">
        <v>327488</v>
      </c>
      <c r="AQ1829" t="s">
        <v>327389</v>
      </c>
      <c r="AR1829" t="s">
        <v>327390</v>
      </c>
      <c r="AS1829" t="s">
        <v>327391</v>
      </c>
      <c r="AT1829" t="s">
        <v>327392</v>
      </c>
      <c r="AU1829" t="s">
        <v>327580</v>
      </c>
      <c r="AV1829" t="s">
        <v>327394</v>
      </c>
      <c r="AW1829" t="s">
        <v>327395</v>
      </c>
      <c r="AX1829" t="s">
        <v>327562</v>
      </c>
      <c r="CP1829">
        <f t="shared" si="589"/>
        <v>1</v>
      </c>
      <c r="CQ1829">
        <f t="shared" si="590"/>
        <v>1</v>
      </c>
      <c r="CR1829">
        <f t="shared" si="591"/>
        <v>1</v>
      </c>
      <c r="CS1829">
        <f t="shared" si="592"/>
        <v>1</v>
      </c>
      <c r="CT1829">
        <f t="shared" si="593"/>
        <v>2</v>
      </c>
      <c r="CU1829">
        <f t="shared" si="594"/>
        <v>1</v>
      </c>
      <c r="CV1829">
        <f t="shared" si="595"/>
        <v>1</v>
      </c>
      <c r="CW1829">
        <f t="shared" si="596"/>
        <v>0</v>
      </c>
      <c r="CX1829">
        <f t="shared" si="597"/>
        <v>1</v>
      </c>
      <c r="CY1829">
        <f t="shared" si="598"/>
        <v>1</v>
      </c>
      <c r="DA1829">
        <f t="shared" si="599"/>
        <v>1</v>
      </c>
      <c r="DB1829">
        <f t="shared" si="600"/>
        <v>1</v>
      </c>
      <c r="DC1829">
        <f t="shared" si="601"/>
        <v>1</v>
      </c>
      <c r="DD1829">
        <f t="shared" si="602"/>
        <v>1</v>
      </c>
      <c r="DE1829">
        <f t="shared" si="603"/>
        <v>1</v>
      </c>
      <c r="DF1829">
        <f t="shared" si="604"/>
        <v>1</v>
      </c>
      <c r="DG1829">
        <f t="shared" si="605"/>
        <v>1</v>
      </c>
      <c r="DH1829">
        <f t="shared" si="606"/>
        <v>0</v>
      </c>
      <c r="DI1829">
        <f t="shared" si="607"/>
        <v>1</v>
      </c>
      <c r="DJ1829">
        <f t="shared" si="608"/>
        <v>1</v>
      </c>
      <c r="DK1829">
        <f t="shared" si="609"/>
        <v>9</v>
      </c>
    </row>
    <row r="1830" spans="1:115" x14ac:dyDescent="0.25">
      <c r="A1830" s="8">
        <v>18229274</v>
      </c>
      <c r="B1830" t="s">
        <v>327339</v>
      </c>
      <c r="C1830" t="s">
        <v>327399</v>
      </c>
      <c r="D1830" t="s">
        <v>327437</v>
      </c>
      <c r="E1830" t="s">
        <v>327346</v>
      </c>
      <c r="F1830" t="s">
        <v>327347</v>
      </c>
      <c r="G1830" t="s">
        <v>327348</v>
      </c>
      <c r="H1830" t="s">
        <v>327349</v>
      </c>
      <c r="I1830" t="s">
        <v>327350</v>
      </c>
      <c r="J1830" t="s">
        <v>327351</v>
      </c>
      <c r="K1830" t="s">
        <v>327507</v>
      </c>
      <c r="L1830" t="s">
        <v>327352</v>
      </c>
      <c r="M1830" t="s">
        <v>327354</v>
      </c>
      <c r="N1830" t="s">
        <v>327355</v>
      </c>
      <c r="O1830" t="s">
        <v>327358</v>
      </c>
      <c r="P1830" t="s">
        <v>327361</v>
      </c>
      <c r="Q1830" t="s">
        <v>327362</v>
      </c>
      <c r="R1830" t="s">
        <v>327363</v>
      </c>
      <c r="S1830" t="s">
        <v>327364</v>
      </c>
      <c r="T1830" t="s">
        <v>327365</v>
      </c>
      <c r="U1830" t="s">
        <v>327366</v>
      </c>
      <c r="V1830" t="s">
        <v>327367</v>
      </c>
      <c r="W1830" t="s">
        <v>327368</v>
      </c>
      <c r="X1830" t="s">
        <v>327369</v>
      </c>
      <c r="Y1830" t="s">
        <v>327370</v>
      </c>
      <c r="Z1830" t="s">
        <v>327417</v>
      </c>
      <c r="AA1830" t="s">
        <v>327408</v>
      </c>
      <c r="AB1830" t="s">
        <v>327372</v>
      </c>
      <c r="AC1830" t="s">
        <v>327439</v>
      </c>
      <c r="AD1830" t="s">
        <v>327460</v>
      </c>
      <c r="AE1830" t="s">
        <v>327418</v>
      </c>
      <c r="AF1830" t="s">
        <v>327374</v>
      </c>
      <c r="AG1830" t="s">
        <v>327379</v>
      </c>
      <c r="AH1830" t="s">
        <v>327380</v>
      </c>
      <c r="AI1830" t="s">
        <v>327389</v>
      </c>
      <c r="AJ1830" t="s">
        <v>327390</v>
      </c>
      <c r="AK1830" t="s">
        <v>327391</v>
      </c>
      <c r="AL1830" t="s">
        <v>327392</v>
      </c>
      <c r="AM1830" t="s">
        <v>327394</v>
      </c>
      <c r="AN1830" t="s">
        <v>327395</v>
      </c>
      <c r="AO1830" t="s">
        <v>327397</v>
      </c>
      <c r="CP1830">
        <f t="shared" si="589"/>
        <v>1</v>
      </c>
      <c r="CQ1830">
        <f t="shared" si="590"/>
        <v>1</v>
      </c>
      <c r="CR1830">
        <f t="shared" si="591"/>
        <v>1</v>
      </c>
      <c r="CS1830">
        <f t="shared" si="592"/>
        <v>0</v>
      </c>
      <c r="CT1830">
        <f t="shared" si="593"/>
        <v>1</v>
      </c>
      <c r="CU1830">
        <f t="shared" si="594"/>
        <v>0</v>
      </c>
      <c r="CV1830">
        <f t="shared" si="595"/>
        <v>0</v>
      </c>
      <c r="CW1830">
        <f t="shared" si="596"/>
        <v>0</v>
      </c>
      <c r="CX1830">
        <f t="shared" si="597"/>
        <v>0</v>
      </c>
      <c r="CY1830">
        <f t="shared" si="598"/>
        <v>1</v>
      </c>
      <c r="DA1830">
        <f t="shared" si="599"/>
        <v>1</v>
      </c>
      <c r="DB1830">
        <f t="shared" si="600"/>
        <v>1</v>
      </c>
      <c r="DC1830">
        <f t="shared" si="601"/>
        <v>1</v>
      </c>
      <c r="DD1830">
        <f t="shared" si="602"/>
        <v>0</v>
      </c>
      <c r="DE1830">
        <f t="shared" si="603"/>
        <v>1</v>
      </c>
      <c r="DF1830">
        <f t="shared" si="604"/>
        <v>0</v>
      </c>
      <c r="DG1830">
        <f t="shared" si="605"/>
        <v>0</v>
      </c>
      <c r="DH1830">
        <f t="shared" si="606"/>
        <v>0</v>
      </c>
      <c r="DI1830">
        <f t="shared" si="607"/>
        <v>0</v>
      </c>
      <c r="DJ1830">
        <f t="shared" si="608"/>
        <v>1</v>
      </c>
      <c r="DK1830">
        <f t="shared" si="609"/>
        <v>5</v>
      </c>
    </row>
    <row r="1831" spans="1:115" x14ac:dyDescent="0.25">
      <c r="A1831" s="8">
        <v>37529321</v>
      </c>
      <c r="B1831" t="s">
        <v>327339</v>
      </c>
      <c r="C1831" t="s">
        <v>327340</v>
      </c>
      <c r="D1831" t="s">
        <v>327341</v>
      </c>
      <c r="E1831" t="s">
        <v>327399</v>
      </c>
      <c r="F1831" t="s">
        <v>327414</v>
      </c>
      <c r="G1831" t="s">
        <v>327397</v>
      </c>
      <c r="H1831" t="s">
        <v>327437</v>
      </c>
      <c r="I1831" t="s">
        <v>327346</v>
      </c>
      <c r="J1831" t="s">
        <v>327347</v>
      </c>
      <c r="K1831" t="s">
        <v>327348</v>
      </c>
      <c r="L1831" t="s">
        <v>327350</v>
      </c>
      <c r="M1831" t="s">
        <v>327507</v>
      </c>
      <c r="N1831" t="s">
        <v>327353</v>
      </c>
      <c r="O1831" t="s">
        <v>327354</v>
      </c>
      <c r="P1831" t="s">
        <v>327443</v>
      </c>
      <c r="Q1831" t="s">
        <v>327355</v>
      </c>
      <c r="R1831" t="s">
        <v>327358</v>
      </c>
      <c r="S1831" t="s">
        <v>327361</v>
      </c>
      <c r="T1831" t="s">
        <v>327363</v>
      </c>
      <c r="U1831" t="s">
        <v>327364</v>
      </c>
      <c r="V1831" t="s">
        <v>327365</v>
      </c>
      <c r="W1831" t="s">
        <v>327366</v>
      </c>
      <c r="X1831" t="s">
        <v>327367</v>
      </c>
      <c r="Y1831" t="s">
        <v>327368</v>
      </c>
      <c r="Z1831" t="s">
        <v>327369</v>
      </c>
      <c r="AA1831" t="s">
        <v>327370</v>
      </c>
      <c r="AB1831" t="s">
        <v>327408</v>
      </c>
      <c r="AC1831" t="s">
        <v>327418</v>
      </c>
      <c r="AD1831" t="s">
        <v>327460</v>
      </c>
      <c r="AE1831" t="s">
        <v>327373</v>
      </c>
      <c r="AF1831" t="s">
        <v>327409</v>
      </c>
      <c r="AG1831" t="s">
        <v>327374</v>
      </c>
      <c r="AH1831" t="s">
        <v>327379</v>
      </c>
      <c r="AI1831" t="s">
        <v>327380</v>
      </c>
      <c r="AJ1831" t="s">
        <v>327421</v>
      </c>
      <c r="AK1831" t="s">
        <v>327381</v>
      </c>
      <c r="AL1831" t="s">
        <v>327389</v>
      </c>
      <c r="AM1831" t="s">
        <v>327451</v>
      </c>
      <c r="AN1831" t="s">
        <v>327391</v>
      </c>
      <c r="AO1831" t="s">
        <v>327392</v>
      </c>
      <c r="AP1831" t="s">
        <v>327394</v>
      </c>
      <c r="AQ1831" t="s">
        <v>327395</v>
      </c>
      <c r="AR1831" t="s">
        <v>327569</v>
      </c>
      <c r="CP1831">
        <f t="shared" si="589"/>
        <v>1</v>
      </c>
      <c r="CQ1831">
        <f t="shared" si="590"/>
        <v>1</v>
      </c>
      <c r="CR1831">
        <f t="shared" si="591"/>
        <v>1</v>
      </c>
      <c r="CS1831">
        <f t="shared" si="592"/>
        <v>0</v>
      </c>
      <c r="CT1831">
        <f t="shared" si="593"/>
        <v>1</v>
      </c>
      <c r="CU1831">
        <f t="shared" si="594"/>
        <v>1</v>
      </c>
      <c r="CV1831">
        <f t="shared" si="595"/>
        <v>1</v>
      </c>
      <c r="CW1831">
        <f t="shared" si="596"/>
        <v>0</v>
      </c>
      <c r="CX1831">
        <f t="shared" si="597"/>
        <v>0</v>
      </c>
      <c r="CY1831">
        <f t="shared" si="598"/>
        <v>1</v>
      </c>
      <c r="DA1831">
        <f t="shared" si="599"/>
        <v>1</v>
      </c>
      <c r="DB1831">
        <f t="shared" si="600"/>
        <v>1</v>
      </c>
      <c r="DC1831">
        <f t="shared" si="601"/>
        <v>1</v>
      </c>
      <c r="DD1831">
        <f t="shared" si="602"/>
        <v>0</v>
      </c>
      <c r="DE1831">
        <f t="shared" si="603"/>
        <v>1</v>
      </c>
      <c r="DF1831">
        <f t="shared" si="604"/>
        <v>1</v>
      </c>
      <c r="DG1831">
        <f t="shared" si="605"/>
        <v>1</v>
      </c>
      <c r="DH1831">
        <f t="shared" si="606"/>
        <v>0</v>
      </c>
      <c r="DI1831">
        <f t="shared" si="607"/>
        <v>0</v>
      </c>
      <c r="DJ1831">
        <f t="shared" si="608"/>
        <v>1</v>
      </c>
      <c r="DK1831">
        <f t="shared" si="609"/>
        <v>7</v>
      </c>
    </row>
    <row r="1832" spans="1:115" x14ac:dyDescent="0.25">
      <c r="A1832" s="8">
        <v>53997433</v>
      </c>
      <c r="B1832" t="s">
        <v>327339</v>
      </c>
      <c r="C1832" t="s">
        <v>327341</v>
      </c>
      <c r="D1832" t="s">
        <v>327399</v>
      </c>
      <c r="E1832" t="s">
        <v>327437</v>
      </c>
      <c r="F1832" t="s">
        <v>327346</v>
      </c>
      <c r="G1832" t="s">
        <v>327534</v>
      </c>
      <c r="H1832" t="s">
        <v>327729</v>
      </c>
      <c r="I1832" t="s">
        <v>327347</v>
      </c>
      <c r="J1832" t="s">
        <v>327348</v>
      </c>
      <c r="K1832" t="s">
        <v>327349</v>
      </c>
      <c r="L1832" t="s">
        <v>335037</v>
      </c>
      <c r="M1832" t="s">
        <v>327350</v>
      </c>
      <c r="N1832" t="s">
        <v>327351</v>
      </c>
      <c r="O1832" t="s">
        <v>327507</v>
      </c>
      <c r="P1832" t="s">
        <v>327354</v>
      </c>
      <c r="Q1832" t="s">
        <v>327443</v>
      </c>
      <c r="R1832" t="s">
        <v>327358</v>
      </c>
      <c r="S1832" t="s">
        <v>327361</v>
      </c>
      <c r="T1832" t="s">
        <v>327425</v>
      </c>
      <c r="U1832" t="s">
        <v>327362</v>
      </c>
      <c r="V1832" t="s">
        <v>327882</v>
      </c>
      <c r="W1832" t="s">
        <v>327388</v>
      </c>
      <c r="X1832" t="s">
        <v>327500</v>
      </c>
      <c r="Y1832" t="s">
        <v>327583</v>
      </c>
      <c r="Z1832" t="s">
        <v>327384</v>
      </c>
      <c r="AA1832" t="s">
        <v>327385</v>
      </c>
      <c r="AB1832" t="s">
        <v>327509</v>
      </c>
      <c r="AC1832" t="s">
        <v>327363</v>
      </c>
      <c r="AD1832" t="s">
        <v>327364</v>
      </c>
      <c r="AE1832" t="s">
        <v>327365</v>
      </c>
      <c r="AF1832" t="s">
        <v>327366</v>
      </c>
      <c r="AG1832" t="s">
        <v>327367</v>
      </c>
      <c r="AH1832" t="s">
        <v>327368</v>
      </c>
      <c r="AI1832" t="s">
        <v>327369</v>
      </c>
      <c r="AJ1832" t="s">
        <v>327370</v>
      </c>
      <c r="AK1832" t="s">
        <v>327372</v>
      </c>
      <c r="AL1832" t="s">
        <v>327459</v>
      </c>
      <c r="AM1832" t="s">
        <v>327460</v>
      </c>
      <c r="AN1832" t="s">
        <v>327373</v>
      </c>
      <c r="AO1832" t="s">
        <v>327374</v>
      </c>
      <c r="AP1832" t="s">
        <v>327418</v>
      </c>
      <c r="AQ1832" t="s">
        <v>327379</v>
      </c>
      <c r="AR1832" t="s">
        <v>327380</v>
      </c>
      <c r="AS1832" t="s">
        <v>327389</v>
      </c>
      <c r="AT1832" t="s">
        <v>327390</v>
      </c>
      <c r="AU1832" t="s">
        <v>327391</v>
      </c>
      <c r="AV1832" t="s">
        <v>327392</v>
      </c>
      <c r="AW1832" t="s">
        <v>327561</v>
      </c>
      <c r="AX1832" t="s">
        <v>327394</v>
      </c>
      <c r="AY1832" t="s">
        <v>327395</v>
      </c>
      <c r="AZ1832" t="s">
        <v>327397</v>
      </c>
      <c r="CP1832">
        <f t="shared" si="589"/>
        <v>1</v>
      </c>
      <c r="CQ1832">
        <f t="shared" si="590"/>
        <v>1</v>
      </c>
      <c r="CR1832">
        <f t="shared" si="591"/>
        <v>1</v>
      </c>
      <c r="CS1832">
        <f t="shared" si="592"/>
        <v>0</v>
      </c>
      <c r="CT1832">
        <f t="shared" si="593"/>
        <v>0</v>
      </c>
      <c r="CU1832">
        <f t="shared" si="594"/>
        <v>0</v>
      </c>
      <c r="CV1832">
        <f t="shared" si="595"/>
        <v>1</v>
      </c>
      <c r="CW1832">
        <f t="shared" si="596"/>
        <v>0</v>
      </c>
      <c r="CX1832">
        <f t="shared" si="597"/>
        <v>0</v>
      </c>
      <c r="CY1832">
        <f t="shared" si="598"/>
        <v>3</v>
      </c>
      <c r="DA1832">
        <f t="shared" si="599"/>
        <v>1</v>
      </c>
      <c r="DB1832">
        <f t="shared" si="600"/>
        <v>1</v>
      </c>
      <c r="DC1832">
        <f t="shared" si="601"/>
        <v>1</v>
      </c>
      <c r="DD1832">
        <f t="shared" si="602"/>
        <v>0</v>
      </c>
      <c r="DE1832">
        <f t="shared" si="603"/>
        <v>0</v>
      </c>
      <c r="DF1832">
        <f t="shared" si="604"/>
        <v>0</v>
      </c>
      <c r="DG1832">
        <f t="shared" si="605"/>
        <v>1</v>
      </c>
      <c r="DH1832">
        <f t="shared" si="606"/>
        <v>0</v>
      </c>
      <c r="DI1832">
        <f t="shared" si="607"/>
        <v>0</v>
      </c>
      <c r="DJ1832">
        <f t="shared" si="608"/>
        <v>1</v>
      </c>
      <c r="DK1832">
        <f t="shared" si="609"/>
        <v>5</v>
      </c>
    </row>
    <row r="1833" spans="1:115" x14ac:dyDescent="0.25">
      <c r="A1833" s="8">
        <v>51623255</v>
      </c>
      <c r="B1833" t="s">
        <v>327339</v>
      </c>
      <c r="C1833" t="s">
        <v>334915</v>
      </c>
      <c r="D1833" t="s">
        <v>327385</v>
      </c>
      <c r="E1833" t="s">
        <v>327510</v>
      </c>
      <c r="F1833" t="s">
        <v>327341</v>
      </c>
      <c r="G1833" t="s">
        <v>327399</v>
      </c>
      <c r="H1833" t="s">
        <v>327342</v>
      </c>
      <c r="I1833" t="s">
        <v>327437</v>
      </c>
      <c r="J1833" t="s">
        <v>327346</v>
      </c>
      <c r="K1833" t="s">
        <v>327347</v>
      </c>
      <c r="L1833" t="s">
        <v>327348</v>
      </c>
      <c r="M1833" t="s">
        <v>327349</v>
      </c>
      <c r="N1833" t="s">
        <v>327350</v>
      </c>
      <c r="O1833" t="s">
        <v>327352</v>
      </c>
      <c r="P1833" t="s">
        <v>327354</v>
      </c>
      <c r="Q1833" t="s">
        <v>327355</v>
      </c>
      <c r="R1833" t="s">
        <v>327659</v>
      </c>
      <c r="S1833" t="s">
        <v>327358</v>
      </c>
      <c r="T1833" t="s">
        <v>327361</v>
      </c>
      <c r="U1833" t="s">
        <v>327884</v>
      </c>
      <c r="V1833" t="s">
        <v>327362</v>
      </c>
      <c r="W1833" t="s">
        <v>327537</v>
      </c>
      <c r="X1833" t="s">
        <v>327363</v>
      </c>
      <c r="Y1833" t="s">
        <v>327544</v>
      </c>
      <c r="Z1833" t="s">
        <v>327464</v>
      </c>
      <c r="AA1833" t="s">
        <v>327365</v>
      </c>
      <c r="AB1833" t="s">
        <v>327367</v>
      </c>
      <c r="AC1833" t="s">
        <v>327368</v>
      </c>
      <c r="AD1833" t="s">
        <v>327446</v>
      </c>
      <c r="AE1833" t="s">
        <v>327370</v>
      </c>
      <c r="AF1833" t="s">
        <v>327407</v>
      </c>
      <c r="AG1833" t="s">
        <v>327521</v>
      </c>
      <c r="AH1833" t="s">
        <v>327408</v>
      </c>
      <c r="AI1833" t="s">
        <v>327418</v>
      </c>
      <c r="AJ1833" t="s">
        <v>327373</v>
      </c>
      <c r="AK1833" t="s">
        <v>327409</v>
      </c>
      <c r="AL1833" t="s">
        <v>327374</v>
      </c>
      <c r="AM1833" t="s">
        <v>327379</v>
      </c>
      <c r="AN1833" t="s">
        <v>327381</v>
      </c>
      <c r="AO1833" t="s">
        <v>327512</v>
      </c>
      <c r="AP1833" t="s">
        <v>327389</v>
      </c>
      <c r="AQ1833" t="s">
        <v>327451</v>
      </c>
      <c r="AR1833" t="s">
        <v>327391</v>
      </c>
      <c r="AS1833" t="s">
        <v>327561</v>
      </c>
      <c r="AT1833" t="s">
        <v>327393</v>
      </c>
      <c r="AU1833" t="s">
        <v>327394</v>
      </c>
      <c r="AV1833" t="s">
        <v>327395</v>
      </c>
      <c r="AW1833" t="s">
        <v>327397</v>
      </c>
      <c r="CP1833">
        <f t="shared" si="589"/>
        <v>1</v>
      </c>
      <c r="CQ1833">
        <f t="shared" si="590"/>
        <v>1</v>
      </c>
      <c r="CR1833">
        <f t="shared" si="591"/>
        <v>1</v>
      </c>
      <c r="CS1833">
        <f t="shared" si="592"/>
        <v>0</v>
      </c>
      <c r="CT1833">
        <f t="shared" si="593"/>
        <v>1</v>
      </c>
      <c r="CU1833">
        <f t="shared" si="594"/>
        <v>0</v>
      </c>
      <c r="CV1833">
        <f t="shared" si="595"/>
        <v>1</v>
      </c>
      <c r="CW1833">
        <f t="shared" si="596"/>
        <v>1</v>
      </c>
      <c r="CX1833">
        <f t="shared" si="597"/>
        <v>0</v>
      </c>
      <c r="CY1833">
        <f t="shared" si="598"/>
        <v>1</v>
      </c>
      <c r="DA1833">
        <f t="shared" si="599"/>
        <v>1</v>
      </c>
      <c r="DB1833">
        <f t="shared" si="600"/>
        <v>1</v>
      </c>
      <c r="DC1833">
        <f t="shared" si="601"/>
        <v>1</v>
      </c>
      <c r="DD1833">
        <f t="shared" si="602"/>
        <v>0</v>
      </c>
      <c r="DE1833">
        <f t="shared" si="603"/>
        <v>1</v>
      </c>
      <c r="DF1833">
        <f t="shared" si="604"/>
        <v>0</v>
      </c>
      <c r="DG1833">
        <f t="shared" si="605"/>
        <v>1</v>
      </c>
      <c r="DH1833">
        <f t="shared" si="606"/>
        <v>1</v>
      </c>
      <c r="DI1833">
        <f t="shared" si="607"/>
        <v>0</v>
      </c>
      <c r="DJ1833">
        <f t="shared" si="608"/>
        <v>1</v>
      </c>
      <c r="DK1833">
        <f t="shared" si="609"/>
        <v>7</v>
      </c>
    </row>
    <row r="1834" spans="1:115" x14ac:dyDescent="0.25">
      <c r="A1834" s="8">
        <v>42689441</v>
      </c>
      <c r="B1834" t="s">
        <v>327339</v>
      </c>
      <c r="C1834" t="s">
        <v>327532</v>
      </c>
      <c r="D1834" t="s">
        <v>327458</v>
      </c>
      <c r="E1834" t="s">
        <v>327456</v>
      </c>
      <c r="F1834" t="s">
        <v>327399</v>
      </c>
      <c r="G1834" t="s">
        <v>327414</v>
      </c>
      <c r="H1834" t="s">
        <v>327346</v>
      </c>
      <c r="I1834" t="s">
        <v>327541</v>
      </c>
      <c r="J1834" t="s">
        <v>327347</v>
      </c>
      <c r="K1834" t="s">
        <v>327349</v>
      </c>
      <c r="L1834" t="s">
        <v>327350</v>
      </c>
      <c r="M1834" t="s">
        <v>327507</v>
      </c>
      <c r="N1834" t="s">
        <v>327354</v>
      </c>
      <c r="O1834" t="s">
        <v>327355</v>
      </c>
      <c r="P1834" t="s">
        <v>327358</v>
      </c>
      <c r="Q1834" t="s">
        <v>327361</v>
      </c>
      <c r="R1834" t="s">
        <v>327444</v>
      </c>
      <c r="S1834" t="s">
        <v>327363</v>
      </c>
      <c r="T1834" t="s">
        <v>327364</v>
      </c>
      <c r="U1834" t="s">
        <v>327365</v>
      </c>
      <c r="V1834" t="s">
        <v>327366</v>
      </c>
      <c r="W1834" t="s">
        <v>327367</v>
      </c>
      <c r="X1834" t="s">
        <v>327417</v>
      </c>
      <c r="Y1834" t="s">
        <v>327408</v>
      </c>
      <c r="Z1834" t="s">
        <v>327418</v>
      </c>
      <c r="AA1834" t="s">
        <v>327373</v>
      </c>
      <c r="AB1834" t="s">
        <v>327454</v>
      </c>
      <c r="AC1834" t="s">
        <v>327379</v>
      </c>
      <c r="AD1834" t="s">
        <v>327380</v>
      </c>
      <c r="AE1834" t="s">
        <v>327421</v>
      </c>
      <c r="AF1834" t="s">
        <v>327479</v>
      </c>
      <c r="AG1834" t="s">
        <v>327389</v>
      </c>
      <c r="AH1834" t="s">
        <v>327392</v>
      </c>
      <c r="AI1834" t="s">
        <v>327413</v>
      </c>
      <c r="AJ1834" t="s">
        <v>327580</v>
      </c>
      <c r="AK1834" t="s">
        <v>327395</v>
      </c>
      <c r="CP1834">
        <f t="shared" si="589"/>
        <v>1</v>
      </c>
      <c r="CQ1834">
        <f t="shared" si="590"/>
        <v>1</v>
      </c>
      <c r="CR1834">
        <f t="shared" si="591"/>
        <v>2</v>
      </c>
      <c r="CS1834">
        <f t="shared" si="592"/>
        <v>0</v>
      </c>
      <c r="CT1834">
        <f t="shared" si="593"/>
        <v>1</v>
      </c>
      <c r="CU1834">
        <f t="shared" si="594"/>
        <v>1</v>
      </c>
      <c r="CV1834">
        <f t="shared" si="595"/>
        <v>1</v>
      </c>
      <c r="CW1834">
        <f t="shared" si="596"/>
        <v>0</v>
      </c>
      <c r="CX1834">
        <f t="shared" si="597"/>
        <v>1</v>
      </c>
      <c r="CY1834">
        <f t="shared" si="598"/>
        <v>1</v>
      </c>
      <c r="DA1834">
        <f t="shared" si="599"/>
        <v>1</v>
      </c>
      <c r="DB1834">
        <f t="shared" si="600"/>
        <v>1</v>
      </c>
      <c r="DC1834">
        <f t="shared" si="601"/>
        <v>1</v>
      </c>
      <c r="DD1834">
        <f t="shared" si="602"/>
        <v>0</v>
      </c>
      <c r="DE1834">
        <f t="shared" si="603"/>
        <v>1</v>
      </c>
      <c r="DF1834">
        <f t="shared" si="604"/>
        <v>1</v>
      </c>
      <c r="DG1834">
        <f t="shared" si="605"/>
        <v>1</v>
      </c>
      <c r="DH1834">
        <f t="shared" si="606"/>
        <v>0</v>
      </c>
      <c r="DI1834">
        <f t="shared" si="607"/>
        <v>1</v>
      </c>
      <c r="DJ1834">
        <f t="shared" si="608"/>
        <v>1</v>
      </c>
      <c r="DK1834">
        <f t="shared" si="609"/>
        <v>8</v>
      </c>
    </row>
    <row r="1835" spans="1:115" x14ac:dyDescent="0.25">
      <c r="A1835" s="8">
        <v>53846384</v>
      </c>
      <c r="B1835" t="s">
        <v>327339</v>
      </c>
      <c r="C1835" t="s">
        <v>327349</v>
      </c>
      <c r="D1835" t="s">
        <v>327458</v>
      </c>
      <c r="E1835" t="s">
        <v>327347</v>
      </c>
      <c r="F1835" t="s">
        <v>327350</v>
      </c>
      <c r="G1835" t="s">
        <v>327479</v>
      </c>
      <c r="H1835" t="s">
        <v>327507</v>
      </c>
      <c r="I1835" t="s">
        <v>327365</v>
      </c>
      <c r="J1835" t="s">
        <v>327367</v>
      </c>
      <c r="K1835" t="s">
        <v>327580</v>
      </c>
      <c r="L1835" t="s">
        <v>327408</v>
      </c>
      <c r="M1835" t="s">
        <v>327430</v>
      </c>
      <c r="N1835" t="s">
        <v>327417</v>
      </c>
      <c r="O1835" t="s">
        <v>327414</v>
      </c>
      <c r="P1835" t="s">
        <v>327358</v>
      </c>
      <c r="Q1835" t="s">
        <v>327418</v>
      </c>
      <c r="R1835" t="s">
        <v>327346</v>
      </c>
      <c r="S1835" t="s">
        <v>327395</v>
      </c>
      <c r="T1835" t="s">
        <v>327363</v>
      </c>
      <c r="U1835" t="s">
        <v>327379</v>
      </c>
      <c r="CP1835">
        <f t="shared" si="589"/>
        <v>1</v>
      </c>
      <c r="CQ1835">
        <f t="shared" si="590"/>
        <v>1</v>
      </c>
      <c r="CR1835">
        <f t="shared" si="591"/>
        <v>1</v>
      </c>
      <c r="CS1835">
        <f t="shared" si="592"/>
        <v>0</v>
      </c>
      <c r="CT1835">
        <f t="shared" si="593"/>
        <v>0</v>
      </c>
      <c r="CU1835">
        <f t="shared" si="594"/>
        <v>0</v>
      </c>
      <c r="CV1835">
        <f t="shared" si="595"/>
        <v>0</v>
      </c>
      <c r="CW1835">
        <f t="shared" si="596"/>
        <v>0</v>
      </c>
      <c r="CX1835">
        <f t="shared" si="597"/>
        <v>1</v>
      </c>
      <c r="CY1835">
        <f t="shared" si="598"/>
        <v>1</v>
      </c>
      <c r="DA1835">
        <f t="shared" si="599"/>
        <v>1</v>
      </c>
      <c r="DB1835">
        <f t="shared" si="600"/>
        <v>1</v>
      </c>
      <c r="DC1835">
        <f t="shared" si="601"/>
        <v>1</v>
      </c>
      <c r="DD1835">
        <f t="shared" si="602"/>
        <v>0</v>
      </c>
      <c r="DE1835">
        <f t="shared" si="603"/>
        <v>0</v>
      </c>
      <c r="DF1835">
        <f t="shared" si="604"/>
        <v>0</v>
      </c>
      <c r="DG1835">
        <f t="shared" si="605"/>
        <v>0</v>
      </c>
      <c r="DH1835">
        <f t="shared" si="606"/>
        <v>0</v>
      </c>
      <c r="DI1835">
        <f t="shared" si="607"/>
        <v>1</v>
      </c>
      <c r="DJ1835">
        <f t="shared" si="608"/>
        <v>1</v>
      </c>
      <c r="DK1835">
        <f t="shared" si="609"/>
        <v>5</v>
      </c>
    </row>
    <row r="1836" spans="1:115" x14ac:dyDescent="0.25">
      <c r="A1836" s="8">
        <v>7.2161039420613299E+17</v>
      </c>
      <c r="B1836" t="s">
        <v>327339</v>
      </c>
      <c r="C1836" t="s">
        <v>327340</v>
      </c>
      <c r="D1836" t="s">
        <v>327458</v>
      </c>
      <c r="E1836" t="s">
        <v>327341</v>
      </c>
      <c r="F1836" t="s">
        <v>327399</v>
      </c>
      <c r="G1836" t="s">
        <v>327437</v>
      </c>
      <c r="H1836" t="s">
        <v>327346</v>
      </c>
      <c r="I1836" t="s">
        <v>327347</v>
      </c>
      <c r="J1836" t="s">
        <v>327348</v>
      </c>
      <c r="K1836" t="s">
        <v>327349</v>
      </c>
      <c r="L1836" t="s">
        <v>327350</v>
      </c>
      <c r="M1836" t="s">
        <v>335038</v>
      </c>
      <c r="N1836" t="s">
        <v>327353</v>
      </c>
      <c r="O1836" t="s">
        <v>327358</v>
      </c>
      <c r="P1836" t="s">
        <v>327401</v>
      </c>
      <c r="Q1836" t="s">
        <v>327361</v>
      </c>
      <c r="R1836" t="s">
        <v>327362</v>
      </c>
      <c r="S1836" t="s">
        <v>327363</v>
      </c>
      <c r="T1836" t="s">
        <v>327464</v>
      </c>
      <c r="U1836" t="s">
        <v>327367</v>
      </c>
      <c r="V1836" t="s">
        <v>327368</v>
      </c>
      <c r="W1836" t="s">
        <v>327369</v>
      </c>
      <c r="X1836" t="s">
        <v>327370</v>
      </c>
      <c r="Y1836" t="s">
        <v>327521</v>
      </c>
      <c r="Z1836" t="s">
        <v>327408</v>
      </c>
      <c r="AA1836" t="s">
        <v>327531</v>
      </c>
      <c r="AB1836" t="s">
        <v>327500</v>
      </c>
      <c r="AC1836" t="s">
        <v>327509</v>
      </c>
      <c r="AD1836" t="s">
        <v>327385</v>
      </c>
      <c r="AE1836" t="s">
        <v>327499</v>
      </c>
      <c r="AF1836" t="s">
        <v>327384</v>
      </c>
      <c r="AG1836" t="s">
        <v>327404</v>
      </c>
      <c r="AH1836" t="s">
        <v>327405</v>
      </c>
      <c r="AI1836" t="s">
        <v>327418</v>
      </c>
      <c r="AJ1836" t="s">
        <v>327373</v>
      </c>
      <c r="AK1836" t="s">
        <v>327409</v>
      </c>
      <c r="AL1836" t="s">
        <v>327377</v>
      </c>
      <c r="AM1836" t="s">
        <v>327421</v>
      </c>
      <c r="AN1836" t="s">
        <v>327493</v>
      </c>
      <c r="AO1836" t="s">
        <v>327479</v>
      </c>
      <c r="AP1836" t="s">
        <v>327389</v>
      </c>
      <c r="AQ1836" t="s">
        <v>327390</v>
      </c>
      <c r="AR1836" t="s">
        <v>327392</v>
      </c>
      <c r="AS1836" t="s">
        <v>327394</v>
      </c>
      <c r="AT1836" t="s">
        <v>327395</v>
      </c>
      <c r="AU1836" t="s">
        <v>327397</v>
      </c>
      <c r="CP1836">
        <f t="shared" si="589"/>
        <v>1</v>
      </c>
      <c r="CQ1836">
        <f t="shared" si="590"/>
        <v>1</v>
      </c>
      <c r="CR1836">
        <f t="shared" si="591"/>
        <v>2</v>
      </c>
      <c r="CS1836">
        <f t="shared" si="592"/>
        <v>0</v>
      </c>
      <c r="CT1836">
        <f t="shared" si="593"/>
        <v>0</v>
      </c>
      <c r="CU1836">
        <f t="shared" si="594"/>
        <v>1</v>
      </c>
      <c r="CV1836">
        <f t="shared" si="595"/>
        <v>1</v>
      </c>
      <c r="CW1836">
        <f t="shared" si="596"/>
        <v>0</v>
      </c>
      <c r="CX1836">
        <f t="shared" si="597"/>
        <v>1</v>
      </c>
      <c r="CY1836">
        <f t="shared" si="598"/>
        <v>1</v>
      </c>
      <c r="DA1836">
        <f t="shared" si="599"/>
        <v>1</v>
      </c>
      <c r="DB1836">
        <f t="shared" si="600"/>
        <v>1</v>
      </c>
      <c r="DC1836">
        <f t="shared" si="601"/>
        <v>1</v>
      </c>
      <c r="DD1836">
        <f t="shared" si="602"/>
        <v>0</v>
      </c>
      <c r="DE1836">
        <f t="shared" si="603"/>
        <v>0</v>
      </c>
      <c r="DF1836">
        <f t="shared" si="604"/>
        <v>1</v>
      </c>
      <c r="DG1836">
        <f t="shared" si="605"/>
        <v>1</v>
      </c>
      <c r="DH1836">
        <f t="shared" si="606"/>
        <v>0</v>
      </c>
      <c r="DI1836">
        <f t="shared" si="607"/>
        <v>1</v>
      </c>
      <c r="DJ1836">
        <f t="shared" si="608"/>
        <v>1</v>
      </c>
      <c r="DK1836">
        <f t="shared" si="609"/>
        <v>7</v>
      </c>
    </row>
    <row r="1837" spans="1:115" x14ac:dyDescent="0.25">
      <c r="A1837" s="8">
        <v>7.5629736196979994E+17</v>
      </c>
      <c r="B1837" t="s">
        <v>327339</v>
      </c>
      <c r="C1837" t="s">
        <v>327340</v>
      </c>
      <c r="D1837" t="s">
        <v>327513</v>
      </c>
      <c r="E1837" t="s">
        <v>327341</v>
      </c>
      <c r="F1837" t="s">
        <v>327399</v>
      </c>
      <c r="G1837" t="s">
        <v>327342</v>
      </c>
      <c r="H1837" t="s">
        <v>327607</v>
      </c>
      <c r="I1837" t="s">
        <v>327641</v>
      </c>
      <c r="J1837" t="s">
        <v>327345</v>
      </c>
      <c r="K1837" t="s">
        <v>327346</v>
      </c>
      <c r="L1837" t="s">
        <v>327347</v>
      </c>
      <c r="M1837" t="s">
        <v>327497</v>
      </c>
      <c r="N1837" t="s">
        <v>327348</v>
      </c>
      <c r="O1837" t="s">
        <v>327350</v>
      </c>
      <c r="P1837" t="s">
        <v>327351</v>
      </c>
      <c r="Q1837" t="s">
        <v>327352</v>
      </c>
      <c r="R1837" t="s">
        <v>327355</v>
      </c>
      <c r="S1837" t="s">
        <v>327359</v>
      </c>
      <c r="T1837" t="s">
        <v>327504</v>
      </c>
      <c r="U1837" t="s">
        <v>327358</v>
      </c>
      <c r="V1837" t="s">
        <v>327361</v>
      </c>
      <c r="W1837" t="s">
        <v>327463</v>
      </c>
      <c r="X1837" t="s">
        <v>327362</v>
      </c>
      <c r="Y1837" t="s">
        <v>327363</v>
      </c>
      <c r="Z1837" t="s">
        <v>327365</v>
      </c>
      <c r="AA1837" t="s">
        <v>327367</v>
      </c>
      <c r="AB1837" t="s">
        <v>327368</v>
      </c>
      <c r="AC1837" t="s">
        <v>327369</v>
      </c>
      <c r="AD1837" t="s">
        <v>327407</v>
      </c>
      <c r="AE1837" t="s">
        <v>327521</v>
      </c>
      <c r="AF1837" t="s">
        <v>327616</v>
      </c>
      <c r="AG1837" t="s">
        <v>327408</v>
      </c>
      <c r="AH1837" t="s">
        <v>327372</v>
      </c>
      <c r="AI1837" t="s">
        <v>327373</v>
      </c>
      <c r="AJ1837" t="s">
        <v>327419</v>
      </c>
      <c r="AK1837" t="s">
        <v>327374</v>
      </c>
      <c r="AL1837" t="s">
        <v>327409</v>
      </c>
      <c r="AM1837" t="s">
        <v>327377</v>
      </c>
      <c r="AN1837" t="s">
        <v>327379</v>
      </c>
      <c r="AO1837" t="s">
        <v>327381</v>
      </c>
      <c r="AP1837" t="s">
        <v>327479</v>
      </c>
      <c r="AQ1837" t="s">
        <v>327431</v>
      </c>
      <c r="AR1837" t="s">
        <v>327508</v>
      </c>
      <c r="AS1837" t="s">
        <v>327389</v>
      </c>
      <c r="AT1837" t="s">
        <v>327390</v>
      </c>
      <c r="AU1837" t="s">
        <v>327391</v>
      </c>
      <c r="AV1837" t="s">
        <v>327561</v>
      </c>
      <c r="AW1837" t="s">
        <v>327413</v>
      </c>
      <c r="AX1837" t="s">
        <v>327432</v>
      </c>
      <c r="AY1837" t="s">
        <v>327393</v>
      </c>
      <c r="AZ1837" t="s">
        <v>327394</v>
      </c>
      <c r="BA1837" t="s">
        <v>327395</v>
      </c>
      <c r="BB1837" t="s">
        <v>327396</v>
      </c>
      <c r="BC1837" t="s">
        <v>327397</v>
      </c>
      <c r="CP1837">
        <f t="shared" si="589"/>
        <v>1</v>
      </c>
      <c r="CQ1837">
        <f t="shared" si="590"/>
        <v>1</v>
      </c>
      <c r="CR1837">
        <f t="shared" si="591"/>
        <v>3</v>
      </c>
      <c r="CS1837">
        <f t="shared" si="592"/>
        <v>2</v>
      </c>
      <c r="CT1837">
        <f t="shared" si="593"/>
        <v>2</v>
      </c>
      <c r="CU1837">
        <f t="shared" si="594"/>
        <v>0</v>
      </c>
      <c r="CV1837">
        <f t="shared" si="595"/>
        <v>1</v>
      </c>
      <c r="CW1837">
        <f t="shared" si="596"/>
        <v>0</v>
      </c>
      <c r="CX1837">
        <f t="shared" si="597"/>
        <v>0</v>
      </c>
      <c r="CY1837">
        <f t="shared" si="598"/>
        <v>1</v>
      </c>
      <c r="DA1837">
        <f t="shared" si="599"/>
        <v>1</v>
      </c>
      <c r="DB1837">
        <f t="shared" si="600"/>
        <v>1</v>
      </c>
      <c r="DC1837">
        <f t="shared" si="601"/>
        <v>1</v>
      </c>
      <c r="DD1837">
        <f t="shared" si="602"/>
        <v>1</v>
      </c>
      <c r="DE1837">
        <f t="shared" si="603"/>
        <v>1</v>
      </c>
      <c r="DF1837">
        <f t="shared" si="604"/>
        <v>0</v>
      </c>
      <c r="DG1837">
        <f t="shared" si="605"/>
        <v>1</v>
      </c>
      <c r="DH1837">
        <f t="shared" si="606"/>
        <v>0</v>
      </c>
      <c r="DI1837">
        <f t="shared" si="607"/>
        <v>0</v>
      </c>
      <c r="DJ1837">
        <f t="shared" si="608"/>
        <v>1</v>
      </c>
      <c r="DK1837">
        <f t="shared" si="609"/>
        <v>7</v>
      </c>
    </row>
    <row r="1838" spans="1:115" x14ac:dyDescent="0.25">
      <c r="A1838" s="8">
        <v>7.2520762797658803E+17</v>
      </c>
      <c r="B1838" t="s">
        <v>327339</v>
      </c>
      <c r="C1838" t="s">
        <v>327458</v>
      </c>
      <c r="D1838" t="s">
        <v>327341</v>
      </c>
      <c r="E1838" t="s">
        <v>327399</v>
      </c>
      <c r="F1838" t="s">
        <v>327343</v>
      </c>
      <c r="G1838" t="s">
        <v>328233</v>
      </c>
      <c r="H1838" t="s">
        <v>327414</v>
      </c>
      <c r="I1838" t="s">
        <v>327345</v>
      </c>
      <c r="J1838" t="s">
        <v>327346</v>
      </c>
      <c r="K1838" t="s">
        <v>327437</v>
      </c>
      <c r="L1838" t="s">
        <v>327347</v>
      </c>
      <c r="M1838" t="s">
        <v>327348</v>
      </c>
      <c r="N1838" t="s">
        <v>327349</v>
      </c>
      <c r="O1838" t="s">
        <v>327351</v>
      </c>
      <c r="P1838" t="s">
        <v>327352</v>
      </c>
      <c r="Q1838" t="s">
        <v>327835</v>
      </c>
      <c r="R1838" t="s">
        <v>327354</v>
      </c>
      <c r="S1838" t="s">
        <v>327355</v>
      </c>
      <c r="T1838" t="s">
        <v>327358</v>
      </c>
      <c r="U1838" t="s">
        <v>327361</v>
      </c>
      <c r="V1838" t="s">
        <v>327363</v>
      </c>
      <c r="W1838" t="s">
        <v>327365</v>
      </c>
      <c r="X1838" t="s">
        <v>327367</v>
      </c>
      <c r="Y1838" t="s">
        <v>327446</v>
      </c>
      <c r="Z1838" t="s">
        <v>327447</v>
      </c>
      <c r="AA1838" t="s">
        <v>327534</v>
      </c>
      <c r="AB1838" t="s">
        <v>327407</v>
      </c>
      <c r="AC1838" t="s">
        <v>327370</v>
      </c>
      <c r="AD1838" t="s">
        <v>327369</v>
      </c>
      <c r="AE1838" t="s">
        <v>327408</v>
      </c>
      <c r="AF1838" t="s">
        <v>327372</v>
      </c>
      <c r="AG1838" t="s">
        <v>327377</v>
      </c>
      <c r="AH1838" t="s">
        <v>327379</v>
      </c>
      <c r="AI1838" t="s">
        <v>327421</v>
      </c>
      <c r="AJ1838" t="s">
        <v>327381</v>
      </c>
      <c r="AK1838" t="s">
        <v>327479</v>
      </c>
      <c r="AL1838" t="s">
        <v>327389</v>
      </c>
      <c r="AM1838" t="s">
        <v>327390</v>
      </c>
      <c r="AN1838" t="s">
        <v>327391</v>
      </c>
      <c r="AO1838" t="s">
        <v>327392</v>
      </c>
      <c r="AP1838" t="s">
        <v>334394</v>
      </c>
      <c r="AQ1838" t="s">
        <v>327393</v>
      </c>
      <c r="AR1838" t="s">
        <v>327394</v>
      </c>
      <c r="AS1838" t="s">
        <v>327362</v>
      </c>
      <c r="CP1838">
        <f t="shared" si="589"/>
        <v>1</v>
      </c>
      <c r="CQ1838">
        <f t="shared" si="590"/>
        <v>1</v>
      </c>
      <c r="CR1838">
        <f t="shared" si="591"/>
        <v>2</v>
      </c>
      <c r="CS1838">
        <f t="shared" si="592"/>
        <v>1</v>
      </c>
      <c r="CT1838">
        <f t="shared" si="593"/>
        <v>1</v>
      </c>
      <c r="CU1838">
        <f t="shared" si="594"/>
        <v>1</v>
      </c>
      <c r="CV1838">
        <f t="shared" si="595"/>
        <v>0</v>
      </c>
      <c r="CW1838">
        <f t="shared" si="596"/>
        <v>1</v>
      </c>
      <c r="CX1838">
        <f t="shared" si="597"/>
        <v>1</v>
      </c>
      <c r="CY1838">
        <f t="shared" si="598"/>
        <v>1</v>
      </c>
      <c r="DA1838">
        <f t="shared" si="599"/>
        <v>1</v>
      </c>
      <c r="DB1838">
        <f t="shared" si="600"/>
        <v>1</v>
      </c>
      <c r="DC1838">
        <f t="shared" si="601"/>
        <v>1</v>
      </c>
      <c r="DD1838">
        <f t="shared" si="602"/>
        <v>1</v>
      </c>
      <c r="DE1838">
        <f t="shared" si="603"/>
        <v>1</v>
      </c>
      <c r="DF1838">
        <f t="shared" si="604"/>
        <v>1</v>
      </c>
      <c r="DG1838">
        <f t="shared" si="605"/>
        <v>0</v>
      </c>
      <c r="DH1838">
        <f t="shared" si="606"/>
        <v>1</v>
      </c>
      <c r="DI1838">
        <f t="shared" si="607"/>
        <v>1</v>
      </c>
      <c r="DJ1838">
        <f t="shared" si="608"/>
        <v>1</v>
      </c>
      <c r="DK1838">
        <f t="shared" si="609"/>
        <v>9</v>
      </c>
    </row>
    <row r="1839" spans="1:115" x14ac:dyDescent="0.25">
      <c r="A1839" s="8">
        <v>21989166</v>
      </c>
      <c r="B1839" t="s">
        <v>327339</v>
      </c>
      <c r="C1839" t="s">
        <v>327340</v>
      </c>
      <c r="D1839" t="s">
        <v>327532</v>
      </c>
      <c r="E1839" t="s">
        <v>327476</v>
      </c>
      <c r="F1839" t="s">
        <v>327399</v>
      </c>
      <c r="G1839" t="s">
        <v>327474</v>
      </c>
      <c r="H1839" t="s">
        <v>327414</v>
      </c>
      <c r="I1839" t="s">
        <v>327437</v>
      </c>
      <c r="J1839" t="s">
        <v>327346</v>
      </c>
      <c r="K1839" t="s">
        <v>327347</v>
      </c>
      <c r="L1839" t="s">
        <v>327348</v>
      </c>
      <c r="M1839" t="s">
        <v>327349</v>
      </c>
      <c r="N1839" t="s">
        <v>327350</v>
      </c>
      <c r="O1839" t="s">
        <v>327501</v>
      </c>
      <c r="P1839" t="s">
        <v>327354</v>
      </c>
      <c r="Q1839" t="s">
        <v>327355</v>
      </c>
      <c r="R1839" t="s">
        <v>327356</v>
      </c>
      <c r="S1839" t="s">
        <v>327358</v>
      </c>
      <c r="T1839" t="s">
        <v>327361</v>
      </c>
      <c r="U1839" t="s">
        <v>327444</v>
      </c>
      <c r="V1839" t="s">
        <v>327581</v>
      </c>
      <c r="W1839" t="s">
        <v>327362</v>
      </c>
      <c r="X1839" t="s">
        <v>327363</v>
      </c>
      <c r="Y1839" t="s">
        <v>327364</v>
      </c>
      <c r="Z1839" t="s">
        <v>327365</v>
      </c>
      <c r="AA1839" t="s">
        <v>327366</v>
      </c>
      <c r="AB1839" t="s">
        <v>327367</v>
      </c>
      <c r="AC1839" t="s">
        <v>327446</v>
      </c>
      <c r="AD1839" t="s">
        <v>327370</v>
      </c>
      <c r="AE1839" t="s">
        <v>327418</v>
      </c>
      <c r="AF1839" t="s">
        <v>327373</v>
      </c>
      <c r="AG1839" t="s">
        <v>327375</v>
      </c>
      <c r="AH1839" t="s">
        <v>327379</v>
      </c>
      <c r="AI1839" t="s">
        <v>327380</v>
      </c>
      <c r="AJ1839" t="s">
        <v>327421</v>
      </c>
      <c r="AK1839" t="s">
        <v>335039</v>
      </c>
      <c r="AL1839" t="s">
        <v>327512</v>
      </c>
      <c r="AM1839" t="s">
        <v>327389</v>
      </c>
      <c r="AN1839" t="s">
        <v>327390</v>
      </c>
      <c r="AO1839" t="s">
        <v>327413</v>
      </c>
      <c r="AP1839" t="s">
        <v>327466</v>
      </c>
      <c r="AQ1839" t="s">
        <v>327393</v>
      </c>
      <c r="AR1839" t="s">
        <v>327394</v>
      </c>
      <c r="AS1839" t="s">
        <v>327395</v>
      </c>
      <c r="AT1839" t="s">
        <v>327397</v>
      </c>
      <c r="CP1839">
        <f t="shared" si="589"/>
        <v>1</v>
      </c>
      <c r="CQ1839">
        <f t="shared" si="590"/>
        <v>1</v>
      </c>
      <c r="CR1839">
        <f t="shared" si="591"/>
        <v>1</v>
      </c>
      <c r="CS1839">
        <f t="shared" si="592"/>
        <v>1</v>
      </c>
      <c r="CT1839">
        <f t="shared" si="593"/>
        <v>2</v>
      </c>
      <c r="CU1839">
        <f t="shared" si="594"/>
        <v>1</v>
      </c>
      <c r="CV1839">
        <f t="shared" si="595"/>
        <v>1</v>
      </c>
      <c r="CW1839">
        <f t="shared" si="596"/>
        <v>1</v>
      </c>
      <c r="CX1839">
        <f t="shared" si="597"/>
        <v>0</v>
      </c>
      <c r="CY1839">
        <f t="shared" si="598"/>
        <v>1</v>
      </c>
      <c r="DA1839">
        <f t="shared" si="599"/>
        <v>1</v>
      </c>
      <c r="DB1839">
        <f t="shared" si="600"/>
        <v>1</v>
      </c>
      <c r="DC1839">
        <f t="shared" si="601"/>
        <v>1</v>
      </c>
      <c r="DD1839">
        <f t="shared" si="602"/>
        <v>1</v>
      </c>
      <c r="DE1839">
        <f t="shared" si="603"/>
        <v>1</v>
      </c>
      <c r="DF1839">
        <f t="shared" si="604"/>
        <v>1</v>
      </c>
      <c r="DG1839">
        <f t="shared" si="605"/>
        <v>1</v>
      </c>
      <c r="DH1839">
        <f t="shared" si="606"/>
        <v>1</v>
      </c>
      <c r="DI1839">
        <f t="shared" si="607"/>
        <v>0</v>
      </c>
      <c r="DJ1839">
        <f t="shared" si="608"/>
        <v>1</v>
      </c>
      <c r="DK1839">
        <f t="shared" si="609"/>
        <v>9</v>
      </c>
    </row>
    <row r="1840" spans="1:115" x14ac:dyDescent="0.25">
      <c r="A1840" s="8">
        <v>7.0239929341484006E+17</v>
      </c>
      <c r="B1840" t="s">
        <v>327339</v>
      </c>
      <c r="C1840" t="s">
        <v>327458</v>
      </c>
      <c r="D1840" t="s">
        <v>327510</v>
      </c>
      <c r="E1840" t="s">
        <v>327341</v>
      </c>
      <c r="F1840" t="s">
        <v>327399</v>
      </c>
      <c r="G1840" t="s">
        <v>327589</v>
      </c>
      <c r="H1840" t="s">
        <v>327342</v>
      </c>
      <c r="I1840" t="s">
        <v>327437</v>
      </c>
      <c r="J1840" t="s">
        <v>327346</v>
      </c>
      <c r="K1840" t="s">
        <v>327347</v>
      </c>
      <c r="L1840" t="s">
        <v>327348</v>
      </c>
      <c r="M1840" t="s">
        <v>327585</v>
      </c>
      <c r="N1840" t="s">
        <v>327349</v>
      </c>
      <c r="O1840" t="s">
        <v>327350</v>
      </c>
      <c r="P1840" t="s">
        <v>327352</v>
      </c>
      <c r="Q1840" t="s">
        <v>327354</v>
      </c>
      <c r="R1840" t="s">
        <v>327355</v>
      </c>
      <c r="S1840" t="s">
        <v>327358</v>
      </c>
      <c r="T1840" t="s">
        <v>327361</v>
      </c>
      <c r="U1840" t="s">
        <v>327362</v>
      </c>
      <c r="V1840" t="s">
        <v>327363</v>
      </c>
      <c r="W1840" t="s">
        <v>327364</v>
      </c>
      <c r="X1840" t="s">
        <v>327464</v>
      </c>
      <c r="Y1840" t="s">
        <v>327365</v>
      </c>
      <c r="Z1840" t="s">
        <v>327367</v>
      </c>
      <c r="AA1840" t="s">
        <v>327368</v>
      </c>
      <c r="AB1840" t="s">
        <v>327446</v>
      </c>
      <c r="AC1840" t="s">
        <v>327447</v>
      </c>
      <c r="AD1840" t="s">
        <v>327534</v>
      </c>
      <c r="AE1840" t="s">
        <v>327370</v>
      </c>
      <c r="AF1840" t="s">
        <v>327408</v>
      </c>
      <c r="AG1840" t="s">
        <v>327372</v>
      </c>
      <c r="AH1840" t="s">
        <v>327418</v>
      </c>
      <c r="AI1840" t="s">
        <v>327373</v>
      </c>
      <c r="AJ1840" t="s">
        <v>327374</v>
      </c>
      <c r="AK1840" t="s">
        <v>327377</v>
      </c>
      <c r="AL1840" t="s">
        <v>327379</v>
      </c>
      <c r="AM1840" t="s">
        <v>327421</v>
      </c>
      <c r="AN1840" t="s">
        <v>327493</v>
      </c>
      <c r="AO1840" t="s">
        <v>327381</v>
      </c>
      <c r="AP1840" t="s">
        <v>327389</v>
      </c>
      <c r="AQ1840" t="s">
        <v>327413</v>
      </c>
      <c r="AR1840" t="s">
        <v>327394</v>
      </c>
      <c r="AS1840" t="s">
        <v>327395</v>
      </c>
      <c r="CP1840">
        <f t="shared" si="589"/>
        <v>1</v>
      </c>
      <c r="CQ1840">
        <f t="shared" si="590"/>
        <v>1</v>
      </c>
      <c r="CR1840">
        <f t="shared" si="591"/>
        <v>1</v>
      </c>
      <c r="CS1840">
        <f t="shared" si="592"/>
        <v>0</v>
      </c>
      <c r="CT1840">
        <f t="shared" si="593"/>
        <v>1</v>
      </c>
      <c r="CU1840">
        <f t="shared" si="594"/>
        <v>1</v>
      </c>
      <c r="CV1840">
        <f t="shared" si="595"/>
        <v>1</v>
      </c>
      <c r="CW1840">
        <f t="shared" si="596"/>
        <v>1</v>
      </c>
      <c r="CX1840">
        <f t="shared" si="597"/>
        <v>1</v>
      </c>
      <c r="CY1840">
        <f t="shared" si="598"/>
        <v>1</v>
      </c>
      <c r="DA1840">
        <f t="shared" si="599"/>
        <v>1</v>
      </c>
      <c r="DB1840">
        <f t="shared" si="600"/>
        <v>1</v>
      </c>
      <c r="DC1840">
        <f t="shared" si="601"/>
        <v>1</v>
      </c>
      <c r="DD1840">
        <f t="shared" si="602"/>
        <v>0</v>
      </c>
      <c r="DE1840">
        <f t="shared" si="603"/>
        <v>1</v>
      </c>
      <c r="DF1840">
        <f t="shared" si="604"/>
        <v>1</v>
      </c>
      <c r="DG1840">
        <f t="shared" si="605"/>
        <v>1</v>
      </c>
      <c r="DH1840">
        <f t="shared" si="606"/>
        <v>1</v>
      </c>
      <c r="DI1840">
        <f t="shared" si="607"/>
        <v>1</v>
      </c>
      <c r="DJ1840">
        <f t="shared" si="608"/>
        <v>1</v>
      </c>
      <c r="DK1840">
        <f t="shared" si="609"/>
        <v>9</v>
      </c>
    </row>
    <row r="1841" spans="1:115" x14ac:dyDescent="0.25">
      <c r="A1841" s="8">
        <v>6227680</v>
      </c>
      <c r="B1841" t="s">
        <v>327339</v>
      </c>
      <c r="C1841" t="s">
        <v>327510</v>
      </c>
      <c r="D1841" t="s">
        <v>327341</v>
      </c>
      <c r="E1841" t="s">
        <v>327399</v>
      </c>
      <c r="F1841" t="s">
        <v>327346</v>
      </c>
      <c r="G1841" t="s">
        <v>327347</v>
      </c>
      <c r="H1841" t="s">
        <v>327348</v>
      </c>
      <c r="I1841" t="s">
        <v>327349</v>
      </c>
      <c r="J1841" t="s">
        <v>327350</v>
      </c>
      <c r="K1841" t="s">
        <v>327351</v>
      </c>
      <c r="L1841" t="s">
        <v>327352</v>
      </c>
      <c r="M1841" t="s">
        <v>327354</v>
      </c>
      <c r="N1841" t="s">
        <v>327443</v>
      </c>
      <c r="O1841" t="s">
        <v>327355</v>
      </c>
      <c r="P1841" t="s">
        <v>327358</v>
      </c>
      <c r="Q1841" t="s">
        <v>327360</v>
      </c>
      <c r="R1841" t="s">
        <v>327362</v>
      </c>
      <c r="S1841" t="s">
        <v>327363</v>
      </c>
      <c r="T1841" t="s">
        <v>327364</v>
      </c>
      <c r="U1841" t="s">
        <v>327365</v>
      </c>
      <c r="V1841" t="s">
        <v>327366</v>
      </c>
      <c r="W1841" t="s">
        <v>327367</v>
      </c>
      <c r="X1841" t="s">
        <v>327368</v>
      </c>
      <c r="Y1841" t="s">
        <v>327370</v>
      </c>
      <c r="Z1841" t="s">
        <v>327417</v>
      </c>
      <c r="AA1841" t="s">
        <v>327408</v>
      </c>
      <c r="AB1841" t="s">
        <v>327372</v>
      </c>
      <c r="AC1841" t="s">
        <v>327439</v>
      </c>
      <c r="AD1841" t="s">
        <v>327373</v>
      </c>
      <c r="AE1841" t="s">
        <v>327374</v>
      </c>
      <c r="AF1841" t="s">
        <v>327377</v>
      </c>
      <c r="AG1841" t="s">
        <v>327379</v>
      </c>
      <c r="AH1841" t="s">
        <v>327380</v>
      </c>
      <c r="AI1841" t="s">
        <v>327389</v>
      </c>
      <c r="AJ1841" t="s">
        <v>327390</v>
      </c>
      <c r="AK1841" t="s">
        <v>327394</v>
      </c>
      <c r="AL1841" t="s">
        <v>327395</v>
      </c>
      <c r="CP1841">
        <f t="shared" si="589"/>
        <v>1</v>
      </c>
      <c r="CQ1841">
        <f t="shared" si="590"/>
        <v>1</v>
      </c>
      <c r="CR1841">
        <f t="shared" si="591"/>
        <v>0</v>
      </c>
      <c r="CS1841">
        <f t="shared" si="592"/>
        <v>0</v>
      </c>
      <c r="CT1841">
        <f t="shared" si="593"/>
        <v>1</v>
      </c>
      <c r="CU1841">
        <f t="shared" si="594"/>
        <v>0</v>
      </c>
      <c r="CV1841">
        <f t="shared" si="595"/>
        <v>1</v>
      </c>
      <c r="CW1841">
        <f t="shared" si="596"/>
        <v>0</v>
      </c>
      <c r="CX1841">
        <f t="shared" si="597"/>
        <v>0</v>
      </c>
      <c r="CY1841">
        <f t="shared" si="598"/>
        <v>1</v>
      </c>
      <c r="DA1841">
        <f t="shared" si="599"/>
        <v>1</v>
      </c>
      <c r="DB1841">
        <f t="shared" si="600"/>
        <v>1</v>
      </c>
      <c r="DC1841">
        <f t="shared" si="601"/>
        <v>0</v>
      </c>
      <c r="DD1841">
        <f t="shared" si="602"/>
        <v>0</v>
      </c>
      <c r="DE1841">
        <f t="shared" si="603"/>
        <v>1</v>
      </c>
      <c r="DF1841">
        <f t="shared" si="604"/>
        <v>0</v>
      </c>
      <c r="DG1841">
        <f t="shared" si="605"/>
        <v>1</v>
      </c>
      <c r="DH1841">
        <f t="shared" si="606"/>
        <v>0</v>
      </c>
      <c r="DI1841">
        <f t="shared" si="607"/>
        <v>0</v>
      </c>
      <c r="DJ1841">
        <f t="shared" si="608"/>
        <v>1</v>
      </c>
      <c r="DK1841">
        <f t="shared" si="609"/>
        <v>5</v>
      </c>
    </row>
    <row r="1842" spans="1:115" x14ac:dyDescent="0.25">
      <c r="A1842" s="8">
        <v>22152376</v>
      </c>
      <c r="B1842" t="s">
        <v>327339</v>
      </c>
      <c r="C1842" t="s">
        <v>327458</v>
      </c>
      <c r="D1842" t="s">
        <v>327399</v>
      </c>
      <c r="E1842" t="s">
        <v>327346</v>
      </c>
      <c r="F1842" t="s">
        <v>327347</v>
      </c>
      <c r="G1842" t="s">
        <v>327349</v>
      </c>
      <c r="H1842" t="s">
        <v>327350</v>
      </c>
      <c r="I1842" t="s">
        <v>327507</v>
      </c>
      <c r="J1842" t="s">
        <v>327354</v>
      </c>
      <c r="K1842" t="s">
        <v>327355</v>
      </c>
      <c r="L1842" t="s">
        <v>327358</v>
      </c>
      <c r="M1842" t="s">
        <v>327363</v>
      </c>
      <c r="N1842" t="s">
        <v>327364</v>
      </c>
      <c r="O1842" t="s">
        <v>327365</v>
      </c>
      <c r="P1842" t="s">
        <v>327366</v>
      </c>
      <c r="Q1842" t="s">
        <v>327367</v>
      </c>
      <c r="R1842" t="s">
        <v>327369</v>
      </c>
      <c r="S1842" t="s">
        <v>327417</v>
      </c>
      <c r="T1842" t="s">
        <v>327408</v>
      </c>
      <c r="U1842" t="s">
        <v>327418</v>
      </c>
      <c r="V1842" t="s">
        <v>327439</v>
      </c>
      <c r="W1842" t="s">
        <v>327379</v>
      </c>
      <c r="X1842" t="s">
        <v>327380</v>
      </c>
      <c r="Y1842" t="s">
        <v>327421</v>
      </c>
      <c r="Z1842" t="s">
        <v>327389</v>
      </c>
      <c r="AA1842" t="s">
        <v>327392</v>
      </c>
      <c r="AB1842" t="s">
        <v>327394</v>
      </c>
      <c r="AC1842" t="s">
        <v>327395</v>
      </c>
      <c r="CP1842">
        <f t="shared" si="589"/>
        <v>1</v>
      </c>
      <c r="CQ1842">
        <f t="shared" si="590"/>
        <v>1</v>
      </c>
      <c r="CR1842">
        <f t="shared" si="591"/>
        <v>0</v>
      </c>
      <c r="CS1842">
        <f t="shared" si="592"/>
        <v>0</v>
      </c>
      <c r="CT1842">
        <f t="shared" si="593"/>
        <v>1</v>
      </c>
      <c r="CU1842">
        <f t="shared" si="594"/>
        <v>1</v>
      </c>
      <c r="CV1842">
        <f t="shared" si="595"/>
        <v>0</v>
      </c>
      <c r="CW1842">
        <f t="shared" si="596"/>
        <v>0</v>
      </c>
      <c r="CX1842">
        <f t="shared" si="597"/>
        <v>1</v>
      </c>
      <c r="CY1842">
        <f t="shared" si="598"/>
        <v>1</v>
      </c>
      <c r="DA1842">
        <f t="shared" si="599"/>
        <v>1</v>
      </c>
      <c r="DB1842">
        <f t="shared" si="600"/>
        <v>1</v>
      </c>
      <c r="DC1842">
        <f t="shared" si="601"/>
        <v>0</v>
      </c>
      <c r="DD1842">
        <f t="shared" si="602"/>
        <v>0</v>
      </c>
      <c r="DE1842">
        <f t="shared" si="603"/>
        <v>1</v>
      </c>
      <c r="DF1842">
        <f t="shared" si="604"/>
        <v>1</v>
      </c>
      <c r="DG1842">
        <f t="shared" si="605"/>
        <v>0</v>
      </c>
      <c r="DH1842">
        <f t="shared" si="606"/>
        <v>0</v>
      </c>
      <c r="DI1842">
        <f t="shared" si="607"/>
        <v>1</v>
      </c>
      <c r="DJ1842">
        <f t="shared" si="608"/>
        <v>1</v>
      </c>
      <c r="DK1842">
        <f t="shared" si="609"/>
        <v>6</v>
      </c>
    </row>
    <row r="1843" spans="1:115" x14ac:dyDescent="0.25">
      <c r="A1843" s="8">
        <v>27891791</v>
      </c>
      <c r="B1843" t="s">
        <v>327339</v>
      </c>
      <c r="C1843" t="s">
        <v>327341</v>
      </c>
      <c r="D1843" t="s">
        <v>327399</v>
      </c>
      <c r="E1843" t="s">
        <v>327343</v>
      </c>
      <c r="F1843" t="s">
        <v>327344</v>
      </c>
      <c r="G1843" t="s">
        <v>327346</v>
      </c>
      <c r="H1843" t="s">
        <v>327347</v>
      </c>
      <c r="I1843" t="s">
        <v>327349</v>
      </c>
      <c r="J1843" t="s">
        <v>327350</v>
      </c>
      <c r="K1843" t="s">
        <v>327354</v>
      </c>
      <c r="L1843" t="s">
        <v>327355</v>
      </c>
      <c r="M1843" t="s">
        <v>327358</v>
      </c>
      <c r="N1843" t="s">
        <v>327361</v>
      </c>
      <c r="O1843" t="s">
        <v>327363</v>
      </c>
      <c r="P1843" t="s">
        <v>327364</v>
      </c>
      <c r="Q1843" t="s">
        <v>327365</v>
      </c>
      <c r="R1843" t="s">
        <v>327366</v>
      </c>
      <c r="S1843" t="s">
        <v>327367</v>
      </c>
      <c r="T1843" t="s">
        <v>327417</v>
      </c>
      <c r="U1843" t="s">
        <v>327408</v>
      </c>
      <c r="V1843" t="s">
        <v>327439</v>
      </c>
      <c r="W1843" t="s">
        <v>327376</v>
      </c>
      <c r="X1843" t="s">
        <v>327379</v>
      </c>
      <c r="Y1843" t="s">
        <v>327380</v>
      </c>
      <c r="Z1843" t="s">
        <v>327421</v>
      </c>
      <c r="AA1843" t="s">
        <v>327389</v>
      </c>
      <c r="AB1843" t="s">
        <v>327461</v>
      </c>
      <c r="AC1843" t="s">
        <v>327395</v>
      </c>
      <c r="AD1843" t="s">
        <v>327397</v>
      </c>
      <c r="CP1843">
        <f t="shared" si="589"/>
        <v>1</v>
      </c>
      <c r="CQ1843">
        <f t="shared" si="590"/>
        <v>1</v>
      </c>
      <c r="CR1843">
        <f t="shared" si="591"/>
        <v>1</v>
      </c>
      <c r="CS1843">
        <f t="shared" si="592"/>
        <v>0</v>
      </c>
      <c r="CT1843">
        <f t="shared" si="593"/>
        <v>1</v>
      </c>
      <c r="CU1843">
        <f t="shared" si="594"/>
        <v>1</v>
      </c>
      <c r="CV1843">
        <f t="shared" si="595"/>
        <v>0</v>
      </c>
      <c r="CW1843">
        <f t="shared" si="596"/>
        <v>0</v>
      </c>
      <c r="CX1843">
        <f t="shared" si="597"/>
        <v>0</v>
      </c>
      <c r="CY1843">
        <f t="shared" si="598"/>
        <v>1</v>
      </c>
      <c r="DA1843">
        <f t="shared" si="599"/>
        <v>1</v>
      </c>
      <c r="DB1843">
        <f t="shared" si="600"/>
        <v>1</v>
      </c>
      <c r="DC1843">
        <f t="shared" si="601"/>
        <v>1</v>
      </c>
      <c r="DD1843">
        <f t="shared" si="602"/>
        <v>0</v>
      </c>
      <c r="DE1843">
        <f t="shared" si="603"/>
        <v>1</v>
      </c>
      <c r="DF1843">
        <f t="shared" si="604"/>
        <v>1</v>
      </c>
      <c r="DG1843">
        <f t="shared" si="605"/>
        <v>0</v>
      </c>
      <c r="DH1843">
        <f t="shared" si="606"/>
        <v>0</v>
      </c>
      <c r="DI1843">
        <f t="shared" si="607"/>
        <v>0</v>
      </c>
      <c r="DJ1843">
        <f t="shared" si="608"/>
        <v>1</v>
      </c>
      <c r="DK1843">
        <f t="shared" si="609"/>
        <v>6</v>
      </c>
    </row>
    <row r="1844" spans="1:115" x14ac:dyDescent="0.25">
      <c r="A1844" s="8">
        <v>49925408</v>
      </c>
      <c r="B1844" t="s">
        <v>327339</v>
      </c>
      <c r="C1844" t="s">
        <v>327532</v>
      </c>
      <c r="D1844" t="s">
        <v>327458</v>
      </c>
      <c r="E1844" t="s">
        <v>327563</v>
      </c>
      <c r="F1844" t="s">
        <v>327500</v>
      </c>
      <c r="G1844" t="s">
        <v>327405</v>
      </c>
      <c r="H1844" t="s">
        <v>327384</v>
      </c>
      <c r="I1844" t="s">
        <v>327385</v>
      </c>
      <c r="J1844" t="s">
        <v>327386</v>
      </c>
      <c r="K1844" t="s">
        <v>327399</v>
      </c>
      <c r="L1844" t="s">
        <v>327474</v>
      </c>
      <c r="M1844" t="s">
        <v>327343</v>
      </c>
      <c r="N1844" t="s">
        <v>327641</v>
      </c>
      <c r="O1844" t="s">
        <v>335040</v>
      </c>
      <c r="P1844" t="s">
        <v>327346</v>
      </c>
      <c r="Q1844" t="s">
        <v>327345</v>
      </c>
      <c r="R1844" t="s">
        <v>327437</v>
      </c>
      <c r="S1844" t="s">
        <v>327347</v>
      </c>
      <c r="T1844" t="s">
        <v>327348</v>
      </c>
      <c r="U1844" t="s">
        <v>327349</v>
      </c>
      <c r="V1844" t="s">
        <v>327350</v>
      </c>
      <c r="W1844" t="s">
        <v>327351</v>
      </c>
      <c r="X1844" t="s">
        <v>327353</v>
      </c>
      <c r="Y1844" t="s">
        <v>327354</v>
      </c>
      <c r="Z1844" t="s">
        <v>327355</v>
      </c>
      <c r="AA1844" t="s">
        <v>327356</v>
      </c>
      <c r="AB1844" t="s">
        <v>327357</v>
      </c>
      <c r="AC1844" t="s">
        <v>327358</v>
      </c>
      <c r="AD1844" t="s">
        <v>327361</v>
      </c>
      <c r="AE1844" t="s">
        <v>327444</v>
      </c>
      <c r="AF1844" t="s">
        <v>327362</v>
      </c>
      <c r="AG1844" t="s">
        <v>327578</v>
      </c>
      <c r="AH1844" t="s">
        <v>327363</v>
      </c>
      <c r="AI1844" t="s">
        <v>327364</v>
      </c>
      <c r="AJ1844" t="s">
        <v>327402</v>
      </c>
      <c r="AK1844" t="s">
        <v>327365</v>
      </c>
      <c r="AL1844" t="s">
        <v>327367</v>
      </c>
      <c r="AM1844" t="s">
        <v>327368</v>
      </c>
      <c r="AN1844" t="s">
        <v>327446</v>
      </c>
      <c r="AO1844" t="s">
        <v>327447</v>
      </c>
      <c r="AP1844" t="s">
        <v>327369</v>
      </c>
      <c r="AQ1844" t="s">
        <v>327430</v>
      </c>
      <c r="AR1844" t="s">
        <v>327372</v>
      </c>
      <c r="AS1844" t="s">
        <v>327714</v>
      </c>
      <c r="AT1844" t="s">
        <v>327373</v>
      </c>
      <c r="AU1844" t="s">
        <v>327418</v>
      </c>
      <c r="AV1844" t="s">
        <v>327374</v>
      </c>
      <c r="AW1844" t="s">
        <v>327375</v>
      </c>
      <c r="AX1844" t="s">
        <v>328146</v>
      </c>
      <c r="AY1844" t="s">
        <v>327379</v>
      </c>
      <c r="AZ1844" t="s">
        <v>327381</v>
      </c>
      <c r="BA1844" t="s">
        <v>327479</v>
      </c>
      <c r="BB1844" t="s">
        <v>327494</v>
      </c>
      <c r="BC1844" t="s">
        <v>327389</v>
      </c>
      <c r="BD1844" t="s">
        <v>327451</v>
      </c>
      <c r="BE1844" t="s">
        <v>327390</v>
      </c>
      <c r="BF1844" t="s">
        <v>327391</v>
      </c>
      <c r="BG1844" t="s">
        <v>327392</v>
      </c>
      <c r="BH1844" t="s">
        <v>327580</v>
      </c>
      <c r="BI1844" t="s">
        <v>327466</v>
      </c>
      <c r="BJ1844" t="s">
        <v>327394</v>
      </c>
      <c r="BK1844" t="s">
        <v>327395</v>
      </c>
      <c r="CP1844">
        <f t="shared" si="589"/>
        <v>1</v>
      </c>
      <c r="CQ1844">
        <f t="shared" si="590"/>
        <v>1</v>
      </c>
      <c r="CR1844">
        <f t="shared" si="591"/>
        <v>2</v>
      </c>
      <c r="CS1844">
        <f t="shared" si="592"/>
        <v>2</v>
      </c>
      <c r="CT1844">
        <f t="shared" si="593"/>
        <v>2</v>
      </c>
      <c r="CU1844">
        <f t="shared" si="594"/>
        <v>1</v>
      </c>
      <c r="CV1844">
        <f t="shared" si="595"/>
        <v>1</v>
      </c>
      <c r="CW1844">
        <f t="shared" si="596"/>
        <v>1</v>
      </c>
      <c r="CX1844">
        <f t="shared" si="597"/>
        <v>1</v>
      </c>
      <c r="CY1844">
        <f t="shared" si="598"/>
        <v>1</v>
      </c>
      <c r="DA1844">
        <f t="shared" si="599"/>
        <v>1</v>
      </c>
      <c r="DB1844">
        <f t="shared" si="600"/>
        <v>1</v>
      </c>
      <c r="DC1844">
        <f t="shared" si="601"/>
        <v>1</v>
      </c>
      <c r="DD1844">
        <f t="shared" si="602"/>
        <v>1</v>
      </c>
      <c r="DE1844">
        <f t="shared" si="603"/>
        <v>1</v>
      </c>
      <c r="DF1844">
        <f t="shared" si="604"/>
        <v>1</v>
      </c>
      <c r="DG1844">
        <f t="shared" si="605"/>
        <v>1</v>
      </c>
      <c r="DH1844">
        <f t="shared" si="606"/>
        <v>1</v>
      </c>
      <c r="DI1844">
        <f t="shared" si="607"/>
        <v>1</v>
      </c>
      <c r="DJ1844">
        <f t="shared" si="608"/>
        <v>1</v>
      </c>
      <c r="DK1844">
        <f t="shared" si="609"/>
        <v>10</v>
      </c>
    </row>
    <row r="1845" spans="1:115" x14ac:dyDescent="0.25">
      <c r="A1845" s="8">
        <v>5269840</v>
      </c>
      <c r="B1845" t="s">
        <v>327339</v>
      </c>
      <c r="C1845" t="s">
        <v>327458</v>
      </c>
      <c r="D1845" t="s">
        <v>327456</v>
      </c>
      <c r="E1845" t="s">
        <v>327341</v>
      </c>
      <c r="F1845" t="s">
        <v>327399</v>
      </c>
      <c r="G1845" t="s">
        <v>327346</v>
      </c>
      <c r="H1845" t="s">
        <v>327542</v>
      </c>
      <c r="I1845" t="s">
        <v>327347</v>
      </c>
      <c r="J1845" t="s">
        <v>327349</v>
      </c>
      <c r="K1845" t="s">
        <v>327350</v>
      </c>
      <c r="L1845" t="s">
        <v>327354</v>
      </c>
      <c r="M1845" t="s">
        <v>327355</v>
      </c>
      <c r="N1845" t="s">
        <v>327358</v>
      </c>
      <c r="O1845" t="s">
        <v>327361</v>
      </c>
      <c r="P1845" t="s">
        <v>327360</v>
      </c>
      <c r="Q1845" t="s">
        <v>327425</v>
      </c>
      <c r="R1845" t="s">
        <v>327363</v>
      </c>
      <c r="S1845" t="s">
        <v>327364</v>
      </c>
      <c r="T1845" t="s">
        <v>327464</v>
      </c>
      <c r="U1845" t="s">
        <v>327365</v>
      </c>
      <c r="V1845" t="s">
        <v>327366</v>
      </c>
      <c r="W1845" t="s">
        <v>327367</v>
      </c>
      <c r="X1845" t="s">
        <v>327369</v>
      </c>
      <c r="Y1845" t="s">
        <v>327417</v>
      </c>
      <c r="Z1845" t="s">
        <v>327408</v>
      </c>
      <c r="AA1845" t="s">
        <v>327430</v>
      </c>
      <c r="AB1845" t="s">
        <v>327418</v>
      </c>
      <c r="AC1845" t="s">
        <v>327439</v>
      </c>
      <c r="AD1845" t="s">
        <v>327373</v>
      </c>
      <c r="AE1845" t="s">
        <v>327377</v>
      </c>
      <c r="AF1845" t="s">
        <v>327379</v>
      </c>
      <c r="AG1845" t="s">
        <v>327380</v>
      </c>
      <c r="AH1845" t="s">
        <v>327389</v>
      </c>
      <c r="AI1845" t="s">
        <v>327461</v>
      </c>
      <c r="AJ1845" t="s">
        <v>327580</v>
      </c>
      <c r="AK1845" t="s">
        <v>327395</v>
      </c>
      <c r="AL1845" t="s">
        <v>327397</v>
      </c>
      <c r="AM1845" t="s">
        <v>327562</v>
      </c>
      <c r="CP1845">
        <f t="shared" si="589"/>
        <v>1</v>
      </c>
      <c r="CQ1845">
        <f t="shared" si="590"/>
        <v>1</v>
      </c>
      <c r="CR1845">
        <f t="shared" si="591"/>
        <v>1</v>
      </c>
      <c r="CS1845">
        <f t="shared" si="592"/>
        <v>0</v>
      </c>
      <c r="CT1845">
        <f t="shared" si="593"/>
        <v>1</v>
      </c>
      <c r="CU1845">
        <f t="shared" si="594"/>
        <v>0</v>
      </c>
      <c r="CV1845">
        <f t="shared" si="595"/>
        <v>1</v>
      </c>
      <c r="CW1845">
        <f t="shared" si="596"/>
        <v>0</v>
      </c>
      <c r="CX1845">
        <f t="shared" si="597"/>
        <v>1</v>
      </c>
      <c r="CY1845">
        <f t="shared" si="598"/>
        <v>1</v>
      </c>
      <c r="DA1845">
        <f t="shared" si="599"/>
        <v>1</v>
      </c>
      <c r="DB1845">
        <f t="shared" si="600"/>
        <v>1</v>
      </c>
      <c r="DC1845">
        <f t="shared" si="601"/>
        <v>1</v>
      </c>
      <c r="DD1845">
        <f t="shared" si="602"/>
        <v>0</v>
      </c>
      <c r="DE1845">
        <f t="shared" si="603"/>
        <v>1</v>
      </c>
      <c r="DF1845">
        <f t="shared" si="604"/>
        <v>0</v>
      </c>
      <c r="DG1845">
        <f t="shared" si="605"/>
        <v>1</v>
      </c>
      <c r="DH1845">
        <f t="shared" si="606"/>
        <v>0</v>
      </c>
      <c r="DI1845">
        <f t="shared" si="607"/>
        <v>1</v>
      </c>
      <c r="DJ1845">
        <f t="shared" si="608"/>
        <v>1</v>
      </c>
      <c r="DK1845">
        <f t="shared" si="609"/>
        <v>7</v>
      </c>
    </row>
    <row r="1846" spans="1:115" x14ac:dyDescent="0.25">
      <c r="A1846" s="8">
        <v>5.7833833573382694E+17</v>
      </c>
      <c r="B1846" t="s">
        <v>327339</v>
      </c>
      <c r="C1846" t="s">
        <v>327458</v>
      </c>
      <c r="D1846" t="s">
        <v>327399</v>
      </c>
      <c r="E1846" t="s">
        <v>327342</v>
      </c>
      <c r="F1846" t="s">
        <v>327414</v>
      </c>
      <c r="G1846" t="s">
        <v>327346</v>
      </c>
      <c r="H1846" t="s">
        <v>327347</v>
      </c>
      <c r="I1846" t="s">
        <v>327349</v>
      </c>
      <c r="J1846" t="s">
        <v>327350</v>
      </c>
      <c r="K1846" t="s">
        <v>327501</v>
      </c>
      <c r="L1846" t="s">
        <v>327535</v>
      </c>
      <c r="M1846" t="s">
        <v>327354</v>
      </c>
      <c r="N1846" t="s">
        <v>327443</v>
      </c>
      <c r="O1846" t="s">
        <v>327356</v>
      </c>
      <c r="P1846" t="s">
        <v>327358</v>
      </c>
      <c r="Q1846" t="s">
        <v>327361</v>
      </c>
      <c r="R1846" t="s">
        <v>327362</v>
      </c>
      <c r="S1846" t="s">
        <v>327578</v>
      </c>
      <c r="T1846" t="s">
        <v>327363</v>
      </c>
      <c r="U1846" t="s">
        <v>327364</v>
      </c>
      <c r="V1846" t="s">
        <v>327365</v>
      </c>
      <c r="W1846" t="s">
        <v>327367</v>
      </c>
      <c r="X1846" t="s">
        <v>327368</v>
      </c>
      <c r="Y1846" t="s">
        <v>327616</v>
      </c>
      <c r="Z1846" t="s">
        <v>327408</v>
      </c>
      <c r="AA1846" t="s">
        <v>327372</v>
      </c>
      <c r="AB1846" t="s">
        <v>327419</v>
      </c>
      <c r="AC1846" t="s">
        <v>327374</v>
      </c>
      <c r="AD1846" t="s">
        <v>328146</v>
      </c>
      <c r="AE1846" t="s">
        <v>327379</v>
      </c>
      <c r="AF1846" t="s">
        <v>327380</v>
      </c>
      <c r="AG1846" t="s">
        <v>327389</v>
      </c>
      <c r="AH1846" t="s">
        <v>327480</v>
      </c>
      <c r="AI1846" t="s">
        <v>327545</v>
      </c>
      <c r="AJ1846" t="s">
        <v>327482</v>
      </c>
      <c r="AK1846" t="s">
        <v>327391</v>
      </c>
      <c r="AL1846" t="s">
        <v>327394</v>
      </c>
      <c r="AM1846" t="s">
        <v>327395</v>
      </c>
      <c r="CP1846">
        <f t="shared" si="589"/>
        <v>1</v>
      </c>
      <c r="CQ1846">
        <f t="shared" si="590"/>
        <v>1</v>
      </c>
      <c r="CR1846">
        <f t="shared" si="591"/>
        <v>1</v>
      </c>
      <c r="CS1846">
        <f t="shared" si="592"/>
        <v>1</v>
      </c>
      <c r="CT1846">
        <f t="shared" si="593"/>
        <v>1</v>
      </c>
      <c r="CU1846">
        <f t="shared" si="594"/>
        <v>0</v>
      </c>
      <c r="CV1846">
        <f t="shared" si="595"/>
        <v>0</v>
      </c>
      <c r="CW1846">
        <f t="shared" si="596"/>
        <v>0</v>
      </c>
      <c r="CX1846">
        <f t="shared" si="597"/>
        <v>1</v>
      </c>
      <c r="CY1846">
        <f t="shared" si="598"/>
        <v>1</v>
      </c>
      <c r="DA1846">
        <f t="shared" si="599"/>
        <v>1</v>
      </c>
      <c r="DB1846">
        <f t="shared" si="600"/>
        <v>1</v>
      </c>
      <c r="DC1846">
        <f t="shared" si="601"/>
        <v>1</v>
      </c>
      <c r="DD1846">
        <f t="shared" si="602"/>
        <v>1</v>
      </c>
      <c r="DE1846">
        <f t="shared" si="603"/>
        <v>1</v>
      </c>
      <c r="DF1846">
        <f t="shared" si="604"/>
        <v>0</v>
      </c>
      <c r="DG1846">
        <f t="shared" si="605"/>
        <v>0</v>
      </c>
      <c r="DH1846">
        <f t="shared" si="606"/>
        <v>0</v>
      </c>
      <c r="DI1846">
        <f t="shared" si="607"/>
        <v>1</v>
      </c>
      <c r="DJ1846">
        <f t="shared" si="608"/>
        <v>1</v>
      </c>
      <c r="DK1846">
        <f t="shared" si="609"/>
        <v>7</v>
      </c>
    </row>
    <row r="1847" spans="1:115" x14ac:dyDescent="0.25">
      <c r="A1847" s="8">
        <v>5.3976974590541402E+17</v>
      </c>
      <c r="B1847" t="s">
        <v>327339</v>
      </c>
      <c r="C1847" t="s">
        <v>327532</v>
      </c>
      <c r="D1847" t="s">
        <v>327510</v>
      </c>
      <c r="E1847" t="s">
        <v>327476</v>
      </c>
      <c r="F1847" t="s">
        <v>327474</v>
      </c>
      <c r="G1847" t="s">
        <v>327467</v>
      </c>
      <c r="H1847" t="s">
        <v>327346</v>
      </c>
      <c r="I1847" t="s">
        <v>327541</v>
      </c>
      <c r="J1847" t="s">
        <v>327347</v>
      </c>
      <c r="K1847" t="s">
        <v>327348</v>
      </c>
      <c r="L1847" t="s">
        <v>327350</v>
      </c>
      <c r="M1847" t="s">
        <v>327351</v>
      </c>
      <c r="N1847" t="s">
        <v>334582</v>
      </c>
      <c r="O1847" t="s">
        <v>327353</v>
      </c>
      <c r="P1847" t="s">
        <v>327355</v>
      </c>
      <c r="Q1847" t="s">
        <v>327356</v>
      </c>
      <c r="R1847" t="s">
        <v>327358</v>
      </c>
      <c r="S1847" t="s">
        <v>327401</v>
      </c>
      <c r="T1847" t="s">
        <v>327360</v>
      </c>
      <c r="U1847" t="s">
        <v>327444</v>
      </c>
      <c r="V1847" t="s">
        <v>327361</v>
      </c>
      <c r="W1847" t="s">
        <v>327362</v>
      </c>
      <c r="X1847" t="s">
        <v>327578</v>
      </c>
      <c r="Y1847" t="s">
        <v>327363</v>
      </c>
      <c r="Z1847" t="s">
        <v>327364</v>
      </c>
      <c r="AA1847" t="s">
        <v>327464</v>
      </c>
      <c r="AB1847" t="s">
        <v>327365</v>
      </c>
      <c r="AC1847" t="s">
        <v>327368</v>
      </c>
      <c r="AD1847" t="s">
        <v>327492</v>
      </c>
      <c r="AE1847" t="s">
        <v>327446</v>
      </c>
      <c r="AF1847" t="s">
        <v>327370</v>
      </c>
      <c r="AG1847" t="s">
        <v>327369</v>
      </c>
      <c r="AH1847" t="s">
        <v>327418</v>
      </c>
      <c r="AI1847" t="s">
        <v>327373</v>
      </c>
      <c r="AJ1847" t="s">
        <v>327374</v>
      </c>
      <c r="AK1847" t="s">
        <v>327375</v>
      </c>
      <c r="AL1847" t="s">
        <v>327379</v>
      </c>
      <c r="AM1847" t="s">
        <v>327380</v>
      </c>
      <c r="AN1847" t="s">
        <v>327512</v>
      </c>
      <c r="AO1847" t="s">
        <v>327494</v>
      </c>
      <c r="AP1847" t="s">
        <v>335041</v>
      </c>
      <c r="AQ1847" t="s">
        <v>327389</v>
      </c>
      <c r="AR1847" t="s">
        <v>327390</v>
      </c>
      <c r="AS1847" t="s">
        <v>327391</v>
      </c>
      <c r="AT1847" t="s">
        <v>327392</v>
      </c>
      <c r="AU1847" t="s">
        <v>327413</v>
      </c>
      <c r="AV1847" t="s">
        <v>327534</v>
      </c>
      <c r="AW1847" t="s">
        <v>327631</v>
      </c>
      <c r="AX1847" t="s">
        <v>327394</v>
      </c>
      <c r="AY1847" t="s">
        <v>327395</v>
      </c>
      <c r="AZ1847" t="s">
        <v>327397</v>
      </c>
      <c r="CP1847">
        <f t="shared" si="589"/>
        <v>1</v>
      </c>
      <c r="CQ1847">
        <f t="shared" si="590"/>
        <v>1</v>
      </c>
      <c r="CR1847">
        <f t="shared" si="591"/>
        <v>1</v>
      </c>
      <c r="CS1847">
        <f t="shared" si="592"/>
        <v>1</v>
      </c>
      <c r="CT1847">
        <f t="shared" si="593"/>
        <v>2</v>
      </c>
      <c r="CU1847">
        <f t="shared" si="594"/>
        <v>1</v>
      </c>
      <c r="CV1847">
        <f t="shared" si="595"/>
        <v>1</v>
      </c>
      <c r="CW1847">
        <f t="shared" si="596"/>
        <v>1</v>
      </c>
      <c r="CX1847">
        <f t="shared" si="597"/>
        <v>0</v>
      </c>
      <c r="CY1847">
        <f t="shared" si="598"/>
        <v>1</v>
      </c>
      <c r="DA1847">
        <f t="shared" si="599"/>
        <v>1</v>
      </c>
      <c r="DB1847">
        <f t="shared" si="600"/>
        <v>1</v>
      </c>
      <c r="DC1847">
        <f t="shared" si="601"/>
        <v>1</v>
      </c>
      <c r="DD1847">
        <f t="shared" si="602"/>
        <v>1</v>
      </c>
      <c r="DE1847">
        <f t="shared" si="603"/>
        <v>1</v>
      </c>
      <c r="DF1847">
        <f t="shared" si="604"/>
        <v>1</v>
      </c>
      <c r="DG1847">
        <f t="shared" si="605"/>
        <v>1</v>
      </c>
      <c r="DH1847">
        <f t="shared" si="606"/>
        <v>1</v>
      </c>
      <c r="DI1847">
        <f t="shared" si="607"/>
        <v>0</v>
      </c>
      <c r="DJ1847">
        <f t="shared" si="608"/>
        <v>1</v>
      </c>
      <c r="DK1847">
        <f t="shared" si="609"/>
        <v>9</v>
      </c>
    </row>
    <row r="1848" spans="1:115" x14ac:dyDescent="0.25">
      <c r="A1848" s="8">
        <v>6.5423665015347597E+17</v>
      </c>
      <c r="B1848" t="s">
        <v>327339</v>
      </c>
      <c r="C1848" t="s">
        <v>327458</v>
      </c>
      <c r="D1848" t="s">
        <v>327510</v>
      </c>
      <c r="E1848" t="s">
        <v>327399</v>
      </c>
      <c r="F1848" t="s">
        <v>327474</v>
      </c>
      <c r="G1848" t="s">
        <v>327437</v>
      </c>
      <c r="H1848" t="s">
        <v>327346</v>
      </c>
      <c r="I1848" t="s">
        <v>327347</v>
      </c>
      <c r="J1848" t="s">
        <v>327348</v>
      </c>
      <c r="K1848" t="s">
        <v>327349</v>
      </c>
      <c r="L1848" t="s">
        <v>327350</v>
      </c>
      <c r="M1848" t="s">
        <v>327351</v>
      </c>
      <c r="N1848" t="s">
        <v>327354</v>
      </c>
      <c r="O1848" t="s">
        <v>327355</v>
      </c>
      <c r="P1848" t="s">
        <v>327357</v>
      </c>
      <c r="Q1848" t="s">
        <v>327358</v>
      </c>
      <c r="R1848" t="s">
        <v>327401</v>
      </c>
      <c r="S1848" t="s">
        <v>327361</v>
      </c>
      <c r="T1848" t="s">
        <v>327362</v>
      </c>
      <c r="U1848" t="s">
        <v>327363</v>
      </c>
      <c r="V1848" t="s">
        <v>327364</v>
      </c>
      <c r="W1848" t="s">
        <v>327365</v>
      </c>
      <c r="X1848" t="s">
        <v>327367</v>
      </c>
      <c r="Y1848" t="s">
        <v>327368</v>
      </c>
      <c r="Z1848" t="s">
        <v>327370</v>
      </c>
      <c r="AA1848" t="s">
        <v>327407</v>
      </c>
      <c r="AB1848" t="s">
        <v>327383</v>
      </c>
      <c r="AC1848" t="s">
        <v>327408</v>
      </c>
      <c r="AD1848" t="s">
        <v>327372</v>
      </c>
      <c r="AE1848" t="s">
        <v>327460</v>
      </c>
      <c r="AF1848" t="s">
        <v>327373</v>
      </c>
      <c r="AG1848" t="s">
        <v>327374</v>
      </c>
      <c r="AH1848" t="s">
        <v>327376</v>
      </c>
      <c r="AI1848" t="s">
        <v>327379</v>
      </c>
      <c r="AJ1848" t="s">
        <v>327380</v>
      </c>
      <c r="AK1848" t="s">
        <v>327381</v>
      </c>
      <c r="AL1848" t="s">
        <v>327389</v>
      </c>
      <c r="AM1848" t="s">
        <v>327451</v>
      </c>
      <c r="AN1848" t="s">
        <v>327390</v>
      </c>
      <c r="AO1848" t="s">
        <v>327391</v>
      </c>
      <c r="AP1848" t="s">
        <v>327461</v>
      </c>
      <c r="AQ1848" t="s">
        <v>327394</v>
      </c>
      <c r="AR1848" t="s">
        <v>327395</v>
      </c>
      <c r="CP1848">
        <f t="shared" si="589"/>
        <v>1</v>
      </c>
      <c r="CQ1848">
        <f t="shared" si="590"/>
        <v>1</v>
      </c>
      <c r="CR1848">
        <f t="shared" si="591"/>
        <v>1</v>
      </c>
      <c r="CS1848">
        <f t="shared" si="592"/>
        <v>0</v>
      </c>
      <c r="CT1848">
        <f t="shared" si="593"/>
        <v>1</v>
      </c>
      <c r="CU1848">
        <f t="shared" si="594"/>
        <v>1</v>
      </c>
      <c r="CV1848">
        <f t="shared" si="595"/>
        <v>1</v>
      </c>
      <c r="CW1848">
        <f t="shared" si="596"/>
        <v>0</v>
      </c>
      <c r="CX1848">
        <f t="shared" si="597"/>
        <v>1</v>
      </c>
      <c r="CY1848">
        <f t="shared" si="598"/>
        <v>1</v>
      </c>
      <c r="DA1848">
        <f t="shared" si="599"/>
        <v>1</v>
      </c>
      <c r="DB1848">
        <f t="shared" si="600"/>
        <v>1</v>
      </c>
      <c r="DC1848">
        <f t="shared" si="601"/>
        <v>1</v>
      </c>
      <c r="DD1848">
        <f t="shared" si="602"/>
        <v>0</v>
      </c>
      <c r="DE1848">
        <f t="shared" si="603"/>
        <v>1</v>
      </c>
      <c r="DF1848">
        <f t="shared" si="604"/>
        <v>1</v>
      </c>
      <c r="DG1848">
        <f t="shared" si="605"/>
        <v>1</v>
      </c>
      <c r="DH1848">
        <f t="shared" si="606"/>
        <v>0</v>
      </c>
      <c r="DI1848">
        <f t="shared" si="607"/>
        <v>1</v>
      </c>
      <c r="DJ1848">
        <f t="shared" si="608"/>
        <v>1</v>
      </c>
      <c r="DK1848">
        <f t="shared" si="609"/>
        <v>8</v>
      </c>
    </row>
    <row r="1849" spans="1:115" x14ac:dyDescent="0.25">
      <c r="A1849" s="8">
        <v>50844103</v>
      </c>
      <c r="B1849" t="s">
        <v>327339</v>
      </c>
      <c r="C1849" t="s">
        <v>327458</v>
      </c>
      <c r="D1849" t="s">
        <v>327983</v>
      </c>
      <c r="E1849" t="s">
        <v>327341</v>
      </c>
      <c r="F1849" t="s">
        <v>327399</v>
      </c>
      <c r="G1849" t="s">
        <v>334256</v>
      </c>
      <c r="H1849" t="s">
        <v>327474</v>
      </c>
      <c r="I1849" t="s">
        <v>335042</v>
      </c>
      <c r="J1849" t="s">
        <v>327342</v>
      </c>
      <c r="K1849" t="s">
        <v>327344</v>
      </c>
      <c r="L1849" t="s">
        <v>327437</v>
      </c>
      <c r="M1849" t="s">
        <v>327346</v>
      </c>
      <c r="N1849" t="s">
        <v>327592</v>
      </c>
      <c r="O1849" t="s">
        <v>327347</v>
      </c>
      <c r="P1849" t="s">
        <v>327593</v>
      </c>
      <c r="Q1849" t="s">
        <v>327452</v>
      </c>
      <c r="R1849" t="s">
        <v>327348</v>
      </c>
      <c r="S1849" t="s">
        <v>327349</v>
      </c>
      <c r="T1849" t="s">
        <v>327351</v>
      </c>
      <c r="U1849" t="s">
        <v>327498</v>
      </c>
      <c r="V1849" t="s">
        <v>327388</v>
      </c>
      <c r="W1849" t="s">
        <v>327583</v>
      </c>
      <c r="X1849" t="s">
        <v>327405</v>
      </c>
      <c r="Y1849" t="s">
        <v>327385</v>
      </c>
      <c r="Z1849" t="s">
        <v>327386</v>
      </c>
      <c r="AA1849" t="s">
        <v>327352</v>
      </c>
      <c r="AB1849" t="s">
        <v>327501</v>
      </c>
      <c r="AC1849" t="s">
        <v>327353</v>
      </c>
      <c r="AD1849" t="s">
        <v>327354</v>
      </c>
      <c r="AE1849" t="s">
        <v>327443</v>
      </c>
      <c r="AF1849" t="s">
        <v>327355</v>
      </c>
      <c r="AG1849" t="s">
        <v>327534</v>
      </c>
      <c r="AH1849" t="s">
        <v>327644</v>
      </c>
      <c r="AI1849" t="s">
        <v>327729</v>
      </c>
      <c r="AJ1849" t="s">
        <v>327357</v>
      </c>
      <c r="AK1849" t="s">
        <v>327358</v>
      </c>
      <c r="AL1849" t="s">
        <v>327401</v>
      </c>
      <c r="AM1849" t="s">
        <v>327425</v>
      </c>
      <c r="AN1849" t="s">
        <v>327504</v>
      </c>
      <c r="AO1849" t="s">
        <v>327581</v>
      </c>
      <c r="AP1849" t="s">
        <v>327444</v>
      </c>
      <c r="AQ1849" t="s">
        <v>327361</v>
      </c>
      <c r="AR1849" t="s">
        <v>327363</v>
      </c>
      <c r="AS1849" t="s">
        <v>327364</v>
      </c>
      <c r="AT1849" t="s">
        <v>327544</v>
      </c>
      <c r="AU1849" t="s">
        <v>327464</v>
      </c>
      <c r="AV1849" t="s">
        <v>327737</v>
      </c>
      <c r="AW1849" t="s">
        <v>327367</v>
      </c>
      <c r="AX1849" t="s">
        <v>327368</v>
      </c>
      <c r="AY1849" t="s">
        <v>327446</v>
      </c>
      <c r="AZ1849" t="s">
        <v>327484</v>
      </c>
      <c r="BA1849" t="s">
        <v>327545</v>
      </c>
      <c r="BB1849" t="s">
        <v>327482</v>
      </c>
      <c r="BC1849" t="s">
        <v>327407</v>
      </c>
      <c r="BD1849" t="s">
        <v>327370</v>
      </c>
      <c r="BE1849" t="s">
        <v>327369</v>
      </c>
      <c r="BF1849" t="s">
        <v>327408</v>
      </c>
      <c r="BG1849" t="s">
        <v>327734</v>
      </c>
      <c r="BH1849" t="s">
        <v>327372</v>
      </c>
      <c r="BI1849" t="s">
        <v>327460</v>
      </c>
      <c r="BJ1849" t="s">
        <v>335043</v>
      </c>
      <c r="BK1849" t="s">
        <v>327373</v>
      </c>
      <c r="BL1849" t="s">
        <v>327409</v>
      </c>
      <c r="BM1849" t="s">
        <v>327418</v>
      </c>
      <c r="BN1849" t="s">
        <v>327379</v>
      </c>
      <c r="BO1849" t="s">
        <v>335044</v>
      </c>
      <c r="BP1849" t="s">
        <v>327568</v>
      </c>
      <c r="BQ1849" t="s">
        <v>327493</v>
      </c>
      <c r="BR1849" t="s">
        <v>327381</v>
      </c>
      <c r="BS1849" t="s">
        <v>327512</v>
      </c>
      <c r="BT1849" t="s">
        <v>327389</v>
      </c>
      <c r="BU1849" t="s">
        <v>335045</v>
      </c>
      <c r="BV1849" t="s">
        <v>335046</v>
      </c>
      <c r="BW1849" t="s">
        <v>327390</v>
      </c>
      <c r="BX1849" t="s">
        <v>327391</v>
      </c>
      <c r="BY1849" t="s">
        <v>335047</v>
      </c>
      <c r="BZ1849" t="s">
        <v>327392</v>
      </c>
      <c r="CA1849" t="s">
        <v>327547</v>
      </c>
      <c r="CB1849" t="s">
        <v>327413</v>
      </c>
      <c r="CC1849" t="s">
        <v>327393</v>
      </c>
      <c r="CD1849" t="s">
        <v>327548</v>
      </c>
      <c r="CE1849" t="s">
        <v>327394</v>
      </c>
      <c r="CF1849" t="s">
        <v>327395</v>
      </c>
      <c r="CP1849">
        <f t="shared" si="589"/>
        <v>2</v>
      </c>
      <c r="CQ1849">
        <f t="shared" si="590"/>
        <v>1</v>
      </c>
      <c r="CR1849">
        <f t="shared" si="591"/>
        <v>4</v>
      </c>
      <c r="CS1849">
        <f t="shared" si="592"/>
        <v>0</v>
      </c>
      <c r="CT1849">
        <f t="shared" si="593"/>
        <v>1</v>
      </c>
      <c r="CU1849">
        <f t="shared" si="594"/>
        <v>1</v>
      </c>
      <c r="CV1849">
        <f t="shared" si="595"/>
        <v>1</v>
      </c>
      <c r="CW1849">
        <f t="shared" si="596"/>
        <v>1</v>
      </c>
      <c r="CX1849">
        <f t="shared" si="597"/>
        <v>1</v>
      </c>
      <c r="CY1849">
        <f t="shared" si="598"/>
        <v>3</v>
      </c>
      <c r="DA1849">
        <f t="shared" si="599"/>
        <v>1</v>
      </c>
      <c r="DB1849">
        <f t="shared" si="600"/>
        <v>1</v>
      </c>
      <c r="DC1849">
        <f t="shared" si="601"/>
        <v>1</v>
      </c>
      <c r="DD1849">
        <f t="shared" si="602"/>
        <v>0</v>
      </c>
      <c r="DE1849">
        <f t="shared" si="603"/>
        <v>1</v>
      </c>
      <c r="DF1849">
        <f t="shared" si="604"/>
        <v>1</v>
      </c>
      <c r="DG1849">
        <f t="shared" si="605"/>
        <v>1</v>
      </c>
      <c r="DH1849">
        <f t="shared" si="606"/>
        <v>1</v>
      </c>
      <c r="DI1849">
        <f t="shared" si="607"/>
        <v>1</v>
      </c>
      <c r="DJ1849">
        <f t="shared" si="608"/>
        <v>1</v>
      </c>
      <c r="DK1849">
        <f t="shared" si="609"/>
        <v>9</v>
      </c>
    </row>
    <row r="1850" spans="1:115" x14ac:dyDescent="0.25">
      <c r="A1850" s="8">
        <v>6.7898484355468595E+17</v>
      </c>
      <c r="B1850" t="s">
        <v>327339</v>
      </c>
      <c r="C1850" t="s">
        <v>327458</v>
      </c>
      <c r="D1850" t="s">
        <v>327399</v>
      </c>
      <c r="E1850" t="s">
        <v>327345</v>
      </c>
      <c r="F1850" t="s">
        <v>327346</v>
      </c>
      <c r="G1850" t="s">
        <v>327541</v>
      </c>
      <c r="H1850" t="s">
        <v>327347</v>
      </c>
      <c r="I1850" t="s">
        <v>327348</v>
      </c>
      <c r="J1850" t="s">
        <v>327350</v>
      </c>
      <c r="K1850" t="s">
        <v>327507</v>
      </c>
      <c r="L1850" t="s">
        <v>327352</v>
      </c>
      <c r="M1850" t="s">
        <v>327501</v>
      </c>
      <c r="N1850" t="s">
        <v>327416</v>
      </c>
      <c r="O1850" t="s">
        <v>334391</v>
      </c>
      <c r="P1850" t="s">
        <v>327355</v>
      </c>
      <c r="Q1850" t="s">
        <v>327356</v>
      </c>
      <c r="R1850" t="s">
        <v>327358</v>
      </c>
      <c r="S1850" t="s">
        <v>327401</v>
      </c>
      <c r="T1850" t="s">
        <v>327361</v>
      </c>
      <c r="U1850" t="s">
        <v>327362</v>
      </c>
      <c r="V1850" t="s">
        <v>327363</v>
      </c>
      <c r="W1850" t="s">
        <v>327365</v>
      </c>
      <c r="X1850" t="s">
        <v>327367</v>
      </c>
      <c r="Y1850" t="s">
        <v>327368</v>
      </c>
      <c r="Z1850" t="s">
        <v>327534</v>
      </c>
      <c r="AA1850" t="s">
        <v>327521</v>
      </c>
      <c r="AB1850" t="s">
        <v>327370</v>
      </c>
      <c r="AC1850" t="s">
        <v>327383</v>
      </c>
      <c r="AD1850" t="s">
        <v>327430</v>
      </c>
      <c r="AE1850" t="s">
        <v>327408</v>
      </c>
      <c r="AF1850" t="s">
        <v>327459</v>
      </c>
      <c r="AG1850" t="s">
        <v>327373</v>
      </c>
      <c r="AH1850" t="s">
        <v>327418</v>
      </c>
      <c r="AI1850" t="s">
        <v>327374</v>
      </c>
      <c r="AJ1850" t="s">
        <v>327375</v>
      </c>
      <c r="AK1850" t="s">
        <v>327379</v>
      </c>
      <c r="AL1850" t="s">
        <v>327493</v>
      </c>
      <c r="AM1850" t="s">
        <v>327381</v>
      </c>
      <c r="AN1850" t="s">
        <v>327512</v>
      </c>
      <c r="AO1850" t="s">
        <v>327914</v>
      </c>
      <c r="AP1850" t="s">
        <v>327389</v>
      </c>
      <c r="AQ1850" t="s">
        <v>327390</v>
      </c>
      <c r="AR1850" t="s">
        <v>327391</v>
      </c>
      <c r="AS1850" t="s">
        <v>327561</v>
      </c>
      <c r="AT1850" t="s">
        <v>327394</v>
      </c>
      <c r="AU1850" t="s">
        <v>327395</v>
      </c>
      <c r="CP1850">
        <f t="shared" si="589"/>
        <v>1</v>
      </c>
      <c r="CQ1850">
        <f t="shared" si="590"/>
        <v>1</v>
      </c>
      <c r="CR1850">
        <f t="shared" si="591"/>
        <v>1</v>
      </c>
      <c r="CS1850">
        <f t="shared" si="592"/>
        <v>2</v>
      </c>
      <c r="CT1850">
        <f t="shared" si="593"/>
        <v>2</v>
      </c>
      <c r="CU1850">
        <f t="shared" si="594"/>
        <v>0</v>
      </c>
      <c r="CV1850">
        <f t="shared" si="595"/>
        <v>1</v>
      </c>
      <c r="CW1850">
        <f t="shared" si="596"/>
        <v>0</v>
      </c>
      <c r="CX1850">
        <f t="shared" si="597"/>
        <v>1</v>
      </c>
      <c r="CY1850">
        <f t="shared" si="598"/>
        <v>1</v>
      </c>
      <c r="DA1850">
        <f t="shared" si="599"/>
        <v>1</v>
      </c>
      <c r="DB1850">
        <f t="shared" si="600"/>
        <v>1</v>
      </c>
      <c r="DC1850">
        <f t="shared" si="601"/>
        <v>1</v>
      </c>
      <c r="DD1850">
        <f t="shared" si="602"/>
        <v>1</v>
      </c>
      <c r="DE1850">
        <f t="shared" si="603"/>
        <v>1</v>
      </c>
      <c r="DF1850">
        <f t="shared" si="604"/>
        <v>0</v>
      </c>
      <c r="DG1850">
        <f t="shared" si="605"/>
        <v>1</v>
      </c>
      <c r="DH1850">
        <f t="shared" si="606"/>
        <v>0</v>
      </c>
      <c r="DI1850">
        <f t="shared" si="607"/>
        <v>1</v>
      </c>
      <c r="DJ1850">
        <f t="shared" si="608"/>
        <v>1</v>
      </c>
      <c r="DK1850">
        <f t="shared" si="609"/>
        <v>8</v>
      </c>
    </row>
    <row r="1851" spans="1:115" x14ac:dyDescent="0.25">
      <c r="A1851" s="8">
        <v>21762776</v>
      </c>
      <c r="B1851" t="s">
        <v>327339</v>
      </c>
      <c r="C1851" t="s">
        <v>327349</v>
      </c>
      <c r="D1851" t="s">
        <v>327365</v>
      </c>
      <c r="E1851" t="s">
        <v>327366</v>
      </c>
      <c r="F1851" t="s">
        <v>327367</v>
      </c>
      <c r="G1851" t="s">
        <v>327392</v>
      </c>
      <c r="H1851" t="s">
        <v>327354</v>
      </c>
      <c r="I1851" t="s">
        <v>327355</v>
      </c>
      <c r="J1851" t="s">
        <v>327408</v>
      </c>
      <c r="K1851" t="s">
        <v>327414</v>
      </c>
      <c r="L1851" t="s">
        <v>327358</v>
      </c>
      <c r="M1851" t="s">
        <v>327347</v>
      </c>
      <c r="N1851" t="s">
        <v>327376</v>
      </c>
      <c r="O1851" t="s">
        <v>327363</v>
      </c>
      <c r="P1851" t="s">
        <v>327379</v>
      </c>
      <c r="CP1851">
        <f t="shared" si="589"/>
        <v>1</v>
      </c>
      <c r="CQ1851">
        <f t="shared" si="590"/>
        <v>1</v>
      </c>
      <c r="CR1851">
        <f t="shared" si="591"/>
        <v>0</v>
      </c>
      <c r="CS1851">
        <f t="shared" si="592"/>
        <v>0</v>
      </c>
      <c r="CT1851">
        <f t="shared" si="593"/>
        <v>1</v>
      </c>
      <c r="CU1851">
        <f t="shared" si="594"/>
        <v>0</v>
      </c>
      <c r="CV1851">
        <f t="shared" si="595"/>
        <v>0</v>
      </c>
      <c r="CW1851">
        <f t="shared" si="596"/>
        <v>0</v>
      </c>
      <c r="CX1851">
        <f t="shared" si="597"/>
        <v>0</v>
      </c>
      <c r="CY1851">
        <f t="shared" si="598"/>
        <v>1</v>
      </c>
      <c r="DA1851">
        <f t="shared" si="599"/>
        <v>1</v>
      </c>
      <c r="DB1851">
        <f t="shared" si="600"/>
        <v>1</v>
      </c>
      <c r="DC1851">
        <f t="shared" si="601"/>
        <v>0</v>
      </c>
      <c r="DD1851">
        <f t="shared" si="602"/>
        <v>0</v>
      </c>
      <c r="DE1851">
        <f t="shared" si="603"/>
        <v>1</v>
      </c>
      <c r="DF1851">
        <f t="shared" si="604"/>
        <v>0</v>
      </c>
      <c r="DG1851">
        <f t="shared" si="605"/>
        <v>0</v>
      </c>
      <c r="DH1851">
        <f t="shared" si="606"/>
        <v>0</v>
      </c>
      <c r="DI1851">
        <f t="shared" si="607"/>
        <v>0</v>
      </c>
      <c r="DJ1851">
        <f t="shared" si="608"/>
        <v>1</v>
      </c>
      <c r="DK1851">
        <f t="shared" si="609"/>
        <v>4</v>
      </c>
    </row>
    <row r="1852" spans="1:115" x14ac:dyDescent="0.25">
      <c r="A1852" s="8">
        <v>7643399</v>
      </c>
      <c r="B1852" t="s">
        <v>327339</v>
      </c>
      <c r="C1852" t="s">
        <v>327421</v>
      </c>
      <c r="D1852" t="s">
        <v>327347</v>
      </c>
      <c r="E1852" t="s">
        <v>327479</v>
      </c>
      <c r="F1852" t="s">
        <v>327422</v>
      </c>
      <c r="G1852" t="s">
        <v>327464</v>
      </c>
      <c r="H1852" t="s">
        <v>327365</v>
      </c>
      <c r="I1852" t="s">
        <v>327366</v>
      </c>
      <c r="J1852" t="s">
        <v>327367</v>
      </c>
      <c r="K1852" t="s">
        <v>327446</v>
      </c>
      <c r="L1852" t="s">
        <v>327369</v>
      </c>
      <c r="M1852" t="s">
        <v>327354</v>
      </c>
      <c r="N1852" t="s">
        <v>327580</v>
      </c>
      <c r="O1852" t="s">
        <v>327408</v>
      </c>
      <c r="P1852" t="s">
        <v>327418</v>
      </c>
      <c r="Q1852" t="s">
        <v>327414</v>
      </c>
      <c r="R1852" t="s">
        <v>327358</v>
      </c>
      <c r="S1852" t="s">
        <v>327419</v>
      </c>
      <c r="T1852" t="s">
        <v>327395</v>
      </c>
      <c r="U1852" t="s">
        <v>327363</v>
      </c>
      <c r="CP1852">
        <f t="shared" si="589"/>
        <v>1</v>
      </c>
      <c r="CQ1852">
        <f t="shared" si="590"/>
        <v>1</v>
      </c>
      <c r="CR1852">
        <f t="shared" si="591"/>
        <v>1</v>
      </c>
      <c r="CS1852">
        <f t="shared" si="592"/>
        <v>1</v>
      </c>
      <c r="CT1852">
        <f t="shared" si="593"/>
        <v>1</v>
      </c>
      <c r="CU1852">
        <f t="shared" si="594"/>
        <v>1</v>
      </c>
      <c r="CV1852">
        <f t="shared" si="595"/>
        <v>0</v>
      </c>
      <c r="CW1852">
        <f t="shared" si="596"/>
        <v>1</v>
      </c>
      <c r="CX1852">
        <f t="shared" si="597"/>
        <v>0</v>
      </c>
      <c r="CY1852">
        <f t="shared" si="598"/>
        <v>1</v>
      </c>
      <c r="DA1852">
        <f t="shared" si="599"/>
        <v>1</v>
      </c>
      <c r="DB1852">
        <f t="shared" si="600"/>
        <v>1</v>
      </c>
      <c r="DC1852">
        <f t="shared" si="601"/>
        <v>1</v>
      </c>
      <c r="DD1852">
        <f t="shared" si="602"/>
        <v>1</v>
      </c>
      <c r="DE1852">
        <f t="shared" si="603"/>
        <v>1</v>
      </c>
      <c r="DF1852">
        <f t="shared" si="604"/>
        <v>1</v>
      </c>
      <c r="DG1852">
        <f t="shared" si="605"/>
        <v>0</v>
      </c>
      <c r="DH1852">
        <f t="shared" si="606"/>
        <v>1</v>
      </c>
      <c r="DI1852">
        <f t="shared" si="607"/>
        <v>0</v>
      </c>
      <c r="DJ1852">
        <f t="shared" si="608"/>
        <v>1</v>
      </c>
      <c r="DK1852">
        <f t="shared" si="609"/>
        <v>8</v>
      </c>
    </row>
    <row r="1853" spans="1:115" x14ac:dyDescent="0.25">
      <c r="A1853" s="8">
        <v>42386569</v>
      </c>
      <c r="B1853" t="s">
        <v>327339</v>
      </c>
      <c r="C1853" t="s">
        <v>327458</v>
      </c>
      <c r="D1853" t="s">
        <v>327341</v>
      </c>
      <c r="E1853" t="s">
        <v>327399</v>
      </c>
      <c r="F1853" t="s">
        <v>327612</v>
      </c>
      <c r="G1853" t="s">
        <v>327342</v>
      </c>
      <c r="H1853" t="s">
        <v>327344</v>
      </c>
      <c r="I1853" t="s">
        <v>327414</v>
      </c>
      <c r="J1853" t="s">
        <v>327437</v>
      </c>
      <c r="K1853" t="s">
        <v>327346</v>
      </c>
      <c r="L1853" t="s">
        <v>327347</v>
      </c>
      <c r="M1853" t="s">
        <v>327452</v>
      </c>
      <c r="N1853" t="s">
        <v>327349</v>
      </c>
      <c r="O1853" t="s">
        <v>327350</v>
      </c>
      <c r="P1853" t="s">
        <v>327352</v>
      </c>
      <c r="Q1853" t="s">
        <v>327501</v>
      </c>
      <c r="R1853" t="s">
        <v>327573</v>
      </c>
      <c r="S1853" t="s">
        <v>327354</v>
      </c>
      <c r="T1853" t="s">
        <v>327443</v>
      </c>
      <c r="U1853" t="s">
        <v>327355</v>
      </c>
      <c r="V1853" t="s">
        <v>327504</v>
      </c>
      <c r="W1853" t="s">
        <v>327358</v>
      </c>
      <c r="X1853" t="s">
        <v>327625</v>
      </c>
      <c r="Y1853" t="s">
        <v>327361</v>
      </c>
      <c r="Z1853" t="s">
        <v>327363</v>
      </c>
      <c r="AA1853" t="s">
        <v>327366</v>
      </c>
      <c r="AB1853" t="s">
        <v>327367</v>
      </c>
      <c r="AC1853" t="s">
        <v>327368</v>
      </c>
      <c r="AD1853" t="s">
        <v>327369</v>
      </c>
      <c r="AE1853" t="s">
        <v>327370</v>
      </c>
      <c r="AF1853" t="s">
        <v>327521</v>
      </c>
      <c r="AG1853" t="s">
        <v>327408</v>
      </c>
      <c r="AH1853" t="s">
        <v>327373</v>
      </c>
      <c r="AI1853" t="s">
        <v>327379</v>
      </c>
      <c r="AJ1853" t="s">
        <v>327421</v>
      </c>
      <c r="AK1853" t="s">
        <v>327493</v>
      </c>
      <c r="AL1853" t="s">
        <v>327381</v>
      </c>
      <c r="AM1853" t="s">
        <v>327479</v>
      </c>
      <c r="AN1853" t="s">
        <v>327389</v>
      </c>
      <c r="AO1853" t="s">
        <v>327390</v>
      </c>
      <c r="AP1853" t="s">
        <v>327392</v>
      </c>
      <c r="AQ1853" t="s">
        <v>327393</v>
      </c>
      <c r="AR1853" t="s">
        <v>327395</v>
      </c>
      <c r="AS1853" t="s">
        <v>327397</v>
      </c>
      <c r="CP1853">
        <f t="shared" si="589"/>
        <v>1</v>
      </c>
      <c r="CQ1853">
        <f t="shared" si="590"/>
        <v>1</v>
      </c>
      <c r="CR1853">
        <f t="shared" si="591"/>
        <v>4</v>
      </c>
      <c r="CS1853">
        <f t="shared" si="592"/>
        <v>0</v>
      </c>
      <c r="CT1853">
        <f t="shared" si="593"/>
        <v>1</v>
      </c>
      <c r="CU1853">
        <f t="shared" si="594"/>
        <v>1</v>
      </c>
      <c r="CV1853">
        <f t="shared" si="595"/>
        <v>1</v>
      </c>
      <c r="CW1853">
        <f t="shared" si="596"/>
        <v>0</v>
      </c>
      <c r="CX1853">
        <f t="shared" si="597"/>
        <v>1</v>
      </c>
      <c r="CY1853">
        <f t="shared" si="598"/>
        <v>1</v>
      </c>
      <c r="DA1853">
        <f t="shared" si="599"/>
        <v>1</v>
      </c>
      <c r="DB1853">
        <f t="shared" si="600"/>
        <v>1</v>
      </c>
      <c r="DC1853">
        <f t="shared" si="601"/>
        <v>1</v>
      </c>
      <c r="DD1853">
        <f t="shared" si="602"/>
        <v>0</v>
      </c>
      <c r="DE1853">
        <f t="shared" si="603"/>
        <v>1</v>
      </c>
      <c r="DF1853">
        <f t="shared" si="604"/>
        <v>1</v>
      </c>
      <c r="DG1853">
        <f t="shared" si="605"/>
        <v>1</v>
      </c>
      <c r="DH1853">
        <f t="shared" si="606"/>
        <v>0</v>
      </c>
      <c r="DI1853">
        <f t="shared" si="607"/>
        <v>1</v>
      </c>
      <c r="DJ1853">
        <f t="shared" si="608"/>
        <v>1</v>
      </c>
      <c r="DK1853">
        <f t="shared" si="609"/>
        <v>8</v>
      </c>
    </row>
    <row r="1854" spans="1:115" x14ac:dyDescent="0.25">
      <c r="A1854" s="8">
        <v>23727037</v>
      </c>
      <c r="B1854" t="s">
        <v>327339</v>
      </c>
      <c r="C1854" t="s">
        <v>327458</v>
      </c>
      <c r="D1854" t="s">
        <v>335048</v>
      </c>
      <c r="E1854" t="s">
        <v>327399</v>
      </c>
      <c r="F1854" t="s">
        <v>327346</v>
      </c>
      <c r="G1854" t="s">
        <v>327347</v>
      </c>
      <c r="H1854" t="s">
        <v>327350</v>
      </c>
      <c r="I1854" t="s">
        <v>327507</v>
      </c>
      <c r="J1854" t="s">
        <v>327354</v>
      </c>
      <c r="K1854" t="s">
        <v>327355</v>
      </c>
      <c r="L1854" t="s">
        <v>327358</v>
      </c>
      <c r="M1854" t="s">
        <v>327361</v>
      </c>
      <c r="N1854" t="s">
        <v>327360</v>
      </c>
      <c r="O1854" t="s">
        <v>327363</v>
      </c>
      <c r="P1854" t="s">
        <v>327364</v>
      </c>
      <c r="Q1854" t="s">
        <v>327365</v>
      </c>
      <c r="R1854" t="s">
        <v>327366</v>
      </c>
      <c r="S1854" t="s">
        <v>327367</v>
      </c>
      <c r="T1854" t="s">
        <v>327417</v>
      </c>
      <c r="U1854" t="s">
        <v>327418</v>
      </c>
      <c r="V1854" t="s">
        <v>327373</v>
      </c>
      <c r="W1854" t="s">
        <v>327379</v>
      </c>
      <c r="X1854" t="s">
        <v>327493</v>
      </c>
      <c r="Y1854" t="s">
        <v>327389</v>
      </c>
      <c r="Z1854" t="s">
        <v>327392</v>
      </c>
      <c r="AA1854" t="s">
        <v>327395</v>
      </c>
      <c r="AB1854" t="s">
        <v>327783</v>
      </c>
      <c r="CP1854">
        <f t="shared" si="589"/>
        <v>1</v>
      </c>
      <c r="CQ1854">
        <f t="shared" si="590"/>
        <v>1</v>
      </c>
      <c r="CR1854">
        <f t="shared" si="591"/>
        <v>1</v>
      </c>
      <c r="CS1854">
        <f t="shared" si="592"/>
        <v>0</v>
      </c>
      <c r="CT1854">
        <f t="shared" si="593"/>
        <v>1</v>
      </c>
      <c r="CU1854">
        <f t="shared" si="594"/>
        <v>0</v>
      </c>
      <c r="CV1854">
        <f t="shared" si="595"/>
        <v>1</v>
      </c>
      <c r="CW1854">
        <f t="shared" si="596"/>
        <v>0</v>
      </c>
      <c r="CX1854">
        <f t="shared" si="597"/>
        <v>1</v>
      </c>
      <c r="CY1854">
        <f t="shared" si="598"/>
        <v>1</v>
      </c>
      <c r="DA1854">
        <f t="shared" si="599"/>
        <v>1</v>
      </c>
      <c r="DB1854">
        <f t="shared" si="600"/>
        <v>1</v>
      </c>
      <c r="DC1854">
        <f t="shared" si="601"/>
        <v>1</v>
      </c>
      <c r="DD1854">
        <f t="shared" si="602"/>
        <v>0</v>
      </c>
      <c r="DE1854">
        <f t="shared" si="603"/>
        <v>1</v>
      </c>
      <c r="DF1854">
        <f t="shared" si="604"/>
        <v>0</v>
      </c>
      <c r="DG1854">
        <f t="shared" si="605"/>
        <v>1</v>
      </c>
      <c r="DH1854">
        <f t="shared" si="606"/>
        <v>0</v>
      </c>
      <c r="DI1854">
        <f t="shared" si="607"/>
        <v>1</v>
      </c>
      <c r="DJ1854">
        <f t="shared" si="608"/>
        <v>1</v>
      </c>
      <c r="DK1854">
        <f t="shared" si="609"/>
        <v>7</v>
      </c>
    </row>
    <row r="1855" spans="1:115" x14ac:dyDescent="0.25">
      <c r="A1855" s="8">
        <v>42402259</v>
      </c>
      <c r="B1855" t="s">
        <v>327339</v>
      </c>
      <c r="C1855" t="s">
        <v>327341</v>
      </c>
      <c r="D1855" t="s">
        <v>327399</v>
      </c>
      <c r="E1855" t="s">
        <v>327437</v>
      </c>
      <c r="F1855" t="s">
        <v>327346</v>
      </c>
      <c r="G1855" t="s">
        <v>327347</v>
      </c>
      <c r="H1855" t="s">
        <v>327497</v>
      </c>
      <c r="I1855" t="s">
        <v>327348</v>
      </c>
      <c r="J1855" t="s">
        <v>327349</v>
      </c>
      <c r="K1855" t="s">
        <v>327350</v>
      </c>
      <c r="L1855" t="s">
        <v>327465</v>
      </c>
      <c r="M1855" t="s">
        <v>327501</v>
      </c>
      <c r="N1855" t="s">
        <v>327502</v>
      </c>
      <c r="O1855" t="s">
        <v>327353</v>
      </c>
      <c r="P1855" t="s">
        <v>327354</v>
      </c>
      <c r="Q1855" t="s">
        <v>327443</v>
      </c>
      <c r="R1855" t="s">
        <v>327355</v>
      </c>
      <c r="S1855" t="s">
        <v>327504</v>
      </c>
      <c r="T1855" t="s">
        <v>327358</v>
      </c>
      <c r="U1855" t="s">
        <v>327361</v>
      </c>
      <c r="V1855" t="s">
        <v>327360</v>
      </c>
      <c r="W1855" t="s">
        <v>327911</v>
      </c>
      <c r="X1855" t="s">
        <v>327363</v>
      </c>
      <c r="Y1855" t="s">
        <v>327364</v>
      </c>
      <c r="Z1855" t="s">
        <v>327365</v>
      </c>
      <c r="AA1855" t="s">
        <v>327366</v>
      </c>
      <c r="AB1855" t="s">
        <v>327367</v>
      </c>
      <c r="AC1855" t="s">
        <v>327368</v>
      </c>
      <c r="AD1855" t="s">
        <v>327369</v>
      </c>
      <c r="AE1855" t="s">
        <v>327407</v>
      </c>
      <c r="AF1855" t="s">
        <v>327408</v>
      </c>
      <c r="AG1855" t="s">
        <v>327418</v>
      </c>
      <c r="AH1855" t="s">
        <v>327460</v>
      </c>
      <c r="AI1855" t="s">
        <v>327373</v>
      </c>
      <c r="AJ1855" t="s">
        <v>335049</v>
      </c>
      <c r="AK1855" t="s">
        <v>327420</v>
      </c>
      <c r="AL1855" t="s">
        <v>327377</v>
      </c>
      <c r="AM1855" t="s">
        <v>327379</v>
      </c>
      <c r="AN1855" t="s">
        <v>327380</v>
      </c>
      <c r="AO1855" t="s">
        <v>327479</v>
      </c>
      <c r="AP1855" t="s">
        <v>327488</v>
      </c>
      <c r="AQ1855" t="s">
        <v>327390</v>
      </c>
      <c r="AR1855" t="s">
        <v>327864</v>
      </c>
      <c r="AS1855" t="s">
        <v>327547</v>
      </c>
      <c r="AT1855" t="s">
        <v>327440</v>
      </c>
      <c r="AU1855" t="s">
        <v>327548</v>
      </c>
      <c r="AV1855" t="s">
        <v>327394</v>
      </c>
      <c r="AW1855" t="s">
        <v>327395</v>
      </c>
      <c r="CP1855">
        <f t="shared" si="589"/>
        <v>2</v>
      </c>
      <c r="CQ1855">
        <f t="shared" si="590"/>
        <v>1</v>
      </c>
      <c r="CR1855">
        <f t="shared" si="591"/>
        <v>2</v>
      </c>
      <c r="CS1855">
        <f t="shared" si="592"/>
        <v>0</v>
      </c>
      <c r="CT1855">
        <f t="shared" si="593"/>
        <v>1</v>
      </c>
      <c r="CU1855">
        <f t="shared" si="594"/>
        <v>0</v>
      </c>
      <c r="CV1855">
        <f t="shared" si="595"/>
        <v>1</v>
      </c>
      <c r="CW1855">
        <f t="shared" si="596"/>
        <v>0</v>
      </c>
      <c r="CX1855">
        <f t="shared" si="597"/>
        <v>0</v>
      </c>
      <c r="CY1855">
        <f t="shared" si="598"/>
        <v>1</v>
      </c>
      <c r="DA1855">
        <f t="shared" si="599"/>
        <v>1</v>
      </c>
      <c r="DB1855">
        <f t="shared" si="600"/>
        <v>1</v>
      </c>
      <c r="DC1855">
        <f t="shared" si="601"/>
        <v>1</v>
      </c>
      <c r="DD1855">
        <f t="shared" si="602"/>
        <v>0</v>
      </c>
      <c r="DE1855">
        <f t="shared" si="603"/>
        <v>1</v>
      </c>
      <c r="DF1855">
        <f t="shared" si="604"/>
        <v>0</v>
      </c>
      <c r="DG1855">
        <f t="shared" si="605"/>
        <v>1</v>
      </c>
      <c r="DH1855">
        <f t="shared" si="606"/>
        <v>0</v>
      </c>
      <c r="DI1855">
        <f t="shared" si="607"/>
        <v>0</v>
      </c>
      <c r="DJ1855">
        <f t="shared" si="608"/>
        <v>1</v>
      </c>
      <c r="DK1855">
        <f t="shared" si="609"/>
        <v>6</v>
      </c>
    </row>
    <row r="1856" spans="1:115" x14ac:dyDescent="0.25">
      <c r="A1856" s="8">
        <v>5.8126726697367898E+17</v>
      </c>
      <c r="B1856" t="s">
        <v>327339</v>
      </c>
      <c r="C1856" t="s">
        <v>327340</v>
      </c>
      <c r="D1856" t="s">
        <v>327513</v>
      </c>
      <c r="E1856" t="s">
        <v>327399</v>
      </c>
      <c r="F1856" t="s">
        <v>327395</v>
      </c>
      <c r="G1856" t="s">
        <v>327414</v>
      </c>
      <c r="H1856" t="s">
        <v>327607</v>
      </c>
      <c r="I1856" t="s">
        <v>327437</v>
      </c>
      <c r="J1856" t="s">
        <v>327346</v>
      </c>
      <c r="K1856" t="s">
        <v>327347</v>
      </c>
      <c r="L1856" t="s">
        <v>327497</v>
      </c>
      <c r="M1856" t="s">
        <v>327348</v>
      </c>
      <c r="N1856" t="s">
        <v>327350</v>
      </c>
      <c r="O1856" t="s">
        <v>327442</v>
      </c>
      <c r="P1856" t="s">
        <v>327352</v>
      </c>
      <c r="Q1856" t="s">
        <v>327462</v>
      </c>
      <c r="R1856" t="s">
        <v>327357</v>
      </c>
      <c r="S1856" t="s">
        <v>327358</v>
      </c>
      <c r="T1856" t="s">
        <v>327401</v>
      </c>
      <c r="U1856" t="s">
        <v>327361</v>
      </c>
      <c r="V1856" t="s">
        <v>327362</v>
      </c>
      <c r="W1856" t="s">
        <v>327363</v>
      </c>
      <c r="X1856" t="s">
        <v>327396</v>
      </c>
      <c r="Y1856" t="s">
        <v>327368</v>
      </c>
      <c r="Z1856" t="s">
        <v>327370</v>
      </c>
      <c r="AA1856" t="s">
        <v>327521</v>
      </c>
      <c r="AB1856" t="s">
        <v>327417</v>
      </c>
      <c r="AC1856" t="s">
        <v>327408</v>
      </c>
      <c r="AD1856" t="s">
        <v>327379</v>
      </c>
      <c r="AE1856" t="s">
        <v>327381</v>
      </c>
      <c r="AF1856" t="s">
        <v>327431</v>
      </c>
      <c r="AG1856" t="s">
        <v>327389</v>
      </c>
      <c r="AH1856" t="s">
        <v>327390</v>
      </c>
      <c r="AI1856" t="s">
        <v>327681</v>
      </c>
      <c r="AJ1856" t="s">
        <v>327394</v>
      </c>
      <c r="AK1856" t="s">
        <v>327680</v>
      </c>
      <c r="AL1856" t="s">
        <v>327434</v>
      </c>
      <c r="CP1856">
        <f t="shared" si="589"/>
        <v>1</v>
      </c>
      <c r="CQ1856">
        <f t="shared" si="590"/>
        <v>1</v>
      </c>
      <c r="CR1856">
        <f t="shared" si="591"/>
        <v>1</v>
      </c>
      <c r="CS1856">
        <f t="shared" si="592"/>
        <v>1</v>
      </c>
      <c r="CT1856">
        <f t="shared" si="593"/>
        <v>1</v>
      </c>
      <c r="CU1856">
        <f t="shared" si="594"/>
        <v>1</v>
      </c>
      <c r="CV1856">
        <f t="shared" si="595"/>
        <v>0</v>
      </c>
      <c r="CW1856">
        <f t="shared" si="596"/>
        <v>0</v>
      </c>
      <c r="CX1856">
        <f t="shared" si="597"/>
        <v>0</v>
      </c>
      <c r="CY1856">
        <f t="shared" si="598"/>
        <v>1</v>
      </c>
      <c r="DA1856">
        <f t="shared" si="599"/>
        <v>1</v>
      </c>
      <c r="DB1856">
        <f t="shared" si="600"/>
        <v>1</v>
      </c>
      <c r="DC1856">
        <f t="shared" si="601"/>
        <v>1</v>
      </c>
      <c r="DD1856">
        <f t="shared" si="602"/>
        <v>1</v>
      </c>
      <c r="DE1856">
        <f t="shared" si="603"/>
        <v>1</v>
      </c>
      <c r="DF1856">
        <f t="shared" si="604"/>
        <v>1</v>
      </c>
      <c r="DG1856">
        <f t="shared" si="605"/>
        <v>0</v>
      </c>
      <c r="DH1856">
        <f t="shared" si="606"/>
        <v>0</v>
      </c>
      <c r="DI1856">
        <f t="shared" si="607"/>
        <v>0</v>
      </c>
      <c r="DJ1856">
        <f t="shared" si="608"/>
        <v>1</v>
      </c>
      <c r="DK1856">
        <f t="shared" si="609"/>
        <v>7</v>
      </c>
    </row>
    <row r="1857" spans="1:115" x14ac:dyDescent="0.25">
      <c r="A1857" s="8">
        <v>6.9564050796171405E+17</v>
      </c>
      <c r="B1857" t="s">
        <v>327339</v>
      </c>
      <c r="C1857" t="s">
        <v>327458</v>
      </c>
      <c r="D1857" t="s">
        <v>334398</v>
      </c>
      <c r="E1857" t="s">
        <v>327510</v>
      </c>
      <c r="F1857" t="s">
        <v>327341</v>
      </c>
      <c r="G1857" t="s">
        <v>327399</v>
      </c>
      <c r="H1857" t="s">
        <v>327474</v>
      </c>
      <c r="I1857" t="s">
        <v>327607</v>
      </c>
      <c r="J1857" t="s">
        <v>327345</v>
      </c>
      <c r="K1857" t="s">
        <v>327346</v>
      </c>
      <c r="L1857" t="s">
        <v>327437</v>
      </c>
      <c r="M1857" t="s">
        <v>327347</v>
      </c>
      <c r="N1857" t="s">
        <v>327348</v>
      </c>
      <c r="O1857" t="s">
        <v>327349</v>
      </c>
      <c r="P1857" t="s">
        <v>327351</v>
      </c>
      <c r="Q1857" t="s">
        <v>327642</v>
      </c>
      <c r="R1857" t="s">
        <v>327442</v>
      </c>
      <c r="S1857" t="s">
        <v>327352</v>
      </c>
      <c r="T1857" t="s">
        <v>327354</v>
      </c>
      <c r="U1857" t="s">
        <v>327462</v>
      </c>
      <c r="V1857" t="s">
        <v>327355</v>
      </c>
      <c r="W1857" t="s">
        <v>327443</v>
      </c>
      <c r="X1857" t="s">
        <v>327357</v>
      </c>
      <c r="Y1857" t="s">
        <v>327358</v>
      </c>
      <c r="Z1857" t="s">
        <v>327401</v>
      </c>
      <c r="AA1857" t="s">
        <v>327361</v>
      </c>
      <c r="AB1857" t="s">
        <v>327363</v>
      </c>
      <c r="AC1857" t="s">
        <v>327944</v>
      </c>
      <c r="AD1857" t="s">
        <v>327464</v>
      </c>
      <c r="AE1857" t="s">
        <v>327367</v>
      </c>
      <c r="AF1857" t="s">
        <v>327368</v>
      </c>
      <c r="AG1857" t="s">
        <v>327446</v>
      </c>
      <c r="AH1857" t="s">
        <v>327369</v>
      </c>
      <c r="AI1857" t="s">
        <v>334399</v>
      </c>
      <c r="AJ1857" t="s">
        <v>327521</v>
      </c>
      <c r="AK1857" t="s">
        <v>327534</v>
      </c>
      <c r="AL1857" t="s">
        <v>327370</v>
      </c>
      <c r="AM1857" t="s">
        <v>327372</v>
      </c>
      <c r="AN1857" t="s">
        <v>327418</v>
      </c>
      <c r="AO1857" t="s">
        <v>327516</v>
      </c>
      <c r="AP1857" t="s">
        <v>327518</v>
      </c>
      <c r="AQ1857" t="s">
        <v>327637</v>
      </c>
      <c r="AR1857" t="s">
        <v>327377</v>
      </c>
      <c r="AS1857" t="s">
        <v>327379</v>
      </c>
      <c r="AT1857" t="s">
        <v>327381</v>
      </c>
      <c r="AU1857" t="s">
        <v>327431</v>
      </c>
      <c r="AV1857" t="s">
        <v>327756</v>
      </c>
      <c r="AW1857" t="s">
        <v>327385</v>
      </c>
      <c r="AX1857" t="s">
        <v>327500</v>
      </c>
      <c r="AY1857" t="s">
        <v>327404</v>
      </c>
      <c r="AZ1857" t="s">
        <v>327509</v>
      </c>
      <c r="BA1857" t="s">
        <v>327389</v>
      </c>
      <c r="BB1857" t="s">
        <v>327390</v>
      </c>
      <c r="BC1857" t="s">
        <v>327391</v>
      </c>
      <c r="BD1857" t="s">
        <v>334400</v>
      </c>
      <c r="BE1857" t="s">
        <v>327473</v>
      </c>
      <c r="BF1857" t="s">
        <v>327394</v>
      </c>
      <c r="BG1857" t="s">
        <v>327395</v>
      </c>
      <c r="BH1857" t="s">
        <v>327396</v>
      </c>
      <c r="CP1857">
        <f t="shared" si="589"/>
        <v>1</v>
      </c>
      <c r="CQ1857">
        <f t="shared" si="590"/>
        <v>1</v>
      </c>
      <c r="CR1857">
        <f t="shared" si="591"/>
        <v>1</v>
      </c>
      <c r="CS1857">
        <f t="shared" si="592"/>
        <v>2</v>
      </c>
      <c r="CT1857">
        <f t="shared" si="593"/>
        <v>2</v>
      </c>
      <c r="CU1857">
        <f t="shared" si="594"/>
        <v>1</v>
      </c>
      <c r="CV1857">
        <f t="shared" si="595"/>
        <v>0</v>
      </c>
      <c r="CW1857">
        <f t="shared" si="596"/>
        <v>1</v>
      </c>
      <c r="CX1857">
        <f t="shared" si="597"/>
        <v>1</v>
      </c>
      <c r="CY1857">
        <f t="shared" si="598"/>
        <v>1</v>
      </c>
      <c r="DA1857">
        <f t="shared" si="599"/>
        <v>1</v>
      </c>
      <c r="DB1857">
        <f t="shared" si="600"/>
        <v>1</v>
      </c>
      <c r="DC1857">
        <f t="shared" si="601"/>
        <v>1</v>
      </c>
      <c r="DD1857">
        <f t="shared" si="602"/>
        <v>1</v>
      </c>
      <c r="DE1857">
        <f t="shared" si="603"/>
        <v>1</v>
      </c>
      <c r="DF1857">
        <f t="shared" si="604"/>
        <v>1</v>
      </c>
      <c r="DG1857">
        <f t="shared" si="605"/>
        <v>0</v>
      </c>
      <c r="DH1857">
        <f t="shared" si="606"/>
        <v>1</v>
      </c>
      <c r="DI1857">
        <f t="shared" si="607"/>
        <v>1</v>
      </c>
      <c r="DJ1857">
        <f t="shared" si="608"/>
        <v>1</v>
      </c>
      <c r="DK1857">
        <f t="shared" si="609"/>
        <v>9</v>
      </c>
    </row>
    <row r="1858" spans="1:115" x14ac:dyDescent="0.25">
      <c r="A1858" s="8">
        <v>5.4721982303700602E+17</v>
      </c>
      <c r="B1858" t="s">
        <v>327339</v>
      </c>
      <c r="C1858" t="s">
        <v>327458</v>
      </c>
      <c r="D1858" t="s">
        <v>335050</v>
      </c>
      <c r="E1858" t="s">
        <v>327399</v>
      </c>
      <c r="F1858" t="s">
        <v>334335</v>
      </c>
      <c r="G1858" t="s">
        <v>327437</v>
      </c>
      <c r="H1858" t="s">
        <v>327346</v>
      </c>
      <c r="I1858" t="s">
        <v>334507</v>
      </c>
      <c r="J1858" t="s">
        <v>327583</v>
      </c>
      <c r="K1858" t="s">
        <v>327384</v>
      </c>
      <c r="L1858" t="s">
        <v>327347</v>
      </c>
      <c r="M1858" t="s">
        <v>327348</v>
      </c>
      <c r="N1858" t="s">
        <v>327349</v>
      </c>
      <c r="O1858" t="s">
        <v>327350</v>
      </c>
      <c r="P1858" t="s">
        <v>327507</v>
      </c>
      <c r="Q1858" t="s">
        <v>327415</v>
      </c>
      <c r="R1858" t="s">
        <v>327352</v>
      </c>
      <c r="S1858" t="s">
        <v>327353</v>
      </c>
      <c r="T1858" t="s">
        <v>327354</v>
      </c>
      <c r="U1858" t="s">
        <v>327355</v>
      </c>
      <c r="V1858" t="s">
        <v>327358</v>
      </c>
      <c r="W1858" t="s">
        <v>327361</v>
      </c>
      <c r="X1858" t="s">
        <v>327362</v>
      </c>
      <c r="Y1858" t="s">
        <v>327363</v>
      </c>
      <c r="Z1858" t="s">
        <v>327364</v>
      </c>
      <c r="AA1858" t="s">
        <v>327365</v>
      </c>
      <c r="AB1858" t="s">
        <v>327367</v>
      </c>
      <c r="AC1858" t="s">
        <v>327368</v>
      </c>
      <c r="AD1858" t="s">
        <v>327446</v>
      </c>
      <c r="AE1858" t="s">
        <v>327447</v>
      </c>
      <c r="AF1858" t="s">
        <v>327370</v>
      </c>
      <c r="AG1858" t="s">
        <v>327407</v>
      </c>
      <c r="AH1858" t="s">
        <v>327372</v>
      </c>
      <c r="AI1858" t="s">
        <v>327418</v>
      </c>
      <c r="AJ1858" t="s">
        <v>327373</v>
      </c>
      <c r="AK1858" t="s">
        <v>327374</v>
      </c>
      <c r="AL1858" t="s">
        <v>327380</v>
      </c>
      <c r="AM1858" t="s">
        <v>327421</v>
      </c>
      <c r="AN1858" t="s">
        <v>327389</v>
      </c>
      <c r="AO1858" t="s">
        <v>327390</v>
      </c>
      <c r="AP1858" t="s">
        <v>327391</v>
      </c>
      <c r="AQ1858" t="s">
        <v>327392</v>
      </c>
      <c r="AR1858" t="s">
        <v>327394</v>
      </c>
      <c r="AS1858" t="s">
        <v>327395</v>
      </c>
      <c r="AT1858" t="s">
        <v>327397</v>
      </c>
      <c r="CP1858">
        <f t="shared" si="589"/>
        <v>1</v>
      </c>
      <c r="CQ1858">
        <f t="shared" si="590"/>
        <v>1</v>
      </c>
      <c r="CR1858">
        <f t="shared" si="591"/>
        <v>2</v>
      </c>
      <c r="CS1858">
        <f t="shared" si="592"/>
        <v>0</v>
      </c>
      <c r="CT1858">
        <f t="shared" si="593"/>
        <v>1</v>
      </c>
      <c r="CU1858">
        <f t="shared" si="594"/>
        <v>1</v>
      </c>
      <c r="CV1858">
        <f t="shared" si="595"/>
        <v>1</v>
      </c>
      <c r="CW1858">
        <f t="shared" si="596"/>
        <v>1</v>
      </c>
      <c r="CX1858">
        <f t="shared" si="597"/>
        <v>1</v>
      </c>
      <c r="CY1858">
        <f t="shared" si="598"/>
        <v>2</v>
      </c>
      <c r="DA1858">
        <f t="shared" si="599"/>
        <v>1</v>
      </c>
      <c r="DB1858">
        <f t="shared" si="600"/>
        <v>1</v>
      </c>
      <c r="DC1858">
        <f t="shared" si="601"/>
        <v>1</v>
      </c>
      <c r="DD1858">
        <f t="shared" si="602"/>
        <v>0</v>
      </c>
      <c r="DE1858">
        <f t="shared" si="603"/>
        <v>1</v>
      </c>
      <c r="DF1858">
        <f t="shared" si="604"/>
        <v>1</v>
      </c>
      <c r="DG1858">
        <f t="shared" si="605"/>
        <v>1</v>
      </c>
      <c r="DH1858">
        <f t="shared" si="606"/>
        <v>1</v>
      </c>
      <c r="DI1858">
        <f t="shared" si="607"/>
        <v>1</v>
      </c>
      <c r="DJ1858">
        <f t="shared" si="608"/>
        <v>1</v>
      </c>
      <c r="DK1858">
        <f t="shared" si="609"/>
        <v>9</v>
      </c>
    </row>
    <row r="1859" spans="1:115" x14ac:dyDescent="0.25">
      <c r="A1859" s="8">
        <v>51005554</v>
      </c>
      <c r="B1859" t="s">
        <v>327339</v>
      </c>
      <c r="C1859" t="s">
        <v>327532</v>
      </c>
      <c r="D1859" t="s">
        <v>327510</v>
      </c>
      <c r="E1859" t="s">
        <v>327476</v>
      </c>
      <c r="F1859" t="s">
        <v>327399</v>
      </c>
      <c r="G1859" t="s">
        <v>335051</v>
      </c>
      <c r="H1859" t="s">
        <v>327346</v>
      </c>
      <c r="I1859" t="s">
        <v>327541</v>
      </c>
      <c r="J1859" t="s">
        <v>327347</v>
      </c>
      <c r="K1859" t="s">
        <v>335052</v>
      </c>
      <c r="L1859" t="s">
        <v>327348</v>
      </c>
      <c r="M1859" t="s">
        <v>327349</v>
      </c>
      <c r="N1859" t="s">
        <v>327351</v>
      </c>
      <c r="O1859" t="s">
        <v>327507</v>
      </c>
      <c r="P1859" t="s">
        <v>327352</v>
      </c>
      <c r="Q1859" t="s">
        <v>327501</v>
      </c>
      <c r="R1859" t="s">
        <v>327354</v>
      </c>
      <c r="S1859" t="s">
        <v>327355</v>
      </c>
      <c r="T1859" t="s">
        <v>327358</v>
      </c>
      <c r="U1859" t="s">
        <v>327401</v>
      </c>
      <c r="V1859" t="s">
        <v>327360</v>
      </c>
      <c r="W1859" t="s">
        <v>327444</v>
      </c>
      <c r="X1859" t="s">
        <v>327363</v>
      </c>
      <c r="Y1859" t="s">
        <v>327367</v>
      </c>
      <c r="Z1859" t="s">
        <v>327368</v>
      </c>
      <c r="AA1859" t="s">
        <v>327370</v>
      </c>
      <c r="AB1859" t="s">
        <v>335053</v>
      </c>
      <c r="AC1859" t="s">
        <v>327616</v>
      </c>
      <c r="AD1859" t="s">
        <v>327408</v>
      </c>
      <c r="AE1859" t="s">
        <v>327430</v>
      </c>
      <c r="AF1859" t="s">
        <v>327372</v>
      </c>
      <c r="AG1859" t="s">
        <v>327418</v>
      </c>
      <c r="AH1859" t="s">
        <v>327373</v>
      </c>
      <c r="AI1859" t="s">
        <v>327454</v>
      </c>
      <c r="AJ1859" t="s">
        <v>327409</v>
      </c>
      <c r="AK1859" t="s">
        <v>335054</v>
      </c>
      <c r="AL1859" t="s">
        <v>327487</v>
      </c>
      <c r="AM1859" t="s">
        <v>335055</v>
      </c>
      <c r="AN1859" t="s">
        <v>327377</v>
      </c>
      <c r="AO1859" t="s">
        <v>327379</v>
      </c>
      <c r="AP1859" t="s">
        <v>327508</v>
      </c>
      <c r="AQ1859" t="s">
        <v>327583</v>
      </c>
      <c r="AR1859" t="s">
        <v>327385</v>
      </c>
      <c r="AS1859" t="s">
        <v>327509</v>
      </c>
      <c r="AT1859" t="s">
        <v>327512</v>
      </c>
      <c r="AU1859" t="s">
        <v>327479</v>
      </c>
      <c r="AV1859" t="s">
        <v>335056</v>
      </c>
      <c r="AW1859" t="s">
        <v>327389</v>
      </c>
      <c r="AX1859" t="s">
        <v>327390</v>
      </c>
      <c r="AY1859" t="s">
        <v>327391</v>
      </c>
      <c r="AZ1859" t="s">
        <v>327971</v>
      </c>
      <c r="BA1859" t="s">
        <v>327393</v>
      </c>
      <c r="BB1859" t="s">
        <v>327394</v>
      </c>
      <c r="BC1859" t="s">
        <v>327395</v>
      </c>
      <c r="BD1859" t="s">
        <v>327490</v>
      </c>
      <c r="CP1859">
        <f t="shared" ref="CP1859:CP1922" si="610">COUNTIF(B1859:CM1859,"=*wifi*")</f>
        <v>1</v>
      </c>
      <c r="CQ1859">
        <f t="shared" ref="CQ1859:CQ1922" si="611">COUNTIF(B1859:CM1859,"=*kitchen*")</f>
        <v>3</v>
      </c>
      <c r="CR1859">
        <f t="shared" ref="CR1859:CR1922" si="612">COUNTIF(B1859:CM1859,"=*parking*")</f>
        <v>1</v>
      </c>
      <c r="CS1859">
        <f t="shared" ref="CS1859:CS1922" si="613">COUNTIF(B1859:CM1859,"=*washer*")</f>
        <v>1</v>
      </c>
      <c r="CT1859">
        <f t="shared" ref="CT1859:CT1922" si="614">COUNTIF(B1859:CM1859,"=*dryer*")</f>
        <v>2</v>
      </c>
      <c r="CU1859">
        <f t="shared" ref="CU1859:CU1922" si="615">COUNTIF(B1859:CM1859,"=*air conditioning*")</f>
        <v>0</v>
      </c>
      <c r="CV1859">
        <f t="shared" ref="CV1859:CV1922" si="616">COUNTIF(B1859:CM1859,"=*workspace*")</f>
        <v>1</v>
      </c>
      <c r="CW1859">
        <f t="shared" ref="CW1859:CW1922" si="617">COUNTIF(B1859:CM1859,"=*pet*")</f>
        <v>0</v>
      </c>
      <c r="CX1859">
        <f t="shared" ref="CX1859:CX1922" si="618">COUNTIF(B1859:CM1859,"=*security*")</f>
        <v>0</v>
      </c>
      <c r="CY1859">
        <f t="shared" ref="CY1859:CY1922" si="619">COUNTIF(B1859:CM1859,"=*TV*")</f>
        <v>2</v>
      </c>
      <c r="DA1859">
        <f t="shared" ref="DA1859:DA1922" si="620">IF(CP1859=0,0,1)</f>
        <v>1</v>
      </c>
      <c r="DB1859">
        <f t="shared" ref="DB1859:DB1922" si="621">IF(CQ1859=0,0,1)</f>
        <v>1</v>
      </c>
      <c r="DC1859">
        <f t="shared" ref="DC1859:DC1922" si="622">IF(CR1859=0,0,1)</f>
        <v>1</v>
      </c>
      <c r="DD1859">
        <f t="shared" ref="DD1859:DD1922" si="623">IF(CS1859=0,0,1)</f>
        <v>1</v>
      </c>
      <c r="DE1859">
        <f t="shared" ref="DE1859:DE1922" si="624">IF(CT1859=0,0,1)</f>
        <v>1</v>
      </c>
      <c r="DF1859">
        <f t="shared" ref="DF1859:DF1922" si="625">IF(CU1859=0,0,1)</f>
        <v>0</v>
      </c>
      <c r="DG1859">
        <f t="shared" ref="DG1859:DG1922" si="626">IF(CV1859=0,0,1)</f>
        <v>1</v>
      </c>
      <c r="DH1859">
        <f t="shared" ref="DH1859:DH1922" si="627">IF(CW1859=0,0,1)</f>
        <v>0</v>
      </c>
      <c r="DI1859">
        <f t="shared" ref="DI1859:DI1922" si="628">IF(CX1859=0,0,1)</f>
        <v>0</v>
      </c>
      <c r="DJ1859">
        <f t="shared" ref="DJ1859:DJ1922" si="629">IF(CY1859=0,0,1)</f>
        <v>1</v>
      </c>
      <c r="DK1859">
        <f t="shared" ref="DK1859:DK1922" si="630">SUM(DA1859:DJ1859)</f>
        <v>7</v>
      </c>
    </row>
    <row r="1860" spans="1:115" x14ac:dyDescent="0.25">
      <c r="A1860" s="8">
        <v>29095217</v>
      </c>
      <c r="B1860" t="s">
        <v>327339</v>
      </c>
      <c r="C1860" t="s">
        <v>327399</v>
      </c>
      <c r="D1860" t="s">
        <v>327345</v>
      </c>
      <c r="E1860" t="s">
        <v>327346</v>
      </c>
      <c r="F1860" t="s">
        <v>327347</v>
      </c>
      <c r="G1860" t="s">
        <v>327350</v>
      </c>
      <c r="H1860" t="s">
        <v>327415</v>
      </c>
      <c r="I1860" t="s">
        <v>327354</v>
      </c>
      <c r="J1860" t="s">
        <v>327355</v>
      </c>
      <c r="K1860" t="s">
        <v>327358</v>
      </c>
      <c r="L1860" t="s">
        <v>327361</v>
      </c>
      <c r="M1860" t="s">
        <v>327363</v>
      </c>
      <c r="N1860" t="s">
        <v>327364</v>
      </c>
      <c r="O1860" t="s">
        <v>327365</v>
      </c>
      <c r="P1860" t="s">
        <v>327366</v>
      </c>
      <c r="Q1860" t="s">
        <v>327367</v>
      </c>
      <c r="R1860" t="s">
        <v>327417</v>
      </c>
      <c r="S1860" t="s">
        <v>327408</v>
      </c>
      <c r="T1860" t="s">
        <v>327418</v>
      </c>
      <c r="U1860" t="s">
        <v>327439</v>
      </c>
      <c r="V1860" t="s">
        <v>327380</v>
      </c>
      <c r="W1860" t="s">
        <v>327379</v>
      </c>
      <c r="X1860" t="s">
        <v>327421</v>
      </c>
      <c r="Y1860" t="s">
        <v>327389</v>
      </c>
      <c r="Z1860" t="s">
        <v>327392</v>
      </c>
      <c r="AA1860" t="s">
        <v>327466</v>
      </c>
      <c r="AB1860" t="s">
        <v>327394</v>
      </c>
      <c r="AC1860" t="s">
        <v>327395</v>
      </c>
      <c r="CP1860">
        <f t="shared" si="610"/>
        <v>1</v>
      </c>
      <c r="CQ1860">
        <f t="shared" si="611"/>
        <v>1</v>
      </c>
      <c r="CR1860">
        <f t="shared" si="612"/>
        <v>1</v>
      </c>
      <c r="CS1860">
        <f t="shared" si="613"/>
        <v>1</v>
      </c>
      <c r="CT1860">
        <f t="shared" si="614"/>
        <v>1</v>
      </c>
      <c r="CU1860">
        <f t="shared" si="615"/>
        <v>1</v>
      </c>
      <c r="CV1860">
        <f t="shared" si="616"/>
        <v>0</v>
      </c>
      <c r="CW1860">
        <f t="shared" si="617"/>
        <v>0</v>
      </c>
      <c r="CX1860">
        <f t="shared" si="618"/>
        <v>0</v>
      </c>
      <c r="CY1860">
        <f t="shared" si="619"/>
        <v>1</v>
      </c>
      <c r="DA1860">
        <f t="shared" si="620"/>
        <v>1</v>
      </c>
      <c r="DB1860">
        <f t="shared" si="621"/>
        <v>1</v>
      </c>
      <c r="DC1860">
        <f t="shared" si="622"/>
        <v>1</v>
      </c>
      <c r="DD1860">
        <f t="shared" si="623"/>
        <v>1</v>
      </c>
      <c r="DE1860">
        <f t="shared" si="624"/>
        <v>1</v>
      </c>
      <c r="DF1860">
        <f t="shared" si="625"/>
        <v>1</v>
      </c>
      <c r="DG1860">
        <f t="shared" si="626"/>
        <v>0</v>
      </c>
      <c r="DH1860">
        <f t="shared" si="627"/>
        <v>0</v>
      </c>
      <c r="DI1860">
        <f t="shared" si="628"/>
        <v>0</v>
      </c>
      <c r="DJ1860">
        <f t="shared" si="629"/>
        <v>1</v>
      </c>
      <c r="DK1860">
        <f t="shared" si="630"/>
        <v>7</v>
      </c>
    </row>
    <row r="1861" spans="1:115" x14ac:dyDescent="0.25">
      <c r="A1861" s="8">
        <v>25689024</v>
      </c>
      <c r="B1861" t="s">
        <v>327339</v>
      </c>
      <c r="C1861" t="s">
        <v>327727</v>
      </c>
      <c r="D1861" t="s">
        <v>327458</v>
      </c>
      <c r="E1861" t="s">
        <v>327456</v>
      </c>
      <c r="F1861" t="s">
        <v>327399</v>
      </c>
      <c r="G1861" t="s">
        <v>327346</v>
      </c>
      <c r="H1861" t="s">
        <v>327347</v>
      </c>
      <c r="I1861" t="s">
        <v>327350</v>
      </c>
      <c r="J1861" t="s">
        <v>327507</v>
      </c>
      <c r="K1861" t="s">
        <v>327355</v>
      </c>
      <c r="L1861" t="s">
        <v>327358</v>
      </c>
      <c r="M1861" t="s">
        <v>327361</v>
      </c>
      <c r="N1861" t="s">
        <v>327360</v>
      </c>
      <c r="O1861" t="s">
        <v>327363</v>
      </c>
      <c r="P1861" t="s">
        <v>327364</v>
      </c>
      <c r="Q1861" t="s">
        <v>327365</v>
      </c>
      <c r="R1861" t="s">
        <v>327366</v>
      </c>
      <c r="S1861" t="s">
        <v>327367</v>
      </c>
      <c r="T1861" t="s">
        <v>327417</v>
      </c>
      <c r="U1861" t="s">
        <v>327418</v>
      </c>
      <c r="V1861" t="s">
        <v>327373</v>
      </c>
      <c r="W1861" t="s">
        <v>327379</v>
      </c>
      <c r="X1861" t="s">
        <v>327389</v>
      </c>
      <c r="Y1861" t="s">
        <v>327390</v>
      </c>
      <c r="Z1861" t="s">
        <v>327392</v>
      </c>
      <c r="AA1861" t="s">
        <v>334397</v>
      </c>
      <c r="AB1861" t="s">
        <v>335057</v>
      </c>
      <c r="AC1861" t="s">
        <v>327394</v>
      </c>
      <c r="AD1861" t="s">
        <v>327395</v>
      </c>
      <c r="CP1861">
        <f t="shared" si="610"/>
        <v>1</v>
      </c>
      <c r="CQ1861">
        <f t="shared" si="611"/>
        <v>1</v>
      </c>
      <c r="CR1861">
        <f t="shared" si="612"/>
        <v>1</v>
      </c>
      <c r="CS1861">
        <f t="shared" si="613"/>
        <v>0</v>
      </c>
      <c r="CT1861">
        <f t="shared" si="614"/>
        <v>1</v>
      </c>
      <c r="CU1861">
        <f t="shared" si="615"/>
        <v>0</v>
      </c>
      <c r="CV1861">
        <f t="shared" si="616"/>
        <v>1</v>
      </c>
      <c r="CW1861">
        <f t="shared" si="617"/>
        <v>0</v>
      </c>
      <c r="CX1861">
        <f t="shared" si="618"/>
        <v>1</v>
      </c>
      <c r="CY1861">
        <f t="shared" si="619"/>
        <v>1</v>
      </c>
      <c r="DA1861">
        <f t="shared" si="620"/>
        <v>1</v>
      </c>
      <c r="DB1861">
        <f t="shared" si="621"/>
        <v>1</v>
      </c>
      <c r="DC1861">
        <f t="shared" si="622"/>
        <v>1</v>
      </c>
      <c r="DD1861">
        <f t="shared" si="623"/>
        <v>0</v>
      </c>
      <c r="DE1861">
        <f t="shared" si="624"/>
        <v>1</v>
      </c>
      <c r="DF1861">
        <f t="shared" si="625"/>
        <v>0</v>
      </c>
      <c r="DG1861">
        <f t="shared" si="626"/>
        <v>1</v>
      </c>
      <c r="DH1861">
        <f t="shared" si="627"/>
        <v>0</v>
      </c>
      <c r="DI1861">
        <f t="shared" si="628"/>
        <v>1</v>
      </c>
      <c r="DJ1861">
        <f t="shared" si="629"/>
        <v>1</v>
      </c>
      <c r="DK1861">
        <f t="shared" si="630"/>
        <v>7</v>
      </c>
    </row>
    <row r="1862" spans="1:115" x14ac:dyDescent="0.25">
      <c r="A1862" s="8">
        <v>38798075</v>
      </c>
      <c r="B1862" t="s">
        <v>327339</v>
      </c>
      <c r="C1862" t="s">
        <v>327458</v>
      </c>
      <c r="D1862" t="s">
        <v>327529</v>
      </c>
      <c r="E1862" t="s">
        <v>327341</v>
      </c>
      <c r="F1862" t="s">
        <v>327399</v>
      </c>
      <c r="G1862" t="s">
        <v>327794</v>
      </c>
      <c r="H1862" t="s">
        <v>327342</v>
      </c>
      <c r="I1862" t="s">
        <v>327345</v>
      </c>
      <c r="J1862" t="s">
        <v>327346</v>
      </c>
      <c r="K1862" t="s">
        <v>327437</v>
      </c>
      <c r="L1862" t="s">
        <v>327347</v>
      </c>
      <c r="M1862" t="s">
        <v>327348</v>
      </c>
      <c r="N1862" t="s">
        <v>327349</v>
      </c>
      <c r="O1862" t="s">
        <v>327350</v>
      </c>
      <c r="P1862" t="s">
        <v>327351</v>
      </c>
      <c r="Q1862" t="s">
        <v>327442</v>
      </c>
      <c r="R1862" t="s">
        <v>327352</v>
      </c>
      <c r="S1862" t="s">
        <v>327353</v>
      </c>
      <c r="T1862" t="s">
        <v>327354</v>
      </c>
      <c r="U1862" t="s">
        <v>327355</v>
      </c>
      <c r="V1862" t="s">
        <v>327504</v>
      </c>
      <c r="W1862" t="s">
        <v>327358</v>
      </c>
      <c r="X1862" t="s">
        <v>327361</v>
      </c>
      <c r="Y1862" t="s">
        <v>327360</v>
      </c>
      <c r="Z1862" t="s">
        <v>327362</v>
      </c>
      <c r="AA1862" t="s">
        <v>327363</v>
      </c>
      <c r="AB1862" t="s">
        <v>327364</v>
      </c>
      <c r="AC1862" t="s">
        <v>327464</v>
      </c>
      <c r="AD1862" t="s">
        <v>327365</v>
      </c>
      <c r="AE1862" t="s">
        <v>327366</v>
      </c>
      <c r="AF1862" t="s">
        <v>327367</v>
      </c>
      <c r="AG1862" t="s">
        <v>327368</v>
      </c>
      <c r="AH1862" t="s">
        <v>327369</v>
      </c>
      <c r="AI1862" t="s">
        <v>327417</v>
      </c>
      <c r="AJ1862" t="s">
        <v>327408</v>
      </c>
      <c r="AK1862" t="s">
        <v>327372</v>
      </c>
      <c r="AL1862" t="s">
        <v>327460</v>
      </c>
      <c r="AM1862" t="s">
        <v>327418</v>
      </c>
      <c r="AN1862" t="s">
        <v>327409</v>
      </c>
      <c r="AO1862" t="s">
        <v>327379</v>
      </c>
      <c r="AP1862" t="s">
        <v>327380</v>
      </c>
      <c r="AQ1862" t="s">
        <v>327381</v>
      </c>
      <c r="AR1862" t="s">
        <v>328010</v>
      </c>
      <c r="AS1862" t="s">
        <v>327389</v>
      </c>
      <c r="AT1862" t="s">
        <v>327390</v>
      </c>
      <c r="AU1862" t="s">
        <v>327391</v>
      </c>
      <c r="AV1862" t="s">
        <v>327392</v>
      </c>
      <c r="AW1862" t="s">
        <v>327393</v>
      </c>
      <c r="AX1862" t="s">
        <v>327394</v>
      </c>
      <c r="AY1862" t="s">
        <v>327395</v>
      </c>
      <c r="CP1862">
        <f t="shared" si="610"/>
        <v>1</v>
      </c>
      <c r="CQ1862">
        <f t="shared" si="611"/>
        <v>1</v>
      </c>
      <c r="CR1862">
        <f t="shared" si="612"/>
        <v>1</v>
      </c>
      <c r="CS1862">
        <f t="shared" si="613"/>
        <v>1</v>
      </c>
      <c r="CT1862">
        <f t="shared" si="614"/>
        <v>1</v>
      </c>
      <c r="CU1862">
        <f t="shared" si="615"/>
        <v>0</v>
      </c>
      <c r="CV1862">
        <f t="shared" si="616"/>
        <v>0</v>
      </c>
      <c r="CW1862">
        <f t="shared" si="617"/>
        <v>0</v>
      </c>
      <c r="CX1862">
        <f t="shared" si="618"/>
        <v>1</v>
      </c>
      <c r="CY1862">
        <f t="shared" si="619"/>
        <v>1</v>
      </c>
      <c r="DA1862">
        <f t="shared" si="620"/>
        <v>1</v>
      </c>
      <c r="DB1862">
        <f t="shared" si="621"/>
        <v>1</v>
      </c>
      <c r="DC1862">
        <f t="shared" si="622"/>
        <v>1</v>
      </c>
      <c r="DD1862">
        <f t="shared" si="623"/>
        <v>1</v>
      </c>
      <c r="DE1862">
        <f t="shared" si="624"/>
        <v>1</v>
      </c>
      <c r="DF1862">
        <f t="shared" si="625"/>
        <v>0</v>
      </c>
      <c r="DG1862">
        <f t="shared" si="626"/>
        <v>0</v>
      </c>
      <c r="DH1862">
        <f t="shared" si="627"/>
        <v>0</v>
      </c>
      <c r="DI1862">
        <f t="shared" si="628"/>
        <v>1</v>
      </c>
      <c r="DJ1862">
        <f t="shared" si="629"/>
        <v>1</v>
      </c>
      <c r="DK1862">
        <f t="shared" si="630"/>
        <v>7</v>
      </c>
    </row>
    <row r="1863" spans="1:115" x14ac:dyDescent="0.25">
      <c r="A1863" s="8">
        <v>28312557</v>
      </c>
      <c r="B1863" t="s">
        <v>327339</v>
      </c>
      <c r="C1863" t="s">
        <v>327341</v>
      </c>
      <c r="D1863" t="s">
        <v>327399</v>
      </c>
      <c r="E1863" t="s">
        <v>327414</v>
      </c>
      <c r="F1863" t="s">
        <v>327347</v>
      </c>
      <c r="G1863" t="s">
        <v>327350</v>
      </c>
      <c r="H1863" t="s">
        <v>327415</v>
      </c>
      <c r="I1863" t="s">
        <v>327355</v>
      </c>
      <c r="J1863" t="s">
        <v>327358</v>
      </c>
      <c r="K1863" t="s">
        <v>327361</v>
      </c>
      <c r="L1863" t="s">
        <v>327363</v>
      </c>
      <c r="M1863" t="s">
        <v>327364</v>
      </c>
      <c r="N1863" t="s">
        <v>327365</v>
      </c>
      <c r="O1863" t="s">
        <v>327366</v>
      </c>
      <c r="P1863" t="s">
        <v>327367</v>
      </c>
      <c r="Q1863" t="s">
        <v>327408</v>
      </c>
      <c r="R1863" t="s">
        <v>327376</v>
      </c>
      <c r="S1863" t="s">
        <v>327380</v>
      </c>
      <c r="T1863" t="s">
        <v>327379</v>
      </c>
      <c r="U1863" t="s">
        <v>327421</v>
      </c>
      <c r="V1863" t="s">
        <v>327389</v>
      </c>
      <c r="W1863" t="s">
        <v>327392</v>
      </c>
      <c r="X1863" t="s">
        <v>327395</v>
      </c>
      <c r="CP1863">
        <f t="shared" si="610"/>
        <v>1</v>
      </c>
      <c r="CQ1863">
        <f t="shared" si="611"/>
        <v>1</v>
      </c>
      <c r="CR1863">
        <f t="shared" si="612"/>
        <v>1</v>
      </c>
      <c r="CS1863">
        <f t="shared" si="613"/>
        <v>0</v>
      </c>
      <c r="CT1863">
        <f t="shared" si="614"/>
        <v>1</v>
      </c>
      <c r="CU1863">
        <f t="shared" si="615"/>
        <v>1</v>
      </c>
      <c r="CV1863">
        <f t="shared" si="616"/>
        <v>0</v>
      </c>
      <c r="CW1863">
        <f t="shared" si="617"/>
        <v>0</v>
      </c>
      <c r="CX1863">
        <f t="shared" si="618"/>
        <v>0</v>
      </c>
      <c r="CY1863">
        <f t="shared" si="619"/>
        <v>1</v>
      </c>
      <c r="DA1863">
        <f t="shared" si="620"/>
        <v>1</v>
      </c>
      <c r="DB1863">
        <f t="shared" si="621"/>
        <v>1</v>
      </c>
      <c r="DC1863">
        <f t="shared" si="622"/>
        <v>1</v>
      </c>
      <c r="DD1863">
        <f t="shared" si="623"/>
        <v>0</v>
      </c>
      <c r="DE1863">
        <f t="shared" si="624"/>
        <v>1</v>
      </c>
      <c r="DF1863">
        <f t="shared" si="625"/>
        <v>1</v>
      </c>
      <c r="DG1863">
        <f t="shared" si="626"/>
        <v>0</v>
      </c>
      <c r="DH1863">
        <f t="shared" si="627"/>
        <v>0</v>
      </c>
      <c r="DI1863">
        <f t="shared" si="628"/>
        <v>0</v>
      </c>
      <c r="DJ1863">
        <f t="shared" si="629"/>
        <v>1</v>
      </c>
      <c r="DK1863">
        <f t="shared" si="630"/>
        <v>6</v>
      </c>
    </row>
    <row r="1864" spans="1:115" x14ac:dyDescent="0.25">
      <c r="A1864" s="8">
        <v>5.7832792501134605E+17</v>
      </c>
      <c r="B1864" t="s">
        <v>327339</v>
      </c>
      <c r="C1864" t="s">
        <v>327458</v>
      </c>
      <c r="D1864" t="s">
        <v>327341</v>
      </c>
      <c r="E1864" t="s">
        <v>327399</v>
      </c>
      <c r="F1864" t="s">
        <v>327474</v>
      </c>
      <c r="G1864" t="s">
        <v>327484</v>
      </c>
      <c r="H1864" t="s">
        <v>327599</v>
      </c>
      <c r="I1864" t="s">
        <v>327600</v>
      </c>
      <c r="J1864" t="s">
        <v>327346</v>
      </c>
      <c r="K1864" t="s">
        <v>327437</v>
      </c>
      <c r="L1864" t="s">
        <v>327347</v>
      </c>
      <c r="M1864" t="s">
        <v>327348</v>
      </c>
      <c r="N1864" t="s">
        <v>327349</v>
      </c>
      <c r="O1864" t="s">
        <v>327350</v>
      </c>
      <c r="P1864" t="s">
        <v>327351</v>
      </c>
      <c r="Q1864" t="s">
        <v>327415</v>
      </c>
      <c r="R1864" t="s">
        <v>327352</v>
      </c>
      <c r="S1864" t="s">
        <v>327354</v>
      </c>
      <c r="T1864" t="s">
        <v>327443</v>
      </c>
      <c r="U1864" t="s">
        <v>327355</v>
      </c>
      <c r="V1864" t="s">
        <v>327357</v>
      </c>
      <c r="W1864" t="s">
        <v>327358</v>
      </c>
      <c r="X1864" t="s">
        <v>327401</v>
      </c>
      <c r="Y1864" t="s">
        <v>327444</v>
      </c>
      <c r="Z1864" t="s">
        <v>327361</v>
      </c>
      <c r="AA1864" t="s">
        <v>327362</v>
      </c>
      <c r="AB1864" t="s">
        <v>327363</v>
      </c>
      <c r="AC1864" t="s">
        <v>327364</v>
      </c>
      <c r="AD1864" t="s">
        <v>327365</v>
      </c>
      <c r="AE1864" t="s">
        <v>327367</v>
      </c>
      <c r="AF1864" t="s">
        <v>335058</v>
      </c>
      <c r="AG1864" t="s">
        <v>327368</v>
      </c>
      <c r="AH1864" t="s">
        <v>327447</v>
      </c>
      <c r="AI1864" t="s">
        <v>327370</v>
      </c>
      <c r="AJ1864" t="s">
        <v>327369</v>
      </c>
      <c r="AK1864" t="s">
        <v>327417</v>
      </c>
      <c r="AL1864" t="s">
        <v>327408</v>
      </c>
      <c r="AM1864" t="s">
        <v>327418</v>
      </c>
      <c r="AN1864" t="s">
        <v>327373</v>
      </c>
      <c r="AO1864" t="s">
        <v>327409</v>
      </c>
      <c r="AP1864" t="s">
        <v>327377</v>
      </c>
      <c r="AQ1864" t="s">
        <v>327379</v>
      </c>
      <c r="AR1864" t="s">
        <v>327493</v>
      </c>
      <c r="AS1864" t="s">
        <v>327381</v>
      </c>
      <c r="AT1864" t="s">
        <v>327389</v>
      </c>
      <c r="AU1864" t="s">
        <v>327390</v>
      </c>
      <c r="AV1864" t="s">
        <v>327391</v>
      </c>
      <c r="AW1864" t="s">
        <v>327466</v>
      </c>
      <c r="AX1864" t="s">
        <v>327394</v>
      </c>
      <c r="AY1864" t="s">
        <v>327395</v>
      </c>
      <c r="CP1864">
        <f t="shared" si="610"/>
        <v>1</v>
      </c>
      <c r="CQ1864">
        <f t="shared" si="611"/>
        <v>1</v>
      </c>
      <c r="CR1864">
        <f t="shared" si="612"/>
        <v>1</v>
      </c>
      <c r="CS1864">
        <f t="shared" si="613"/>
        <v>0</v>
      </c>
      <c r="CT1864">
        <f t="shared" si="614"/>
        <v>1</v>
      </c>
      <c r="CU1864">
        <f t="shared" si="615"/>
        <v>1</v>
      </c>
      <c r="CV1864">
        <f t="shared" si="616"/>
        <v>1</v>
      </c>
      <c r="CW1864">
        <f t="shared" si="617"/>
        <v>0</v>
      </c>
      <c r="CX1864">
        <f t="shared" si="618"/>
        <v>1</v>
      </c>
      <c r="CY1864">
        <f t="shared" si="619"/>
        <v>1</v>
      </c>
      <c r="DA1864">
        <f t="shared" si="620"/>
        <v>1</v>
      </c>
      <c r="DB1864">
        <f t="shared" si="621"/>
        <v>1</v>
      </c>
      <c r="DC1864">
        <f t="shared" si="622"/>
        <v>1</v>
      </c>
      <c r="DD1864">
        <f t="shared" si="623"/>
        <v>0</v>
      </c>
      <c r="DE1864">
        <f t="shared" si="624"/>
        <v>1</v>
      </c>
      <c r="DF1864">
        <f t="shared" si="625"/>
        <v>1</v>
      </c>
      <c r="DG1864">
        <f t="shared" si="626"/>
        <v>1</v>
      </c>
      <c r="DH1864">
        <f t="shared" si="627"/>
        <v>0</v>
      </c>
      <c r="DI1864">
        <f t="shared" si="628"/>
        <v>1</v>
      </c>
      <c r="DJ1864">
        <f t="shared" si="629"/>
        <v>1</v>
      </c>
      <c r="DK1864">
        <f t="shared" si="630"/>
        <v>8</v>
      </c>
    </row>
    <row r="1865" spans="1:115" x14ac:dyDescent="0.25">
      <c r="A1865" s="8">
        <v>49544107</v>
      </c>
      <c r="B1865" t="s">
        <v>327339</v>
      </c>
      <c r="C1865" t="s">
        <v>327458</v>
      </c>
      <c r="D1865" t="s">
        <v>327341</v>
      </c>
      <c r="E1865" t="s">
        <v>327399</v>
      </c>
      <c r="F1865" t="s">
        <v>327346</v>
      </c>
      <c r="G1865" t="s">
        <v>327693</v>
      </c>
      <c r="H1865" t="s">
        <v>327347</v>
      </c>
      <c r="I1865" t="s">
        <v>327351</v>
      </c>
      <c r="J1865" t="s">
        <v>327349</v>
      </c>
      <c r="K1865" t="s">
        <v>327350</v>
      </c>
      <c r="L1865" t="s">
        <v>327353</v>
      </c>
      <c r="M1865" t="s">
        <v>327354</v>
      </c>
      <c r="N1865" t="s">
        <v>327355</v>
      </c>
      <c r="O1865" t="s">
        <v>327356</v>
      </c>
      <c r="P1865" t="s">
        <v>327358</v>
      </c>
      <c r="Q1865" t="s">
        <v>327361</v>
      </c>
      <c r="R1865" t="s">
        <v>327363</v>
      </c>
      <c r="S1865" t="s">
        <v>327364</v>
      </c>
      <c r="T1865" t="s">
        <v>327544</v>
      </c>
      <c r="U1865" t="s">
        <v>327464</v>
      </c>
      <c r="V1865" t="s">
        <v>327751</v>
      </c>
      <c r="W1865" t="s">
        <v>327366</v>
      </c>
      <c r="X1865" t="s">
        <v>327367</v>
      </c>
      <c r="Y1865" t="s">
        <v>327368</v>
      </c>
      <c r="Z1865" t="s">
        <v>327369</v>
      </c>
      <c r="AA1865" t="s">
        <v>327370</v>
      </c>
      <c r="AB1865" t="s">
        <v>327408</v>
      </c>
      <c r="AC1865" t="s">
        <v>327383</v>
      </c>
      <c r="AD1865" t="s">
        <v>327500</v>
      </c>
      <c r="AE1865" t="s">
        <v>327583</v>
      </c>
      <c r="AF1865" t="s">
        <v>327384</v>
      </c>
      <c r="AG1865" t="s">
        <v>327385</v>
      </c>
      <c r="AH1865" t="s">
        <v>327418</v>
      </c>
      <c r="AI1865" t="s">
        <v>327373</v>
      </c>
      <c r="AJ1865" t="s">
        <v>327375</v>
      </c>
      <c r="AK1865" t="s">
        <v>327379</v>
      </c>
      <c r="AL1865" t="s">
        <v>327816</v>
      </c>
      <c r="AM1865" t="s">
        <v>327380</v>
      </c>
      <c r="AN1865" t="s">
        <v>327421</v>
      </c>
      <c r="AO1865" t="s">
        <v>327381</v>
      </c>
      <c r="AP1865" t="s">
        <v>327494</v>
      </c>
      <c r="AQ1865" t="s">
        <v>327389</v>
      </c>
      <c r="AR1865" t="s">
        <v>327390</v>
      </c>
      <c r="AS1865" t="s">
        <v>327391</v>
      </c>
      <c r="AT1865" t="s">
        <v>327392</v>
      </c>
      <c r="AU1865" t="s">
        <v>327394</v>
      </c>
      <c r="AV1865" t="s">
        <v>327395</v>
      </c>
      <c r="CP1865">
        <f t="shared" si="610"/>
        <v>1</v>
      </c>
      <c r="CQ1865">
        <f t="shared" si="611"/>
        <v>1</v>
      </c>
      <c r="CR1865">
        <f t="shared" si="612"/>
        <v>1</v>
      </c>
      <c r="CS1865">
        <f t="shared" si="613"/>
        <v>1</v>
      </c>
      <c r="CT1865">
        <f t="shared" si="614"/>
        <v>2</v>
      </c>
      <c r="CU1865">
        <f t="shared" si="615"/>
        <v>1</v>
      </c>
      <c r="CV1865">
        <f t="shared" si="616"/>
        <v>1</v>
      </c>
      <c r="CW1865">
        <f t="shared" si="617"/>
        <v>0</v>
      </c>
      <c r="CX1865">
        <f t="shared" si="618"/>
        <v>1</v>
      </c>
      <c r="CY1865">
        <f t="shared" si="619"/>
        <v>2</v>
      </c>
      <c r="DA1865">
        <f t="shared" si="620"/>
        <v>1</v>
      </c>
      <c r="DB1865">
        <f t="shared" si="621"/>
        <v>1</v>
      </c>
      <c r="DC1865">
        <f t="shared" si="622"/>
        <v>1</v>
      </c>
      <c r="DD1865">
        <f t="shared" si="623"/>
        <v>1</v>
      </c>
      <c r="DE1865">
        <f t="shared" si="624"/>
        <v>1</v>
      </c>
      <c r="DF1865">
        <f t="shared" si="625"/>
        <v>1</v>
      </c>
      <c r="DG1865">
        <f t="shared" si="626"/>
        <v>1</v>
      </c>
      <c r="DH1865">
        <f t="shared" si="627"/>
        <v>0</v>
      </c>
      <c r="DI1865">
        <f t="shared" si="628"/>
        <v>1</v>
      </c>
      <c r="DJ1865">
        <f t="shared" si="629"/>
        <v>1</v>
      </c>
      <c r="DK1865">
        <f t="shared" si="630"/>
        <v>9</v>
      </c>
    </row>
    <row r="1866" spans="1:115" x14ac:dyDescent="0.25">
      <c r="A1866" s="8">
        <v>27542642</v>
      </c>
      <c r="B1866" t="s">
        <v>327339</v>
      </c>
      <c r="C1866" t="s">
        <v>327399</v>
      </c>
      <c r="D1866" t="s">
        <v>327346</v>
      </c>
      <c r="E1866" t="s">
        <v>327347</v>
      </c>
      <c r="F1866" t="s">
        <v>327350</v>
      </c>
      <c r="G1866" t="s">
        <v>327354</v>
      </c>
      <c r="H1866" t="s">
        <v>327355</v>
      </c>
      <c r="I1866" t="s">
        <v>327358</v>
      </c>
      <c r="J1866" t="s">
        <v>327361</v>
      </c>
      <c r="K1866" t="s">
        <v>327363</v>
      </c>
      <c r="L1866" t="s">
        <v>327364</v>
      </c>
      <c r="M1866" t="s">
        <v>327365</v>
      </c>
      <c r="N1866" t="s">
        <v>327366</v>
      </c>
      <c r="O1866" t="s">
        <v>327367</v>
      </c>
      <c r="P1866" t="s">
        <v>327369</v>
      </c>
      <c r="Q1866" t="s">
        <v>327417</v>
      </c>
      <c r="R1866" t="s">
        <v>327408</v>
      </c>
      <c r="S1866" t="s">
        <v>327439</v>
      </c>
      <c r="T1866" t="s">
        <v>327376</v>
      </c>
      <c r="U1866" t="s">
        <v>327380</v>
      </c>
      <c r="V1866" t="s">
        <v>327379</v>
      </c>
      <c r="W1866" t="s">
        <v>327421</v>
      </c>
      <c r="X1866" t="s">
        <v>327392</v>
      </c>
      <c r="Y1866" t="s">
        <v>327394</v>
      </c>
      <c r="Z1866" t="s">
        <v>327395</v>
      </c>
      <c r="CP1866">
        <f t="shared" si="610"/>
        <v>1</v>
      </c>
      <c r="CQ1866">
        <f t="shared" si="611"/>
        <v>1</v>
      </c>
      <c r="CR1866">
        <f t="shared" si="612"/>
        <v>1</v>
      </c>
      <c r="CS1866">
        <f t="shared" si="613"/>
        <v>0</v>
      </c>
      <c r="CT1866">
        <f t="shared" si="614"/>
        <v>1</v>
      </c>
      <c r="CU1866">
        <f t="shared" si="615"/>
        <v>1</v>
      </c>
      <c r="CV1866">
        <f t="shared" si="616"/>
        <v>0</v>
      </c>
      <c r="CW1866">
        <f t="shared" si="617"/>
        <v>0</v>
      </c>
      <c r="CX1866">
        <f t="shared" si="618"/>
        <v>0</v>
      </c>
      <c r="CY1866">
        <f t="shared" si="619"/>
        <v>1</v>
      </c>
      <c r="DA1866">
        <f t="shared" si="620"/>
        <v>1</v>
      </c>
      <c r="DB1866">
        <f t="shared" si="621"/>
        <v>1</v>
      </c>
      <c r="DC1866">
        <f t="shared" si="622"/>
        <v>1</v>
      </c>
      <c r="DD1866">
        <f t="shared" si="623"/>
        <v>0</v>
      </c>
      <c r="DE1866">
        <f t="shared" si="624"/>
        <v>1</v>
      </c>
      <c r="DF1866">
        <f t="shared" si="625"/>
        <v>1</v>
      </c>
      <c r="DG1866">
        <f t="shared" si="626"/>
        <v>0</v>
      </c>
      <c r="DH1866">
        <f t="shared" si="627"/>
        <v>0</v>
      </c>
      <c r="DI1866">
        <f t="shared" si="628"/>
        <v>0</v>
      </c>
      <c r="DJ1866">
        <f t="shared" si="629"/>
        <v>1</v>
      </c>
      <c r="DK1866">
        <f t="shared" si="630"/>
        <v>6</v>
      </c>
    </row>
    <row r="1867" spans="1:115" x14ac:dyDescent="0.25">
      <c r="A1867" s="8">
        <v>12210323</v>
      </c>
      <c r="B1867" t="s">
        <v>327339</v>
      </c>
      <c r="C1867" t="s">
        <v>327532</v>
      </c>
      <c r="D1867" t="s">
        <v>327458</v>
      </c>
      <c r="E1867" t="s">
        <v>327341</v>
      </c>
      <c r="F1867" t="s">
        <v>327399</v>
      </c>
      <c r="G1867" t="s">
        <v>327346</v>
      </c>
      <c r="H1867" t="s">
        <v>327347</v>
      </c>
      <c r="I1867" t="s">
        <v>327350</v>
      </c>
      <c r="J1867" t="s">
        <v>327739</v>
      </c>
      <c r="K1867" t="s">
        <v>327500</v>
      </c>
      <c r="L1867" t="s">
        <v>327384</v>
      </c>
      <c r="M1867" t="s">
        <v>327385</v>
      </c>
      <c r="N1867" t="s">
        <v>327388</v>
      </c>
      <c r="O1867" t="s">
        <v>327404</v>
      </c>
      <c r="P1867" t="s">
        <v>327355</v>
      </c>
      <c r="Q1867" t="s">
        <v>327358</v>
      </c>
      <c r="R1867" t="s">
        <v>327361</v>
      </c>
      <c r="S1867" t="s">
        <v>327360</v>
      </c>
      <c r="T1867" t="s">
        <v>327581</v>
      </c>
      <c r="U1867" t="s">
        <v>327363</v>
      </c>
      <c r="V1867" t="s">
        <v>327364</v>
      </c>
      <c r="W1867" t="s">
        <v>327464</v>
      </c>
      <c r="X1867" t="s">
        <v>327365</v>
      </c>
      <c r="Y1867" t="s">
        <v>327366</v>
      </c>
      <c r="Z1867" t="s">
        <v>327367</v>
      </c>
      <c r="AA1867" t="s">
        <v>327369</v>
      </c>
      <c r="AB1867" t="s">
        <v>327417</v>
      </c>
      <c r="AC1867" t="s">
        <v>327408</v>
      </c>
      <c r="AD1867" t="s">
        <v>327371</v>
      </c>
      <c r="AE1867" t="s">
        <v>327418</v>
      </c>
      <c r="AF1867" t="s">
        <v>327379</v>
      </c>
      <c r="AG1867" t="s">
        <v>327380</v>
      </c>
      <c r="AH1867" t="s">
        <v>327389</v>
      </c>
      <c r="AI1867" t="s">
        <v>327390</v>
      </c>
      <c r="AJ1867" t="s">
        <v>327461</v>
      </c>
      <c r="AK1867" t="s">
        <v>327413</v>
      </c>
      <c r="AL1867" t="s">
        <v>327394</v>
      </c>
      <c r="AM1867" t="s">
        <v>327395</v>
      </c>
      <c r="CP1867">
        <f t="shared" si="610"/>
        <v>1</v>
      </c>
      <c r="CQ1867">
        <f t="shared" si="611"/>
        <v>1</v>
      </c>
      <c r="CR1867">
        <f t="shared" si="612"/>
        <v>2</v>
      </c>
      <c r="CS1867">
        <f t="shared" si="613"/>
        <v>0</v>
      </c>
      <c r="CT1867">
        <f t="shared" si="614"/>
        <v>1</v>
      </c>
      <c r="CU1867">
        <f t="shared" si="615"/>
        <v>0</v>
      </c>
      <c r="CV1867">
        <f t="shared" si="616"/>
        <v>0</v>
      </c>
      <c r="CW1867">
        <f t="shared" si="617"/>
        <v>0</v>
      </c>
      <c r="CX1867">
        <f t="shared" si="618"/>
        <v>1</v>
      </c>
      <c r="CY1867">
        <f t="shared" si="619"/>
        <v>2</v>
      </c>
      <c r="DA1867">
        <f t="shared" si="620"/>
        <v>1</v>
      </c>
      <c r="DB1867">
        <f t="shared" si="621"/>
        <v>1</v>
      </c>
      <c r="DC1867">
        <f t="shared" si="622"/>
        <v>1</v>
      </c>
      <c r="DD1867">
        <f t="shared" si="623"/>
        <v>0</v>
      </c>
      <c r="DE1867">
        <f t="shared" si="624"/>
        <v>1</v>
      </c>
      <c r="DF1867">
        <f t="shared" si="625"/>
        <v>0</v>
      </c>
      <c r="DG1867">
        <f t="shared" si="626"/>
        <v>0</v>
      </c>
      <c r="DH1867">
        <f t="shared" si="627"/>
        <v>0</v>
      </c>
      <c r="DI1867">
        <f t="shared" si="628"/>
        <v>1</v>
      </c>
      <c r="DJ1867">
        <f t="shared" si="629"/>
        <v>1</v>
      </c>
      <c r="DK1867">
        <f t="shared" si="630"/>
        <v>6</v>
      </c>
    </row>
    <row r="1868" spans="1:115" x14ac:dyDescent="0.25">
      <c r="A1868" s="8">
        <v>51064101</v>
      </c>
      <c r="B1868" t="s">
        <v>327339</v>
      </c>
      <c r="C1868" t="s">
        <v>327340</v>
      </c>
      <c r="D1868" t="s">
        <v>327458</v>
      </c>
      <c r="E1868" t="s">
        <v>335059</v>
      </c>
      <c r="F1868" t="s">
        <v>327583</v>
      </c>
      <c r="G1868" t="s">
        <v>327529</v>
      </c>
      <c r="H1868" t="s">
        <v>327341</v>
      </c>
      <c r="I1868" t="s">
        <v>327399</v>
      </c>
      <c r="J1868" t="s">
        <v>327397</v>
      </c>
      <c r="K1868" t="s">
        <v>327345</v>
      </c>
      <c r="L1868" t="s">
        <v>327346</v>
      </c>
      <c r="M1868" t="s">
        <v>327437</v>
      </c>
      <c r="N1868" t="s">
        <v>327347</v>
      </c>
      <c r="O1868" t="s">
        <v>327348</v>
      </c>
      <c r="P1868" t="s">
        <v>327349</v>
      </c>
      <c r="Q1868" t="s">
        <v>327350</v>
      </c>
      <c r="R1868" t="s">
        <v>327353</v>
      </c>
      <c r="S1868" t="s">
        <v>327354</v>
      </c>
      <c r="T1868" t="s">
        <v>327355</v>
      </c>
      <c r="U1868" t="s">
        <v>327358</v>
      </c>
      <c r="V1868" t="s">
        <v>327361</v>
      </c>
      <c r="W1868" t="s">
        <v>327360</v>
      </c>
      <c r="X1868" t="s">
        <v>327363</v>
      </c>
      <c r="Y1868" t="s">
        <v>327464</v>
      </c>
      <c r="Z1868" t="s">
        <v>327365</v>
      </c>
      <c r="AA1868" t="s">
        <v>327367</v>
      </c>
      <c r="AB1868" t="s">
        <v>327368</v>
      </c>
      <c r="AC1868" t="s">
        <v>327447</v>
      </c>
      <c r="AD1868" t="s">
        <v>327534</v>
      </c>
      <c r="AE1868" t="s">
        <v>327521</v>
      </c>
      <c r="AF1868" t="s">
        <v>327370</v>
      </c>
      <c r="AG1868" t="s">
        <v>327369</v>
      </c>
      <c r="AH1868" t="s">
        <v>327408</v>
      </c>
      <c r="AI1868" t="s">
        <v>327372</v>
      </c>
      <c r="AJ1868" t="s">
        <v>327460</v>
      </c>
      <c r="AK1868" t="s">
        <v>327373</v>
      </c>
      <c r="AL1868" t="s">
        <v>327418</v>
      </c>
      <c r="AM1868" t="s">
        <v>327374</v>
      </c>
      <c r="AN1868" t="s">
        <v>327379</v>
      </c>
      <c r="AO1868" t="s">
        <v>327380</v>
      </c>
      <c r="AP1868" t="s">
        <v>327381</v>
      </c>
      <c r="AQ1868" t="s">
        <v>327494</v>
      </c>
      <c r="AR1868" t="s">
        <v>327389</v>
      </c>
      <c r="AS1868" t="s">
        <v>327390</v>
      </c>
      <c r="AT1868" t="s">
        <v>327392</v>
      </c>
      <c r="AU1868" t="s">
        <v>327394</v>
      </c>
      <c r="AV1868" t="s">
        <v>327395</v>
      </c>
      <c r="AW1868" t="s">
        <v>327569</v>
      </c>
      <c r="CP1868">
        <f t="shared" si="610"/>
        <v>1</v>
      </c>
      <c r="CQ1868">
        <f t="shared" si="611"/>
        <v>1</v>
      </c>
      <c r="CR1868">
        <f t="shared" si="612"/>
        <v>1</v>
      </c>
      <c r="CS1868">
        <f t="shared" si="613"/>
        <v>1</v>
      </c>
      <c r="CT1868">
        <f t="shared" si="614"/>
        <v>1</v>
      </c>
      <c r="CU1868">
        <f t="shared" si="615"/>
        <v>0</v>
      </c>
      <c r="CV1868">
        <f t="shared" si="616"/>
        <v>1</v>
      </c>
      <c r="CW1868">
        <f t="shared" si="617"/>
        <v>0</v>
      </c>
      <c r="CX1868">
        <f t="shared" si="618"/>
        <v>1</v>
      </c>
      <c r="CY1868">
        <f t="shared" si="619"/>
        <v>2</v>
      </c>
      <c r="DA1868">
        <f t="shared" si="620"/>
        <v>1</v>
      </c>
      <c r="DB1868">
        <f t="shared" si="621"/>
        <v>1</v>
      </c>
      <c r="DC1868">
        <f t="shared" si="622"/>
        <v>1</v>
      </c>
      <c r="DD1868">
        <f t="shared" si="623"/>
        <v>1</v>
      </c>
      <c r="DE1868">
        <f t="shared" si="624"/>
        <v>1</v>
      </c>
      <c r="DF1868">
        <f t="shared" si="625"/>
        <v>0</v>
      </c>
      <c r="DG1868">
        <f t="shared" si="626"/>
        <v>1</v>
      </c>
      <c r="DH1868">
        <f t="shared" si="627"/>
        <v>0</v>
      </c>
      <c r="DI1868">
        <f t="shared" si="628"/>
        <v>1</v>
      </c>
      <c r="DJ1868">
        <f t="shared" si="629"/>
        <v>1</v>
      </c>
      <c r="DK1868">
        <f t="shared" si="630"/>
        <v>8</v>
      </c>
    </row>
    <row r="1869" spans="1:115" x14ac:dyDescent="0.25">
      <c r="A1869" s="8">
        <v>50855055</v>
      </c>
      <c r="B1869" t="s">
        <v>327339</v>
      </c>
      <c r="C1869" t="s">
        <v>327458</v>
      </c>
      <c r="D1869" t="s">
        <v>327513</v>
      </c>
      <c r="E1869" t="s">
        <v>327341</v>
      </c>
      <c r="F1869" t="s">
        <v>327399</v>
      </c>
      <c r="G1869" t="s">
        <v>327607</v>
      </c>
      <c r="H1869" t="s">
        <v>327345</v>
      </c>
      <c r="I1869" t="s">
        <v>327346</v>
      </c>
      <c r="J1869" t="s">
        <v>327347</v>
      </c>
      <c r="K1869" t="s">
        <v>327348</v>
      </c>
      <c r="L1869" t="s">
        <v>327349</v>
      </c>
      <c r="M1869" t="s">
        <v>327350</v>
      </c>
      <c r="N1869" t="s">
        <v>327351</v>
      </c>
      <c r="O1869" t="s">
        <v>327352</v>
      </c>
      <c r="P1869" t="s">
        <v>327354</v>
      </c>
      <c r="Q1869" t="s">
        <v>327462</v>
      </c>
      <c r="R1869" t="s">
        <v>327355</v>
      </c>
      <c r="S1869" t="s">
        <v>327516</v>
      </c>
      <c r="T1869" t="s">
        <v>327517</v>
      </c>
      <c r="U1869" t="s">
        <v>327518</v>
      </c>
      <c r="V1869" t="s">
        <v>327637</v>
      </c>
      <c r="W1869" t="s">
        <v>327357</v>
      </c>
      <c r="X1869" t="s">
        <v>327358</v>
      </c>
      <c r="Y1869" t="s">
        <v>327401</v>
      </c>
      <c r="Z1869" t="s">
        <v>327361</v>
      </c>
      <c r="AA1869" t="s">
        <v>327362</v>
      </c>
      <c r="AB1869" t="s">
        <v>327363</v>
      </c>
      <c r="AC1869" t="s">
        <v>327396</v>
      </c>
      <c r="AD1869" t="s">
        <v>327464</v>
      </c>
      <c r="AE1869" t="s">
        <v>327365</v>
      </c>
      <c r="AF1869" t="s">
        <v>327368</v>
      </c>
      <c r="AG1869" t="s">
        <v>327369</v>
      </c>
      <c r="AH1869" t="s">
        <v>327521</v>
      </c>
      <c r="AI1869" t="s">
        <v>327417</v>
      </c>
      <c r="AJ1869" t="s">
        <v>327408</v>
      </c>
      <c r="AK1869" t="s">
        <v>327418</v>
      </c>
      <c r="AL1869" t="s">
        <v>327373</v>
      </c>
      <c r="AM1869" t="s">
        <v>327374</v>
      </c>
      <c r="AN1869" t="s">
        <v>327379</v>
      </c>
      <c r="AO1869" t="s">
        <v>327457</v>
      </c>
      <c r="AP1869" t="s">
        <v>327431</v>
      </c>
      <c r="AQ1869" t="s">
        <v>327389</v>
      </c>
      <c r="AR1869" t="s">
        <v>327390</v>
      </c>
      <c r="AS1869" t="s">
        <v>327391</v>
      </c>
      <c r="AT1869" t="s">
        <v>327461</v>
      </c>
      <c r="AU1869" t="s">
        <v>327924</v>
      </c>
      <c r="AV1869" t="s">
        <v>327385</v>
      </c>
      <c r="AW1869" t="s">
        <v>327413</v>
      </c>
      <c r="AX1869" t="s">
        <v>327395</v>
      </c>
      <c r="AY1869" t="s">
        <v>327434</v>
      </c>
      <c r="AZ1869" t="s">
        <v>327397</v>
      </c>
      <c r="CP1869">
        <f t="shared" si="610"/>
        <v>1</v>
      </c>
      <c r="CQ1869">
        <f t="shared" si="611"/>
        <v>1</v>
      </c>
      <c r="CR1869">
        <f t="shared" si="612"/>
        <v>1</v>
      </c>
      <c r="CS1869">
        <f t="shared" si="613"/>
        <v>2</v>
      </c>
      <c r="CT1869">
        <f t="shared" si="614"/>
        <v>2</v>
      </c>
      <c r="CU1869">
        <f t="shared" si="615"/>
        <v>1</v>
      </c>
      <c r="CV1869">
        <f t="shared" si="616"/>
        <v>1</v>
      </c>
      <c r="CW1869">
        <f t="shared" si="617"/>
        <v>0</v>
      </c>
      <c r="CX1869">
        <f t="shared" si="618"/>
        <v>1</v>
      </c>
      <c r="CY1869">
        <f t="shared" si="619"/>
        <v>1</v>
      </c>
      <c r="DA1869">
        <f t="shared" si="620"/>
        <v>1</v>
      </c>
      <c r="DB1869">
        <f t="shared" si="621"/>
        <v>1</v>
      </c>
      <c r="DC1869">
        <f t="shared" si="622"/>
        <v>1</v>
      </c>
      <c r="DD1869">
        <f t="shared" si="623"/>
        <v>1</v>
      </c>
      <c r="DE1869">
        <f t="shared" si="624"/>
        <v>1</v>
      </c>
      <c r="DF1869">
        <f t="shared" si="625"/>
        <v>1</v>
      </c>
      <c r="DG1869">
        <f t="shared" si="626"/>
        <v>1</v>
      </c>
      <c r="DH1869">
        <f t="shared" si="627"/>
        <v>0</v>
      </c>
      <c r="DI1869">
        <f t="shared" si="628"/>
        <v>1</v>
      </c>
      <c r="DJ1869">
        <f t="shared" si="629"/>
        <v>1</v>
      </c>
      <c r="DK1869">
        <f t="shared" si="630"/>
        <v>9</v>
      </c>
    </row>
    <row r="1870" spans="1:115" x14ac:dyDescent="0.25">
      <c r="A1870" s="8">
        <v>4541102</v>
      </c>
      <c r="B1870" t="s">
        <v>327339</v>
      </c>
      <c r="C1870" t="s">
        <v>327341</v>
      </c>
      <c r="D1870" t="s">
        <v>327399</v>
      </c>
      <c r="E1870" t="s">
        <v>327346</v>
      </c>
      <c r="F1870" t="s">
        <v>327347</v>
      </c>
      <c r="G1870" t="s">
        <v>327349</v>
      </c>
      <c r="H1870" t="s">
        <v>327350</v>
      </c>
      <c r="I1870" t="s">
        <v>327358</v>
      </c>
      <c r="J1870" t="s">
        <v>327363</v>
      </c>
      <c r="K1870" t="s">
        <v>327364</v>
      </c>
      <c r="L1870" t="s">
        <v>327365</v>
      </c>
      <c r="M1870" t="s">
        <v>327366</v>
      </c>
      <c r="N1870" t="s">
        <v>327367</v>
      </c>
      <c r="O1870" t="s">
        <v>327369</v>
      </c>
      <c r="P1870" t="s">
        <v>327417</v>
      </c>
      <c r="Q1870" t="s">
        <v>327408</v>
      </c>
      <c r="R1870" t="s">
        <v>327439</v>
      </c>
      <c r="S1870" t="s">
        <v>327373</v>
      </c>
      <c r="T1870" t="s">
        <v>327380</v>
      </c>
      <c r="U1870" t="s">
        <v>327379</v>
      </c>
      <c r="V1870" t="s">
        <v>327421</v>
      </c>
      <c r="W1870" t="s">
        <v>327389</v>
      </c>
      <c r="X1870" t="s">
        <v>327394</v>
      </c>
      <c r="Y1870" t="s">
        <v>327395</v>
      </c>
      <c r="CP1870">
        <f t="shared" si="610"/>
        <v>1</v>
      </c>
      <c r="CQ1870">
        <f t="shared" si="611"/>
        <v>1</v>
      </c>
      <c r="CR1870">
        <f t="shared" si="612"/>
        <v>0</v>
      </c>
      <c r="CS1870">
        <f t="shared" si="613"/>
        <v>0</v>
      </c>
      <c r="CT1870">
        <f t="shared" si="614"/>
        <v>0</v>
      </c>
      <c r="CU1870">
        <f t="shared" si="615"/>
        <v>1</v>
      </c>
      <c r="CV1870">
        <f t="shared" si="616"/>
        <v>1</v>
      </c>
      <c r="CW1870">
        <f t="shared" si="617"/>
        <v>0</v>
      </c>
      <c r="CX1870">
        <f t="shared" si="618"/>
        <v>0</v>
      </c>
      <c r="CY1870">
        <f t="shared" si="619"/>
        <v>1</v>
      </c>
      <c r="DA1870">
        <f t="shared" si="620"/>
        <v>1</v>
      </c>
      <c r="DB1870">
        <f t="shared" si="621"/>
        <v>1</v>
      </c>
      <c r="DC1870">
        <f t="shared" si="622"/>
        <v>0</v>
      </c>
      <c r="DD1870">
        <f t="shared" si="623"/>
        <v>0</v>
      </c>
      <c r="DE1870">
        <f t="shared" si="624"/>
        <v>0</v>
      </c>
      <c r="DF1870">
        <f t="shared" si="625"/>
        <v>1</v>
      </c>
      <c r="DG1870">
        <f t="shared" si="626"/>
        <v>1</v>
      </c>
      <c r="DH1870">
        <f t="shared" si="627"/>
        <v>0</v>
      </c>
      <c r="DI1870">
        <f t="shared" si="628"/>
        <v>0</v>
      </c>
      <c r="DJ1870">
        <f t="shared" si="629"/>
        <v>1</v>
      </c>
      <c r="DK1870">
        <f t="shared" si="630"/>
        <v>5</v>
      </c>
    </row>
    <row r="1871" spans="1:115" x14ac:dyDescent="0.25">
      <c r="A1871" s="8">
        <v>49226723</v>
      </c>
      <c r="B1871" t="s">
        <v>327629</v>
      </c>
      <c r="C1871" t="s">
        <v>327341</v>
      </c>
      <c r="D1871" t="s">
        <v>327474</v>
      </c>
      <c r="E1871" t="s">
        <v>327437</v>
      </c>
      <c r="F1871" t="s">
        <v>327346</v>
      </c>
      <c r="G1871" t="s">
        <v>328119</v>
      </c>
      <c r="H1871" t="s">
        <v>327347</v>
      </c>
      <c r="I1871" t="s">
        <v>327350</v>
      </c>
      <c r="J1871" t="s">
        <v>327355</v>
      </c>
      <c r="K1871" t="s">
        <v>327357</v>
      </c>
      <c r="L1871" t="s">
        <v>327358</v>
      </c>
      <c r="M1871" t="s">
        <v>327401</v>
      </c>
      <c r="N1871" t="s">
        <v>327361</v>
      </c>
      <c r="O1871" t="s">
        <v>327362</v>
      </c>
      <c r="P1871" t="s">
        <v>327363</v>
      </c>
      <c r="Q1871" t="s">
        <v>327364</v>
      </c>
      <c r="R1871" t="s">
        <v>327464</v>
      </c>
      <c r="S1871" t="s">
        <v>327365</v>
      </c>
      <c r="T1871" t="s">
        <v>327367</v>
      </c>
      <c r="U1871" t="s">
        <v>327368</v>
      </c>
      <c r="V1871" t="s">
        <v>327446</v>
      </c>
      <c r="W1871" t="s">
        <v>327369</v>
      </c>
      <c r="X1871" t="s">
        <v>327370</v>
      </c>
      <c r="Y1871" t="s">
        <v>327418</v>
      </c>
      <c r="Z1871" t="s">
        <v>327373</v>
      </c>
      <c r="AA1871" t="s">
        <v>327454</v>
      </c>
      <c r="AB1871" t="s">
        <v>327374</v>
      </c>
      <c r="AC1871" t="s">
        <v>327379</v>
      </c>
      <c r="AD1871" t="s">
        <v>327493</v>
      </c>
      <c r="AE1871" t="s">
        <v>327389</v>
      </c>
      <c r="AF1871" t="s">
        <v>327391</v>
      </c>
      <c r="AG1871" t="s">
        <v>327392</v>
      </c>
      <c r="AH1871" t="s">
        <v>327394</v>
      </c>
      <c r="AI1871" t="s">
        <v>327395</v>
      </c>
      <c r="CP1871">
        <f t="shared" si="610"/>
        <v>1</v>
      </c>
      <c r="CQ1871">
        <f t="shared" si="611"/>
        <v>1</v>
      </c>
      <c r="CR1871">
        <f t="shared" si="612"/>
        <v>1</v>
      </c>
      <c r="CS1871">
        <f t="shared" si="613"/>
        <v>0</v>
      </c>
      <c r="CT1871">
        <f t="shared" si="614"/>
        <v>1</v>
      </c>
      <c r="CU1871">
        <f t="shared" si="615"/>
        <v>1</v>
      </c>
      <c r="CV1871">
        <f t="shared" si="616"/>
        <v>1</v>
      </c>
      <c r="CW1871">
        <f t="shared" si="617"/>
        <v>1</v>
      </c>
      <c r="CX1871">
        <f t="shared" si="618"/>
        <v>0</v>
      </c>
      <c r="CY1871">
        <f t="shared" si="619"/>
        <v>0</v>
      </c>
      <c r="DA1871">
        <f t="shared" si="620"/>
        <v>1</v>
      </c>
      <c r="DB1871">
        <f t="shared" si="621"/>
        <v>1</v>
      </c>
      <c r="DC1871">
        <f t="shared" si="622"/>
        <v>1</v>
      </c>
      <c r="DD1871">
        <f t="shared" si="623"/>
        <v>0</v>
      </c>
      <c r="DE1871">
        <f t="shared" si="624"/>
        <v>1</v>
      </c>
      <c r="DF1871">
        <f t="shared" si="625"/>
        <v>1</v>
      </c>
      <c r="DG1871">
        <f t="shared" si="626"/>
        <v>1</v>
      </c>
      <c r="DH1871">
        <f t="shared" si="627"/>
        <v>1</v>
      </c>
      <c r="DI1871">
        <f t="shared" si="628"/>
        <v>0</v>
      </c>
      <c r="DJ1871">
        <f t="shared" si="629"/>
        <v>0</v>
      </c>
      <c r="DK1871">
        <f t="shared" si="630"/>
        <v>7</v>
      </c>
    </row>
    <row r="1872" spans="1:115" x14ac:dyDescent="0.25">
      <c r="A1872" s="8">
        <v>8133275</v>
      </c>
      <c r="B1872" t="s">
        <v>327339</v>
      </c>
      <c r="C1872" t="s">
        <v>327399</v>
      </c>
      <c r="D1872" t="s">
        <v>327346</v>
      </c>
      <c r="E1872" t="s">
        <v>327347</v>
      </c>
      <c r="F1872" t="s">
        <v>327349</v>
      </c>
      <c r="G1872" t="s">
        <v>327350</v>
      </c>
      <c r="H1872" t="s">
        <v>327465</v>
      </c>
      <c r="I1872" t="s">
        <v>327415</v>
      </c>
      <c r="J1872" t="s">
        <v>327354</v>
      </c>
      <c r="K1872" t="s">
        <v>327355</v>
      </c>
      <c r="L1872" t="s">
        <v>327358</v>
      </c>
      <c r="M1872" t="s">
        <v>327361</v>
      </c>
      <c r="N1872" t="s">
        <v>327363</v>
      </c>
      <c r="O1872" t="s">
        <v>327364</v>
      </c>
      <c r="P1872" t="s">
        <v>327365</v>
      </c>
      <c r="Q1872" t="s">
        <v>327366</v>
      </c>
      <c r="R1872" t="s">
        <v>327367</v>
      </c>
      <c r="S1872" t="s">
        <v>327369</v>
      </c>
      <c r="T1872" t="s">
        <v>327417</v>
      </c>
      <c r="U1872" t="s">
        <v>327408</v>
      </c>
      <c r="V1872" t="s">
        <v>327430</v>
      </c>
      <c r="W1872" t="s">
        <v>327439</v>
      </c>
      <c r="X1872" t="s">
        <v>327373</v>
      </c>
      <c r="Y1872" t="s">
        <v>327379</v>
      </c>
      <c r="Z1872" t="s">
        <v>327380</v>
      </c>
      <c r="AA1872" t="s">
        <v>327421</v>
      </c>
      <c r="AB1872" t="s">
        <v>327389</v>
      </c>
      <c r="AC1872" t="s">
        <v>327395</v>
      </c>
      <c r="AD1872" t="s">
        <v>327397</v>
      </c>
      <c r="CP1872">
        <f t="shared" si="610"/>
        <v>1</v>
      </c>
      <c r="CQ1872">
        <f t="shared" si="611"/>
        <v>1</v>
      </c>
      <c r="CR1872">
        <f t="shared" si="612"/>
        <v>1</v>
      </c>
      <c r="CS1872">
        <f t="shared" si="613"/>
        <v>0</v>
      </c>
      <c r="CT1872">
        <f t="shared" si="614"/>
        <v>1</v>
      </c>
      <c r="CU1872">
        <f t="shared" si="615"/>
        <v>1</v>
      </c>
      <c r="CV1872">
        <f t="shared" si="616"/>
        <v>1</v>
      </c>
      <c r="CW1872">
        <f t="shared" si="617"/>
        <v>0</v>
      </c>
      <c r="CX1872">
        <f t="shared" si="618"/>
        <v>0</v>
      </c>
      <c r="CY1872">
        <f t="shared" si="619"/>
        <v>1</v>
      </c>
      <c r="DA1872">
        <f t="shared" si="620"/>
        <v>1</v>
      </c>
      <c r="DB1872">
        <f t="shared" si="621"/>
        <v>1</v>
      </c>
      <c r="DC1872">
        <f t="shared" si="622"/>
        <v>1</v>
      </c>
      <c r="DD1872">
        <f t="shared" si="623"/>
        <v>0</v>
      </c>
      <c r="DE1872">
        <f t="shared" si="624"/>
        <v>1</v>
      </c>
      <c r="DF1872">
        <f t="shared" si="625"/>
        <v>1</v>
      </c>
      <c r="DG1872">
        <f t="shared" si="626"/>
        <v>1</v>
      </c>
      <c r="DH1872">
        <f t="shared" si="627"/>
        <v>0</v>
      </c>
      <c r="DI1872">
        <f t="shared" si="628"/>
        <v>0</v>
      </c>
      <c r="DJ1872">
        <f t="shared" si="629"/>
        <v>1</v>
      </c>
      <c r="DK1872">
        <f t="shared" si="630"/>
        <v>7</v>
      </c>
    </row>
    <row r="1873" spans="1:115" x14ac:dyDescent="0.25">
      <c r="A1873" s="8">
        <v>37988953</v>
      </c>
      <c r="B1873" t="s">
        <v>327339</v>
      </c>
      <c r="C1873" t="s">
        <v>327458</v>
      </c>
      <c r="D1873" t="s">
        <v>327399</v>
      </c>
      <c r="E1873" t="s">
        <v>327343</v>
      </c>
      <c r="F1873" t="s">
        <v>327437</v>
      </c>
      <c r="G1873" t="s">
        <v>327346</v>
      </c>
      <c r="H1873" t="s">
        <v>327347</v>
      </c>
      <c r="I1873" t="s">
        <v>327349</v>
      </c>
      <c r="J1873" t="s">
        <v>327350</v>
      </c>
      <c r="K1873" t="s">
        <v>327353</v>
      </c>
      <c r="L1873" t="s">
        <v>327354</v>
      </c>
      <c r="M1873" t="s">
        <v>327355</v>
      </c>
      <c r="N1873" t="s">
        <v>327358</v>
      </c>
      <c r="O1873" t="s">
        <v>327361</v>
      </c>
      <c r="P1873" t="s">
        <v>327363</v>
      </c>
      <c r="Q1873" t="s">
        <v>327364</v>
      </c>
      <c r="R1873" t="s">
        <v>327365</v>
      </c>
      <c r="S1873" t="s">
        <v>327367</v>
      </c>
      <c r="T1873" t="s">
        <v>327368</v>
      </c>
      <c r="U1873" t="s">
        <v>327369</v>
      </c>
      <c r="V1873" t="s">
        <v>327417</v>
      </c>
      <c r="W1873" t="s">
        <v>327408</v>
      </c>
      <c r="X1873" t="s">
        <v>327372</v>
      </c>
      <c r="Y1873" t="s">
        <v>327374</v>
      </c>
      <c r="Z1873" t="s">
        <v>327379</v>
      </c>
      <c r="AA1873" t="s">
        <v>327380</v>
      </c>
      <c r="AB1873" t="s">
        <v>327421</v>
      </c>
      <c r="AC1873" t="s">
        <v>327479</v>
      </c>
      <c r="AD1873" t="s">
        <v>327389</v>
      </c>
      <c r="AE1873" t="s">
        <v>327390</v>
      </c>
      <c r="AF1873" t="s">
        <v>327394</v>
      </c>
      <c r="AG1873" t="s">
        <v>327395</v>
      </c>
      <c r="AH1873" t="s">
        <v>327397</v>
      </c>
      <c r="CP1873">
        <f t="shared" si="610"/>
        <v>1</v>
      </c>
      <c r="CQ1873">
        <f t="shared" si="611"/>
        <v>1</v>
      </c>
      <c r="CR1873">
        <f t="shared" si="612"/>
        <v>2</v>
      </c>
      <c r="CS1873">
        <f t="shared" si="613"/>
        <v>0</v>
      </c>
      <c r="CT1873">
        <f t="shared" si="614"/>
        <v>1</v>
      </c>
      <c r="CU1873">
        <f t="shared" si="615"/>
        <v>1</v>
      </c>
      <c r="CV1873">
        <f t="shared" si="616"/>
        <v>0</v>
      </c>
      <c r="CW1873">
        <f t="shared" si="617"/>
        <v>0</v>
      </c>
      <c r="CX1873">
        <f t="shared" si="618"/>
        <v>1</v>
      </c>
      <c r="CY1873">
        <f t="shared" si="619"/>
        <v>0</v>
      </c>
      <c r="DA1873">
        <f t="shared" si="620"/>
        <v>1</v>
      </c>
      <c r="DB1873">
        <f t="shared" si="621"/>
        <v>1</v>
      </c>
      <c r="DC1873">
        <f t="shared" si="622"/>
        <v>1</v>
      </c>
      <c r="DD1873">
        <f t="shared" si="623"/>
        <v>0</v>
      </c>
      <c r="DE1873">
        <f t="shared" si="624"/>
        <v>1</v>
      </c>
      <c r="DF1873">
        <f t="shared" si="625"/>
        <v>1</v>
      </c>
      <c r="DG1873">
        <f t="shared" si="626"/>
        <v>0</v>
      </c>
      <c r="DH1873">
        <f t="shared" si="627"/>
        <v>0</v>
      </c>
      <c r="DI1873">
        <f t="shared" si="628"/>
        <v>1</v>
      </c>
      <c r="DJ1873">
        <f t="shared" si="629"/>
        <v>0</v>
      </c>
      <c r="DK1873">
        <f t="shared" si="630"/>
        <v>6</v>
      </c>
    </row>
    <row r="1874" spans="1:115" x14ac:dyDescent="0.25">
      <c r="A1874" s="8">
        <v>20662043</v>
      </c>
      <c r="B1874" t="s">
        <v>327339</v>
      </c>
      <c r="C1874" t="s">
        <v>327458</v>
      </c>
      <c r="D1874" t="s">
        <v>327510</v>
      </c>
      <c r="E1874" t="s">
        <v>327341</v>
      </c>
      <c r="F1874" t="s">
        <v>327399</v>
      </c>
      <c r="G1874" t="s">
        <v>327345</v>
      </c>
      <c r="H1874" t="s">
        <v>327346</v>
      </c>
      <c r="I1874" t="s">
        <v>327437</v>
      </c>
      <c r="J1874" t="s">
        <v>327347</v>
      </c>
      <c r="K1874" t="s">
        <v>327351</v>
      </c>
      <c r="L1874" t="s">
        <v>327349</v>
      </c>
      <c r="M1874" t="s">
        <v>327350</v>
      </c>
      <c r="N1874" t="s">
        <v>327352</v>
      </c>
      <c r="O1874" t="s">
        <v>327353</v>
      </c>
      <c r="P1874" t="s">
        <v>327355</v>
      </c>
      <c r="Q1874" t="s">
        <v>327358</v>
      </c>
      <c r="R1874" t="s">
        <v>327401</v>
      </c>
      <c r="S1874" t="s">
        <v>327360</v>
      </c>
      <c r="T1874" t="s">
        <v>327361</v>
      </c>
      <c r="U1874" t="s">
        <v>327362</v>
      </c>
      <c r="V1874" t="s">
        <v>327911</v>
      </c>
      <c r="W1874" t="s">
        <v>327363</v>
      </c>
      <c r="X1874" t="s">
        <v>327364</v>
      </c>
      <c r="Y1874" t="s">
        <v>327464</v>
      </c>
      <c r="Z1874" t="s">
        <v>327365</v>
      </c>
      <c r="AA1874" t="s">
        <v>327367</v>
      </c>
      <c r="AB1874" t="s">
        <v>327368</v>
      </c>
      <c r="AC1874" t="s">
        <v>327446</v>
      </c>
      <c r="AD1874" t="s">
        <v>327369</v>
      </c>
      <c r="AE1874" t="s">
        <v>327370</v>
      </c>
      <c r="AF1874" t="s">
        <v>327407</v>
      </c>
      <c r="AG1874" t="s">
        <v>327930</v>
      </c>
      <c r="AH1874" t="s">
        <v>327417</v>
      </c>
      <c r="AI1874" t="s">
        <v>327408</v>
      </c>
      <c r="AJ1874" t="s">
        <v>327418</v>
      </c>
      <c r="AK1874" t="s">
        <v>327460</v>
      </c>
      <c r="AL1874" t="s">
        <v>327373</v>
      </c>
      <c r="AM1874" t="s">
        <v>327374</v>
      </c>
      <c r="AN1874" t="s">
        <v>327377</v>
      </c>
      <c r="AO1874" t="s">
        <v>327379</v>
      </c>
      <c r="AP1874" t="s">
        <v>327380</v>
      </c>
      <c r="AQ1874" t="s">
        <v>327389</v>
      </c>
      <c r="AR1874" t="s">
        <v>327390</v>
      </c>
      <c r="AS1874" t="s">
        <v>327392</v>
      </c>
      <c r="AT1874" t="s">
        <v>334294</v>
      </c>
      <c r="AU1874" t="s">
        <v>327384</v>
      </c>
      <c r="AV1874" t="s">
        <v>327387</v>
      </c>
      <c r="AW1874" t="s">
        <v>334253</v>
      </c>
      <c r="AX1874" t="s">
        <v>327810</v>
      </c>
      <c r="AY1874" t="s">
        <v>327394</v>
      </c>
      <c r="AZ1874" t="s">
        <v>327395</v>
      </c>
      <c r="BA1874" t="s">
        <v>327397</v>
      </c>
      <c r="CP1874">
        <f t="shared" si="610"/>
        <v>1</v>
      </c>
      <c r="CQ1874">
        <f t="shared" si="611"/>
        <v>1</v>
      </c>
      <c r="CR1874">
        <f t="shared" si="612"/>
        <v>1</v>
      </c>
      <c r="CS1874">
        <f t="shared" si="613"/>
        <v>1</v>
      </c>
      <c r="CT1874">
        <f t="shared" si="614"/>
        <v>1</v>
      </c>
      <c r="CU1874">
        <f t="shared" si="615"/>
        <v>0</v>
      </c>
      <c r="CV1874">
        <f t="shared" si="616"/>
        <v>1</v>
      </c>
      <c r="CW1874">
        <f t="shared" si="617"/>
        <v>1</v>
      </c>
      <c r="CX1874">
        <f t="shared" si="618"/>
        <v>1</v>
      </c>
      <c r="CY1874">
        <f t="shared" si="619"/>
        <v>1</v>
      </c>
      <c r="DA1874">
        <f t="shared" si="620"/>
        <v>1</v>
      </c>
      <c r="DB1874">
        <f t="shared" si="621"/>
        <v>1</v>
      </c>
      <c r="DC1874">
        <f t="shared" si="622"/>
        <v>1</v>
      </c>
      <c r="DD1874">
        <f t="shared" si="623"/>
        <v>1</v>
      </c>
      <c r="DE1874">
        <f t="shared" si="624"/>
        <v>1</v>
      </c>
      <c r="DF1874">
        <f t="shared" si="625"/>
        <v>0</v>
      </c>
      <c r="DG1874">
        <f t="shared" si="626"/>
        <v>1</v>
      </c>
      <c r="DH1874">
        <f t="shared" si="627"/>
        <v>1</v>
      </c>
      <c r="DI1874">
        <f t="shared" si="628"/>
        <v>1</v>
      </c>
      <c r="DJ1874">
        <f t="shared" si="629"/>
        <v>1</v>
      </c>
      <c r="DK1874">
        <f t="shared" si="630"/>
        <v>9</v>
      </c>
    </row>
    <row r="1875" spans="1:115" x14ac:dyDescent="0.25">
      <c r="A1875" s="8">
        <v>18767331</v>
      </c>
      <c r="B1875" t="s">
        <v>327339</v>
      </c>
      <c r="C1875" t="s">
        <v>327421</v>
      </c>
      <c r="D1875" t="s">
        <v>327349</v>
      </c>
      <c r="E1875" t="s">
        <v>327347</v>
      </c>
      <c r="F1875" t="s">
        <v>327456</v>
      </c>
      <c r="G1875" t="s">
        <v>327464</v>
      </c>
      <c r="H1875" t="s">
        <v>327365</v>
      </c>
      <c r="I1875" t="s">
        <v>327367</v>
      </c>
      <c r="J1875" t="s">
        <v>327389</v>
      </c>
      <c r="K1875" t="s">
        <v>327392</v>
      </c>
      <c r="L1875" t="s">
        <v>327354</v>
      </c>
      <c r="M1875" t="s">
        <v>327408</v>
      </c>
      <c r="N1875" t="s">
        <v>327418</v>
      </c>
      <c r="O1875" t="s">
        <v>327414</v>
      </c>
      <c r="P1875" t="s">
        <v>327358</v>
      </c>
      <c r="Q1875" t="s">
        <v>327361</v>
      </c>
      <c r="R1875" t="s">
        <v>327395</v>
      </c>
      <c r="S1875" t="s">
        <v>327363</v>
      </c>
      <c r="CP1875">
        <f t="shared" si="610"/>
        <v>1</v>
      </c>
      <c r="CQ1875">
        <f t="shared" si="611"/>
        <v>1</v>
      </c>
      <c r="CR1875">
        <f t="shared" si="612"/>
        <v>1</v>
      </c>
      <c r="CS1875">
        <f t="shared" si="613"/>
        <v>0</v>
      </c>
      <c r="CT1875">
        <f t="shared" si="614"/>
        <v>0</v>
      </c>
      <c r="CU1875">
        <f t="shared" si="615"/>
        <v>1</v>
      </c>
      <c r="CV1875">
        <f t="shared" si="616"/>
        <v>0</v>
      </c>
      <c r="CW1875">
        <f t="shared" si="617"/>
        <v>0</v>
      </c>
      <c r="CX1875">
        <f t="shared" si="618"/>
        <v>0</v>
      </c>
      <c r="CY1875">
        <f t="shared" si="619"/>
        <v>1</v>
      </c>
      <c r="DA1875">
        <f t="shared" si="620"/>
        <v>1</v>
      </c>
      <c r="DB1875">
        <f t="shared" si="621"/>
        <v>1</v>
      </c>
      <c r="DC1875">
        <f t="shared" si="622"/>
        <v>1</v>
      </c>
      <c r="DD1875">
        <f t="shared" si="623"/>
        <v>0</v>
      </c>
      <c r="DE1875">
        <f t="shared" si="624"/>
        <v>0</v>
      </c>
      <c r="DF1875">
        <f t="shared" si="625"/>
        <v>1</v>
      </c>
      <c r="DG1875">
        <f t="shared" si="626"/>
        <v>0</v>
      </c>
      <c r="DH1875">
        <f t="shared" si="627"/>
        <v>0</v>
      </c>
      <c r="DI1875">
        <f t="shared" si="628"/>
        <v>0</v>
      </c>
      <c r="DJ1875">
        <f t="shared" si="629"/>
        <v>1</v>
      </c>
      <c r="DK1875">
        <f t="shared" si="630"/>
        <v>5</v>
      </c>
    </row>
    <row r="1876" spans="1:115" x14ac:dyDescent="0.25">
      <c r="A1876" s="8">
        <v>16556211</v>
      </c>
      <c r="B1876" t="s">
        <v>327339</v>
      </c>
      <c r="C1876" t="s">
        <v>327458</v>
      </c>
      <c r="D1876" t="s">
        <v>327341</v>
      </c>
      <c r="E1876" t="s">
        <v>327399</v>
      </c>
      <c r="F1876" t="s">
        <v>327346</v>
      </c>
      <c r="G1876" t="s">
        <v>327347</v>
      </c>
      <c r="H1876" t="s">
        <v>327349</v>
      </c>
      <c r="I1876" t="s">
        <v>327350</v>
      </c>
      <c r="J1876" t="s">
        <v>327355</v>
      </c>
      <c r="K1876" t="s">
        <v>327358</v>
      </c>
      <c r="L1876" t="s">
        <v>327361</v>
      </c>
      <c r="M1876" t="s">
        <v>327363</v>
      </c>
      <c r="N1876" t="s">
        <v>327364</v>
      </c>
      <c r="O1876" t="s">
        <v>327464</v>
      </c>
      <c r="P1876" t="s">
        <v>327365</v>
      </c>
      <c r="Q1876" t="s">
        <v>327366</v>
      </c>
      <c r="R1876" t="s">
        <v>327367</v>
      </c>
      <c r="S1876" t="s">
        <v>327446</v>
      </c>
      <c r="T1876" t="s">
        <v>327369</v>
      </c>
      <c r="U1876" t="s">
        <v>327417</v>
      </c>
      <c r="V1876" t="s">
        <v>327408</v>
      </c>
      <c r="W1876" t="s">
        <v>327418</v>
      </c>
      <c r="X1876" t="s">
        <v>327439</v>
      </c>
      <c r="Y1876" t="s">
        <v>327373</v>
      </c>
      <c r="Z1876" t="s">
        <v>327377</v>
      </c>
      <c r="AA1876" t="s">
        <v>327379</v>
      </c>
      <c r="AB1876" t="s">
        <v>327380</v>
      </c>
      <c r="AC1876" t="s">
        <v>327421</v>
      </c>
      <c r="AD1876" t="s">
        <v>327422</v>
      </c>
      <c r="AE1876" t="s">
        <v>327389</v>
      </c>
      <c r="AF1876" t="s">
        <v>327390</v>
      </c>
      <c r="AG1876" t="s">
        <v>327392</v>
      </c>
      <c r="AH1876" t="s">
        <v>327394</v>
      </c>
      <c r="AI1876" t="s">
        <v>327395</v>
      </c>
      <c r="AJ1876" t="s">
        <v>327397</v>
      </c>
      <c r="CP1876">
        <f t="shared" si="610"/>
        <v>1</v>
      </c>
      <c r="CQ1876">
        <f t="shared" si="611"/>
        <v>1</v>
      </c>
      <c r="CR1876">
        <f t="shared" si="612"/>
        <v>1</v>
      </c>
      <c r="CS1876">
        <f t="shared" si="613"/>
        <v>0</v>
      </c>
      <c r="CT1876">
        <f t="shared" si="614"/>
        <v>2</v>
      </c>
      <c r="CU1876">
        <f t="shared" si="615"/>
        <v>1</v>
      </c>
      <c r="CV1876">
        <f t="shared" si="616"/>
        <v>1</v>
      </c>
      <c r="CW1876">
        <f t="shared" si="617"/>
        <v>1</v>
      </c>
      <c r="CX1876">
        <f t="shared" si="618"/>
        <v>1</v>
      </c>
      <c r="CY1876">
        <f t="shared" si="619"/>
        <v>1</v>
      </c>
      <c r="DA1876">
        <f t="shared" si="620"/>
        <v>1</v>
      </c>
      <c r="DB1876">
        <f t="shared" si="621"/>
        <v>1</v>
      </c>
      <c r="DC1876">
        <f t="shared" si="622"/>
        <v>1</v>
      </c>
      <c r="DD1876">
        <f t="shared" si="623"/>
        <v>0</v>
      </c>
      <c r="DE1876">
        <f t="shared" si="624"/>
        <v>1</v>
      </c>
      <c r="DF1876">
        <f t="shared" si="625"/>
        <v>1</v>
      </c>
      <c r="DG1876">
        <f t="shared" si="626"/>
        <v>1</v>
      </c>
      <c r="DH1876">
        <f t="shared" si="627"/>
        <v>1</v>
      </c>
      <c r="DI1876">
        <f t="shared" si="628"/>
        <v>1</v>
      </c>
      <c r="DJ1876">
        <f t="shared" si="629"/>
        <v>1</v>
      </c>
      <c r="DK1876">
        <f t="shared" si="630"/>
        <v>9</v>
      </c>
    </row>
    <row r="1877" spans="1:115" x14ac:dyDescent="0.25">
      <c r="A1877" s="8">
        <v>7.7474124472547699E+17</v>
      </c>
      <c r="B1877" t="s">
        <v>327435</v>
      </c>
      <c r="C1877" t="s">
        <v>327347</v>
      </c>
      <c r="D1877" t="s">
        <v>327349</v>
      </c>
      <c r="E1877" t="s">
        <v>327350</v>
      </c>
      <c r="F1877" t="s">
        <v>327507</v>
      </c>
      <c r="G1877" t="s">
        <v>327354</v>
      </c>
      <c r="H1877" t="s">
        <v>327358</v>
      </c>
      <c r="I1877" t="s">
        <v>327401</v>
      </c>
      <c r="J1877" t="s">
        <v>327361</v>
      </c>
      <c r="K1877" t="s">
        <v>327363</v>
      </c>
      <c r="L1877" t="s">
        <v>327364</v>
      </c>
      <c r="M1877" t="s">
        <v>327365</v>
      </c>
      <c r="N1877" t="s">
        <v>327367</v>
      </c>
      <c r="O1877" t="s">
        <v>327368</v>
      </c>
      <c r="P1877" t="s">
        <v>327370</v>
      </c>
      <c r="Q1877" t="s">
        <v>327408</v>
      </c>
      <c r="R1877" t="s">
        <v>327418</v>
      </c>
      <c r="S1877" t="s">
        <v>327419</v>
      </c>
      <c r="T1877" t="s">
        <v>327380</v>
      </c>
      <c r="U1877" t="s">
        <v>327422</v>
      </c>
      <c r="V1877" t="s">
        <v>327389</v>
      </c>
      <c r="W1877" t="s">
        <v>327391</v>
      </c>
      <c r="X1877" t="s">
        <v>327561</v>
      </c>
      <c r="Y1877" t="s">
        <v>327394</v>
      </c>
      <c r="Z1877" t="s">
        <v>327362</v>
      </c>
      <c r="CP1877">
        <f t="shared" si="610"/>
        <v>1</v>
      </c>
      <c r="CQ1877">
        <f t="shared" si="611"/>
        <v>1</v>
      </c>
      <c r="CR1877">
        <f t="shared" si="612"/>
        <v>1</v>
      </c>
      <c r="CS1877">
        <f t="shared" si="613"/>
        <v>1</v>
      </c>
      <c r="CT1877">
        <f t="shared" si="614"/>
        <v>1</v>
      </c>
      <c r="CU1877">
        <f t="shared" si="615"/>
        <v>0</v>
      </c>
      <c r="CV1877">
        <f t="shared" si="616"/>
        <v>0</v>
      </c>
      <c r="CW1877">
        <f t="shared" si="617"/>
        <v>0</v>
      </c>
      <c r="CX1877">
        <f t="shared" si="618"/>
        <v>1</v>
      </c>
      <c r="CY1877">
        <f t="shared" si="619"/>
        <v>0</v>
      </c>
      <c r="DA1877">
        <f t="shared" si="620"/>
        <v>1</v>
      </c>
      <c r="DB1877">
        <f t="shared" si="621"/>
        <v>1</v>
      </c>
      <c r="DC1877">
        <f t="shared" si="622"/>
        <v>1</v>
      </c>
      <c r="DD1877">
        <f t="shared" si="623"/>
        <v>1</v>
      </c>
      <c r="DE1877">
        <f t="shared" si="624"/>
        <v>1</v>
      </c>
      <c r="DF1877">
        <f t="shared" si="625"/>
        <v>0</v>
      </c>
      <c r="DG1877">
        <f t="shared" si="626"/>
        <v>0</v>
      </c>
      <c r="DH1877">
        <f t="shared" si="627"/>
        <v>0</v>
      </c>
      <c r="DI1877">
        <f t="shared" si="628"/>
        <v>1</v>
      </c>
      <c r="DJ1877">
        <f t="shared" si="629"/>
        <v>0</v>
      </c>
      <c r="DK1877">
        <f t="shared" si="630"/>
        <v>6</v>
      </c>
    </row>
    <row r="1878" spans="1:115" x14ac:dyDescent="0.25">
      <c r="A1878" s="8">
        <v>50916578</v>
      </c>
      <c r="B1878" t="s">
        <v>327339</v>
      </c>
      <c r="C1878" t="s">
        <v>327510</v>
      </c>
      <c r="D1878" t="s">
        <v>327341</v>
      </c>
      <c r="E1878" t="s">
        <v>327399</v>
      </c>
      <c r="F1878" t="s">
        <v>327342</v>
      </c>
      <c r="G1878" t="s">
        <v>327437</v>
      </c>
      <c r="H1878" t="s">
        <v>327346</v>
      </c>
      <c r="I1878" t="s">
        <v>327347</v>
      </c>
      <c r="J1878" t="s">
        <v>327348</v>
      </c>
      <c r="K1878" t="s">
        <v>327350</v>
      </c>
      <c r="L1878" t="s">
        <v>327351</v>
      </c>
      <c r="M1878" t="s">
        <v>327352</v>
      </c>
      <c r="N1878" t="s">
        <v>327354</v>
      </c>
      <c r="O1878" t="s">
        <v>327355</v>
      </c>
      <c r="P1878" t="s">
        <v>327358</v>
      </c>
      <c r="Q1878" t="s">
        <v>327361</v>
      </c>
      <c r="R1878" t="s">
        <v>327360</v>
      </c>
      <c r="S1878" t="s">
        <v>327362</v>
      </c>
      <c r="T1878" t="s">
        <v>327363</v>
      </c>
      <c r="U1878" t="s">
        <v>327544</v>
      </c>
      <c r="V1878" t="s">
        <v>327365</v>
      </c>
      <c r="W1878" t="s">
        <v>327367</v>
      </c>
      <c r="X1878" t="s">
        <v>327368</v>
      </c>
      <c r="Y1878" t="s">
        <v>327447</v>
      </c>
      <c r="Z1878" t="s">
        <v>327521</v>
      </c>
      <c r="AA1878" t="s">
        <v>327417</v>
      </c>
      <c r="AB1878" t="s">
        <v>327408</v>
      </c>
      <c r="AC1878" t="s">
        <v>327460</v>
      </c>
      <c r="AD1878" t="s">
        <v>327373</v>
      </c>
      <c r="AE1878" t="s">
        <v>327374</v>
      </c>
      <c r="AF1878" t="s">
        <v>327379</v>
      </c>
      <c r="AG1878" t="s">
        <v>327493</v>
      </c>
      <c r="AH1878" t="s">
        <v>327389</v>
      </c>
      <c r="AI1878" t="s">
        <v>327390</v>
      </c>
      <c r="AJ1878" t="s">
        <v>327391</v>
      </c>
      <c r="AK1878" t="s">
        <v>327964</v>
      </c>
      <c r="AL1878" t="s">
        <v>327404</v>
      </c>
      <c r="AM1878" t="s">
        <v>327509</v>
      </c>
      <c r="AN1878" t="s">
        <v>327384</v>
      </c>
      <c r="AO1878" t="s">
        <v>327394</v>
      </c>
      <c r="AP1878" t="s">
        <v>327395</v>
      </c>
      <c r="CP1878">
        <f t="shared" si="610"/>
        <v>1</v>
      </c>
      <c r="CQ1878">
        <f t="shared" si="611"/>
        <v>1</v>
      </c>
      <c r="CR1878">
        <f t="shared" si="612"/>
        <v>1</v>
      </c>
      <c r="CS1878">
        <f t="shared" si="613"/>
        <v>0</v>
      </c>
      <c r="CT1878">
        <f t="shared" si="614"/>
        <v>1</v>
      </c>
      <c r="CU1878">
        <f t="shared" si="615"/>
        <v>0</v>
      </c>
      <c r="CV1878">
        <f t="shared" si="616"/>
        <v>1</v>
      </c>
      <c r="CW1878">
        <f t="shared" si="617"/>
        <v>0</v>
      </c>
      <c r="CX1878">
        <f t="shared" si="618"/>
        <v>0</v>
      </c>
      <c r="CY1878">
        <f t="shared" si="619"/>
        <v>1</v>
      </c>
      <c r="DA1878">
        <f t="shared" si="620"/>
        <v>1</v>
      </c>
      <c r="DB1878">
        <f t="shared" si="621"/>
        <v>1</v>
      </c>
      <c r="DC1878">
        <f t="shared" si="622"/>
        <v>1</v>
      </c>
      <c r="DD1878">
        <f t="shared" si="623"/>
        <v>0</v>
      </c>
      <c r="DE1878">
        <f t="shared" si="624"/>
        <v>1</v>
      </c>
      <c r="DF1878">
        <f t="shared" si="625"/>
        <v>0</v>
      </c>
      <c r="DG1878">
        <f t="shared" si="626"/>
        <v>1</v>
      </c>
      <c r="DH1878">
        <f t="shared" si="627"/>
        <v>0</v>
      </c>
      <c r="DI1878">
        <f t="shared" si="628"/>
        <v>0</v>
      </c>
      <c r="DJ1878">
        <f t="shared" si="629"/>
        <v>1</v>
      </c>
      <c r="DK1878">
        <f t="shared" si="630"/>
        <v>6</v>
      </c>
    </row>
    <row r="1879" spans="1:115" x14ac:dyDescent="0.25">
      <c r="A1879" s="8">
        <v>5.0571082913507002E+17</v>
      </c>
      <c r="B1879" t="s">
        <v>327339</v>
      </c>
      <c r="C1879" t="s">
        <v>327340</v>
      </c>
      <c r="D1879" t="s">
        <v>327458</v>
      </c>
      <c r="E1879" t="s">
        <v>327399</v>
      </c>
      <c r="F1879" t="s">
        <v>327474</v>
      </c>
      <c r="G1879" t="s">
        <v>327343</v>
      </c>
      <c r="H1879" t="s">
        <v>328233</v>
      </c>
      <c r="I1879" t="s">
        <v>327437</v>
      </c>
      <c r="J1879" t="s">
        <v>327346</v>
      </c>
      <c r="K1879" t="s">
        <v>335060</v>
      </c>
      <c r="L1879" t="s">
        <v>327347</v>
      </c>
      <c r="M1879" t="s">
        <v>327348</v>
      </c>
      <c r="N1879" t="s">
        <v>327349</v>
      </c>
      <c r="O1879" t="s">
        <v>327352</v>
      </c>
      <c r="P1879" t="s">
        <v>327353</v>
      </c>
      <c r="Q1879" t="s">
        <v>327354</v>
      </c>
      <c r="R1879" t="s">
        <v>327443</v>
      </c>
      <c r="S1879" t="s">
        <v>327355</v>
      </c>
      <c r="T1879" t="s">
        <v>327358</v>
      </c>
      <c r="U1879" t="s">
        <v>327401</v>
      </c>
      <c r="V1879" t="s">
        <v>327360</v>
      </c>
      <c r="W1879" t="s">
        <v>327361</v>
      </c>
      <c r="X1879" t="s">
        <v>327362</v>
      </c>
      <c r="Y1879" t="s">
        <v>327911</v>
      </c>
      <c r="Z1879" t="s">
        <v>327363</v>
      </c>
      <c r="AA1879" t="s">
        <v>334265</v>
      </c>
      <c r="AB1879" t="s">
        <v>327365</v>
      </c>
      <c r="AC1879" t="s">
        <v>327367</v>
      </c>
      <c r="AD1879" t="s">
        <v>327368</v>
      </c>
      <c r="AE1879" t="s">
        <v>327369</v>
      </c>
      <c r="AF1879" t="s">
        <v>327370</v>
      </c>
      <c r="AG1879" t="s">
        <v>327407</v>
      </c>
      <c r="AH1879" t="s">
        <v>327408</v>
      </c>
      <c r="AI1879" t="s">
        <v>327371</v>
      </c>
      <c r="AJ1879" t="s">
        <v>327372</v>
      </c>
      <c r="AK1879" t="s">
        <v>327373</v>
      </c>
      <c r="AL1879" t="s">
        <v>335061</v>
      </c>
      <c r="AM1879" t="s">
        <v>327374</v>
      </c>
      <c r="AN1879" t="s">
        <v>327379</v>
      </c>
      <c r="AO1879" t="s">
        <v>327389</v>
      </c>
      <c r="AP1879" t="s">
        <v>327390</v>
      </c>
      <c r="AQ1879" t="s">
        <v>327391</v>
      </c>
      <c r="AR1879" t="s">
        <v>327392</v>
      </c>
      <c r="AS1879" t="s">
        <v>327461</v>
      </c>
      <c r="AT1879" t="s">
        <v>327394</v>
      </c>
      <c r="AU1879" t="s">
        <v>327395</v>
      </c>
      <c r="AV1879" t="s">
        <v>327397</v>
      </c>
      <c r="CP1879">
        <f t="shared" si="610"/>
        <v>1</v>
      </c>
      <c r="CQ1879">
        <f t="shared" si="611"/>
        <v>1</v>
      </c>
      <c r="CR1879">
        <f t="shared" si="612"/>
        <v>2</v>
      </c>
      <c r="CS1879">
        <f t="shared" si="613"/>
        <v>0</v>
      </c>
      <c r="CT1879">
        <f t="shared" si="614"/>
        <v>1</v>
      </c>
      <c r="CU1879">
        <f t="shared" si="615"/>
        <v>0</v>
      </c>
      <c r="CV1879">
        <f t="shared" si="616"/>
        <v>1</v>
      </c>
      <c r="CW1879">
        <f t="shared" si="617"/>
        <v>0</v>
      </c>
      <c r="CX1879">
        <f t="shared" si="618"/>
        <v>1</v>
      </c>
      <c r="CY1879">
        <f t="shared" si="619"/>
        <v>1</v>
      </c>
      <c r="DA1879">
        <f t="shared" si="620"/>
        <v>1</v>
      </c>
      <c r="DB1879">
        <f t="shared" si="621"/>
        <v>1</v>
      </c>
      <c r="DC1879">
        <f t="shared" si="622"/>
        <v>1</v>
      </c>
      <c r="DD1879">
        <f t="shared" si="623"/>
        <v>0</v>
      </c>
      <c r="DE1879">
        <f t="shared" si="624"/>
        <v>1</v>
      </c>
      <c r="DF1879">
        <f t="shared" si="625"/>
        <v>0</v>
      </c>
      <c r="DG1879">
        <f t="shared" si="626"/>
        <v>1</v>
      </c>
      <c r="DH1879">
        <f t="shared" si="627"/>
        <v>0</v>
      </c>
      <c r="DI1879">
        <f t="shared" si="628"/>
        <v>1</v>
      </c>
      <c r="DJ1879">
        <f t="shared" si="629"/>
        <v>1</v>
      </c>
      <c r="DK1879">
        <f t="shared" si="630"/>
        <v>7</v>
      </c>
    </row>
    <row r="1880" spans="1:115" x14ac:dyDescent="0.25">
      <c r="A1880" s="8">
        <v>37974064</v>
      </c>
      <c r="B1880" t="s">
        <v>327339</v>
      </c>
      <c r="C1880" t="s">
        <v>327458</v>
      </c>
      <c r="D1880" t="s">
        <v>327341</v>
      </c>
      <c r="E1880" t="s">
        <v>327399</v>
      </c>
      <c r="F1880" t="s">
        <v>327436</v>
      </c>
      <c r="G1880" t="s">
        <v>327346</v>
      </c>
      <c r="H1880" t="s">
        <v>327347</v>
      </c>
      <c r="I1880" t="s">
        <v>327348</v>
      </c>
      <c r="J1880" t="s">
        <v>327349</v>
      </c>
      <c r="K1880" t="s">
        <v>327350</v>
      </c>
      <c r="L1880" t="s">
        <v>327352</v>
      </c>
      <c r="M1880" t="s">
        <v>327353</v>
      </c>
      <c r="N1880" t="s">
        <v>327354</v>
      </c>
      <c r="O1880" t="s">
        <v>327358</v>
      </c>
      <c r="P1880" t="s">
        <v>327361</v>
      </c>
      <c r="Q1880" t="s">
        <v>327360</v>
      </c>
      <c r="R1880" t="s">
        <v>327363</v>
      </c>
      <c r="S1880" t="s">
        <v>327364</v>
      </c>
      <c r="T1880" t="s">
        <v>327464</v>
      </c>
      <c r="U1880" t="s">
        <v>327365</v>
      </c>
      <c r="V1880" t="s">
        <v>327366</v>
      </c>
      <c r="W1880" t="s">
        <v>327367</v>
      </c>
      <c r="X1880" t="s">
        <v>327368</v>
      </c>
      <c r="Y1880" t="s">
        <v>327369</v>
      </c>
      <c r="Z1880" t="s">
        <v>327370</v>
      </c>
      <c r="AA1880" t="s">
        <v>327417</v>
      </c>
      <c r="AB1880" t="s">
        <v>327408</v>
      </c>
      <c r="AC1880" t="s">
        <v>327372</v>
      </c>
      <c r="AD1880" t="s">
        <v>327418</v>
      </c>
      <c r="AE1880" t="s">
        <v>327409</v>
      </c>
      <c r="AF1880" t="s">
        <v>327377</v>
      </c>
      <c r="AG1880" t="s">
        <v>327379</v>
      </c>
      <c r="AH1880" t="s">
        <v>327380</v>
      </c>
      <c r="AI1880" t="s">
        <v>327598</v>
      </c>
      <c r="AJ1880" t="s">
        <v>327389</v>
      </c>
      <c r="AK1880" t="s">
        <v>327390</v>
      </c>
      <c r="AL1880" t="s">
        <v>327480</v>
      </c>
      <c r="AM1880" t="s">
        <v>327545</v>
      </c>
      <c r="AN1880" t="s">
        <v>327482</v>
      </c>
      <c r="AO1880" t="s">
        <v>327391</v>
      </c>
      <c r="AP1880" t="s">
        <v>327392</v>
      </c>
      <c r="AQ1880" t="s">
        <v>335062</v>
      </c>
      <c r="AR1880" t="s">
        <v>327394</v>
      </c>
      <c r="AS1880" t="s">
        <v>327395</v>
      </c>
      <c r="AT1880" t="s">
        <v>327707</v>
      </c>
      <c r="CP1880">
        <f t="shared" si="610"/>
        <v>1</v>
      </c>
      <c r="CQ1880">
        <f t="shared" si="611"/>
        <v>1</v>
      </c>
      <c r="CR1880">
        <f t="shared" si="612"/>
        <v>1</v>
      </c>
      <c r="CS1880">
        <f t="shared" si="613"/>
        <v>0</v>
      </c>
      <c r="CT1880">
        <f t="shared" si="614"/>
        <v>0</v>
      </c>
      <c r="CU1880">
        <f t="shared" si="615"/>
        <v>0</v>
      </c>
      <c r="CV1880">
        <f t="shared" si="616"/>
        <v>0</v>
      </c>
      <c r="CW1880">
        <f t="shared" si="617"/>
        <v>0</v>
      </c>
      <c r="CX1880">
        <f t="shared" si="618"/>
        <v>1</v>
      </c>
      <c r="CY1880">
        <f t="shared" si="619"/>
        <v>1</v>
      </c>
      <c r="DA1880">
        <f t="shared" si="620"/>
        <v>1</v>
      </c>
      <c r="DB1880">
        <f t="shared" si="621"/>
        <v>1</v>
      </c>
      <c r="DC1880">
        <f t="shared" si="622"/>
        <v>1</v>
      </c>
      <c r="DD1880">
        <f t="shared" si="623"/>
        <v>0</v>
      </c>
      <c r="DE1880">
        <f t="shared" si="624"/>
        <v>0</v>
      </c>
      <c r="DF1880">
        <f t="shared" si="625"/>
        <v>0</v>
      </c>
      <c r="DG1880">
        <f t="shared" si="626"/>
        <v>0</v>
      </c>
      <c r="DH1880">
        <f t="shared" si="627"/>
        <v>0</v>
      </c>
      <c r="DI1880">
        <f t="shared" si="628"/>
        <v>1</v>
      </c>
      <c r="DJ1880">
        <f t="shared" si="629"/>
        <v>1</v>
      </c>
      <c r="DK1880">
        <f t="shared" si="630"/>
        <v>5</v>
      </c>
    </row>
    <row r="1881" spans="1:115" x14ac:dyDescent="0.25">
      <c r="A1881" s="8">
        <v>24893765</v>
      </c>
      <c r="B1881" t="s">
        <v>327339</v>
      </c>
      <c r="C1881" t="s">
        <v>327532</v>
      </c>
      <c r="D1881" t="s">
        <v>327399</v>
      </c>
      <c r="E1881" t="s">
        <v>327346</v>
      </c>
      <c r="F1881" t="s">
        <v>327347</v>
      </c>
      <c r="G1881" t="s">
        <v>327349</v>
      </c>
      <c r="H1881" t="s">
        <v>327350</v>
      </c>
      <c r="I1881" t="s">
        <v>327415</v>
      </c>
      <c r="J1881" t="s">
        <v>327501</v>
      </c>
      <c r="K1881" t="s">
        <v>327619</v>
      </c>
      <c r="L1881" t="s">
        <v>327354</v>
      </c>
      <c r="M1881" t="s">
        <v>327462</v>
      </c>
      <c r="N1881" t="s">
        <v>327355</v>
      </c>
      <c r="O1881" t="s">
        <v>327358</v>
      </c>
      <c r="P1881" t="s">
        <v>327361</v>
      </c>
      <c r="Q1881" t="s">
        <v>327360</v>
      </c>
      <c r="R1881" t="s">
        <v>327444</v>
      </c>
      <c r="S1881" t="s">
        <v>327363</v>
      </c>
      <c r="T1881" t="s">
        <v>327364</v>
      </c>
      <c r="U1881" t="s">
        <v>327365</v>
      </c>
      <c r="V1881" t="s">
        <v>327366</v>
      </c>
      <c r="W1881" t="s">
        <v>327367</v>
      </c>
      <c r="X1881" t="s">
        <v>327446</v>
      </c>
      <c r="Y1881" t="s">
        <v>327417</v>
      </c>
      <c r="Z1881" t="s">
        <v>327408</v>
      </c>
      <c r="AA1881" t="s">
        <v>327418</v>
      </c>
      <c r="AB1881" t="s">
        <v>327439</v>
      </c>
      <c r="AC1881" t="s">
        <v>327379</v>
      </c>
      <c r="AD1881" t="s">
        <v>327389</v>
      </c>
      <c r="AE1881" t="s">
        <v>327466</v>
      </c>
      <c r="AF1881" t="s">
        <v>327394</v>
      </c>
      <c r="AG1881" t="s">
        <v>327395</v>
      </c>
      <c r="AH1881" t="s">
        <v>327397</v>
      </c>
      <c r="CP1881">
        <f t="shared" si="610"/>
        <v>1</v>
      </c>
      <c r="CQ1881">
        <f t="shared" si="611"/>
        <v>1</v>
      </c>
      <c r="CR1881">
        <f t="shared" si="612"/>
        <v>1</v>
      </c>
      <c r="CS1881">
        <f t="shared" si="613"/>
        <v>1</v>
      </c>
      <c r="CT1881">
        <f t="shared" si="614"/>
        <v>1</v>
      </c>
      <c r="CU1881">
        <f t="shared" si="615"/>
        <v>0</v>
      </c>
      <c r="CV1881">
        <f t="shared" si="616"/>
        <v>0</v>
      </c>
      <c r="CW1881">
        <f t="shared" si="617"/>
        <v>1</v>
      </c>
      <c r="CX1881">
        <f t="shared" si="618"/>
        <v>0</v>
      </c>
      <c r="CY1881">
        <f t="shared" si="619"/>
        <v>1</v>
      </c>
      <c r="DA1881">
        <f t="shared" si="620"/>
        <v>1</v>
      </c>
      <c r="DB1881">
        <f t="shared" si="621"/>
        <v>1</v>
      </c>
      <c r="DC1881">
        <f t="shared" si="622"/>
        <v>1</v>
      </c>
      <c r="DD1881">
        <f t="shared" si="623"/>
        <v>1</v>
      </c>
      <c r="DE1881">
        <f t="shared" si="624"/>
        <v>1</v>
      </c>
      <c r="DF1881">
        <f t="shared" si="625"/>
        <v>0</v>
      </c>
      <c r="DG1881">
        <f t="shared" si="626"/>
        <v>0</v>
      </c>
      <c r="DH1881">
        <f t="shared" si="627"/>
        <v>1</v>
      </c>
      <c r="DI1881">
        <f t="shared" si="628"/>
        <v>0</v>
      </c>
      <c r="DJ1881">
        <f t="shared" si="629"/>
        <v>1</v>
      </c>
      <c r="DK1881">
        <f t="shared" si="630"/>
        <v>7</v>
      </c>
    </row>
    <row r="1882" spans="1:115" x14ac:dyDescent="0.25">
      <c r="A1882" s="8">
        <v>41915430</v>
      </c>
      <c r="B1882" t="s">
        <v>327339</v>
      </c>
      <c r="C1882" t="s">
        <v>327341</v>
      </c>
      <c r="D1882" t="s">
        <v>327399</v>
      </c>
      <c r="E1882" t="s">
        <v>327414</v>
      </c>
      <c r="F1882" t="s">
        <v>327346</v>
      </c>
      <c r="G1882" t="s">
        <v>327347</v>
      </c>
      <c r="H1882" t="s">
        <v>327348</v>
      </c>
      <c r="I1882" t="s">
        <v>327349</v>
      </c>
      <c r="J1882" t="s">
        <v>327350</v>
      </c>
      <c r="K1882" t="s">
        <v>327415</v>
      </c>
      <c r="L1882" t="s">
        <v>327416</v>
      </c>
      <c r="M1882" t="s">
        <v>327354</v>
      </c>
      <c r="N1882" t="s">
        <v>327355</v>
      </c>
      <c r="O1882" t="s">
        <v>327358</v>
      </c>
      <c r="P1882" t="s">
        <v>327363</v>
      </c>
      <c r="Q1882" t="s">
        <v>327364</v>
      </c>
      <c r="R1882" t="s">
        <v>327464</v>
      </c>
      <c r="S1882" t="s">
        <v>327365</v>
      </c>
      <c r="T1882" t="s">
        <v>327366</v>
      </c>
      <c r="U1882" t="s">
        <v>327367</v>
      </c>
      <c r="V1882" t="s">
        <v>327446</v>
      </c>
      <c r="W1882" t="s">
        <v>327417</v>
      </c>
      <c r="X1882" t="s">
        <v>327408</v>
      </c>
      <c r="Y1882" t="s">
        <v>327418</v>
      </c>
      <c r="Z1882" t="s">
        <v>327373</v>
      </c>
      <c r="AA1882" t="s">
        <v>327379</v>
      </c>
      <c r="AB1882" t="s">
        <v>327421</v>
      </c>
      <c r="AC1882" t="s">
        <v>327389</v>
      </c>
      <c r="AD1882" t="s">
        <v>327395</v>
      </c>
      <c r="AE1882" t="s">
        <v>327397</v>
      </c>
      <c r="CP1882">
        <f t="shared" si="610"/>
        <v>1</v>
      </c>
      <c r="CQ1882">
        <f t="shared" si="611"/>
        <v>1</v>
      </c>
      <c r="CR1882">
        <f t="shared" si="612"/>
        <v>0</v>
      </c>
      <c r="CS1882">
        <f t="shared" si="613"/>
        <v>0</v>
      </c>
      <c r="CT1882">
        <f t="shared" si="614"/>
        <v>1</v>
      </c>
      <c r="CU1882">
        <f t="shared" si="615"/>
        <v>1</v>
      </c>
      <c r="CV1882">
        <f t="shared" si="616"/>
        <v>1</v>
      </c>
      <c r="CW1882">
        <f t="shared" si="617"/>
        <v>1</v>
      </c>
      <c r="CX1882">
        <f t="shared" si="618"/>
        <v>0</v>
      </c>
      <c r="CY1882">
        <f t="shared" si="619"/>
        <v>1</v>
      </c>
      <c r="DA1882">
        <f t="shared" si="620"/>
        <v>1</v>
      </c>
      <c r="DB1882">
        <f t="shared" si="621"/>
        <v>1</v>
      </c>
      <c r="DC1882">
        <f t="shared" si="622"/>
        <v>0</v>
      </c>
      <c r="DD1882">
        <f t="shared" si="623"/>
        <v>0</v>
      </c>
      <c r="DE1882">
        <f t="shared" si="624"/>
        <v>1</v>
      </c>
      <c r="DF1882">
        <f t="shared" si="625"/>
        <v>1</v>
      </c>
      <c r="DG1882">
        <f t="shared" si="626"/>
        <v>1</v>
      </c>
      <c r="DH1882">
        <f t="shared" si="627"/>
        <v>1</v>
      </c>
      <c r="DI1882">
        <f t="shared" si="628"/>
        <v>0</v>
      </c>
      <c r="DJ1882">
        <f t="shared" si="629"/>
        <v>1</v>
      </c>
      <c r="DK1882">
        <f t="shared" si="630"/>
        <v>7</v>
      </c>
    </row>
    <row r="1883" spans="1:115" x14ac:dyDescent="0.25">
      <c r="A1883" s="8">
        <v>22031456</v>
      </c>
      <c r="B1883" t="s">
        <v>327339</v>
      </c>
      <c r="C1883" t="s">
        <v>327456</v>
      </c>
      <c r="D1883" t="s">
        <v>327346</v>
      </c>
      <c r="E1883" t="s">
        <v>327347</v>
      </c>
      <c r="F1883" t="s">
        <v>327349</v>
      </c>
      <c r="G1883" t="s">
        <v>327350</v>
      </c>
      <c r="H1883" t="s">
        <v>327415</v>
      </c>
      <c r="I1883" t="s">
        <v>327416</v>
      </c>
      <c r="J1883" t="s">
        <v>327354</v>
      </c>
      <c r="K1883" t="s">
        <v>327355</v>
      </c>
      <c r="L1883" t="s">
        <v>327358</v>
      </c>
      <c r="M1883" t="s">
        <v>327363</v>
      </c>
      <c r="N1883" t="s">
        <v>327364</v>
      </c>
      <c r="O1883" t="s">
        <v>327464</v>
      </c>
      <c r="P1883" t="s">
        <v>327365</v>
      </c>
      <c r="Q1883" t="s">
        <v>327366</v>
      </c>
      <c r="R1883" t="s">
        <v>327367</v>
      </c>
      <c r="S1883" t="s">
        <v>327417</v>
      </c>
      <c r="T1883" t="s">
        <v>327408</v>
      </c>
      <c r="U1883" t="s">
        <v>327418</v>
      </c>
      <c r="V1883" t="s">
        <v>327439</v>
      </c>
      <c r="W1883" t="s">
        <v>327380</v>
      </c>
      <c r="X1883" t="s">
        <v>327379</v>
      </c>
      <c r="Y1883" t="s">
        <v>327421</v>
      </c>
      <c r="Z1883" t="s">
        <v>327389</v>
      </c>
      <c r="AA1883" t="s">
        <v>327392</v>
      </c>
      <c r="AB1883" t="s">
        <v>327394</v>
      </c>
      <c r="AC1883" t="s">
        <v>327395</v>
      </c>
      <c r="CP1883">
        <f t="shared" si="610"/>
        <v>1</v>
      </c>
      <c r="CQ1883">
        <f t="shared" si="611"/>
        <v>1</v>
      </c>
      <c r="CR1883">
        <f t="shared" si="612"/>
        <v>0</v>
      </c>
      <c r="CS1883">
        <f t="shared" si="613"/>
        <v>0</v>
      </c>
      <c r="CT1883">
        <f t="shared" si="614"/>
        <v>1</v>
      </c>
      <c r="CU1883">
        <f t="shared" si="615"/>
        <v>1</v>
      </c>
      <c r="CV1883">
        <f t="shared" si="616"/>
        <v>0</v>
      </c>
      <c r="CW1883">
        <f t="shared" si="617"/>
        <v>0</v>
      </c>
      <c r="CX1883">
        <f t="shared" si="618"/>
        <v>0</v>
      </c>
      <c r="CY1883">
        <f t="shared" si="619"/>
        <v>1</v>
      </c>
      <c r="DA1883">
        <f t="shared" si="620"/>
        <v>1</v>
      </c>
      <c r="DB1883">
        <f t="shared" si="621"/>
        <v>1</v>
      </c>
      <c r="DC1883">
        <f t="shared" si="622"/>
        <v>0</v>
      </c>
      <c r="DD1883">
        <f t="shared" si="623"/>
        <v>0</v>
      </c>
      <c r="DE1883">
        <f t="shared" si="624"/>
        <v>1</v>
      </c>
      <c r="DF1883">
        <f t="shared" si="625"/>
        <v>1</v>
      </c>
      <c r="DG1883">
        <f t="shared" si="626"/>
        <v>0</v>
      </c>
      <c r="DH1883">
        <f t="shared" si="627"/>
        <v>0</v>
      </c>
      <c r="DI1883">
        <f t="shared" si="628"/>
        <v>0</v>
      </c>
      <c r="DJ1883">
        <f t="shared" si="629"/>
        <v>1</v>
      </c>
      <c r="DK1883">
        <f t="shared" si="630"/>
        <v>5</v>
      </c>
    </row>
    <row r="1884" spans="1:115" x14ac:dyDescent="0.25">
      <c r="A1884" s="8">
        <v>50181584</v>
      </c>
      <c r="B1884" t="s">
        <v>327435</v>
      </c>
      <c r="C1884" t="s">
        <v>327510</v>
      </c>
      <c r="D1884" t="s">
        <v>327399</v>
      </c>
      <c r="E1884" t="s">
        <v>327346</v>
      </c>
      <c r="F1884" t="s">
        <v>327347</v>
      </c>
      <c r="G1884" t="s">
        <v>327351</v>
      </c>
      <c r="H1884" t="s">
        <v>327349</v>
      </c>
      <c r="I1884" t="s">
        <v>327350</v>
      </c>
      <c r="J1884" t="s">
        <v>327535</v>
      </c>
      <c r="K1884" t="s">
        <v>327353</v>
      </c>
      <c r="L1884" t="s">
        <v>327354</v>
      </c>
      <c r="M1884" t="s">
        <v>327355</v>
      </c>
      <c r="N1884" t="s">
        <v>327358</v>
      </c>
      <c r="O1884" t="s">
        <v>327401</v>
      </c>
      <c r="P1884" t="s">
        <v>327360</v>
      </c>
      <c r="Q1884" t="s">
        <v>327361</v>
      </c>
      <c r="R1884" t="s">
        <v>327363</v>
      </c>
      <c r="S1884" t="s">
        <v>327464</v>
      </c>
      <c r="T1884" t="s">
        <v>327367</v>
      </c>
      <c r="U1884" t="s">
        <v>327492</v>
      </c>
      <c r="V1884" t="s">
        <v>327534</v>
      </c>
      <c r="W1884" t="s">
        <v>327370</v>
      </c>
      <c r="X1884" t="s">
        <v>327408</v>
      </c>
      <c r="Y1884" t="s">
        <v>327372</v>
      </c>
      <c r="Z1884" t="s">
        <v>327418</v>
      </c>
      <c r="AA1884" t="s">
        <v>327379</v>
      </c>
      <c r="AB1884" t="s">
        <v>327389</v>
      </c>
      <c r="AC1884" t="s">
        <v>327390</v>
      </c>
      <c r="AD1884" t="s">
        <v>327548</v>
      </c>
      <c r="AE1884" t="s">
        <v>327394</v>
      </c>
      <c r="AF1884" t="s">
        <v>327395</v>
      </c>
      <c r="AG1884" t="s">
        <v>327783</v>
      </c>
      <c r="CP1884">
        <f t="shared" si="610"/>
        <v>1</v>
      </c>
      <c r="CQ1884">
        <f t="shared" si="611"/>
        <v>1</v>
      </c>
      <c r="CR1884">
        <f t="shared" si="612"/>
        <v>1</v>
      </c>
      <c r="CS1884">
        <f t="shared" si="613"/>
        <v>0</v>
      </c>
      <c r="CT1884">
        <f t="shared" si="614"/>
        <v>1</v>
      </c>
      <c r="CU1884">
        <f t="shared" si="615"/>
        <v>1</v>
      </c>
      <c r="CV1884">
        <f t="shared" si="616"/>
        <v>0</v>
      </c>
      <c r="CW1884">
        <f t="shared" si="617"/>
        <v>0</v>
      </c>
      <c r="CX1884">
        <f t="shared" si="618"/>
        <v>1</v>
      </c>
      <c r="CY1884">
        <f t="shared" si="619"/>
        <v>1</v>
      </c>
      <c r="DA1884">
        <f t="shared" si="620"/>
        <v>1</v>
      </c>
      <c r="DB1884">
        <f t="shared" si="621"/>
        <v>1</v>
      </c>
      <c r="DC1884">
        <f t="shared" si="622"/>
        <v>1</v>
      </c>
      <c r="DD1884">
        <f t="shared" si="623"/>
        <v>0</v>
      </c>
      <c r="DE1884">
        <f t="shared" si="624"/>
        <v>1</v>
      </c>
      <c r="DF1884">
        <f t="shared" si="625"/>
        <v>1</v>
      </c>
      <c r="DG1884">
        <f t="shared" si="626"/>
        <v>0</v>
      </c>
      <c r="DH1884">
        <f t="shared" si="627"/>
        <v>0</v>
      </c>
      <c r="DI1884">
        <f t="shared" si="628"/>
        <v>1</v>
      </c>
      <c r="DJ1884">
        <f t="shared" si="629"/>
        <v>1</v>
      </c>
      <c r="DK1884">
        <f t="shared" si="630"/>
        <v>7</v>
      </c>
    </row>
    <row r="1885" spans="1:115" x14ac:dyDescent="0.25">
      <c r="A1885" s="8">
        <v>53498717</v>
      </c>
      <c r="B1885" t="s">
        <v>327339</v>
      </c>
      <c r="C1885" t="s">
        <v>327341</v>
      </c>
      <c r="D1885" t="s">
        <v>327399</v>
      </c>
      <c r="E1885" t="s">
        <v>327346</v>
      </c>
      <c r="F1885" t="s">
        <v>327347</v>
      </c>
      <c r="G1885" t="s">
        <v>327348</v>
      </c>
      <c r="H1885" t="s">
        <v>327349</v>
      </c>
      <c r="I1885" t="s">
        <v>327350</v>
      </c>
      <c r="J1885" t="s">
        <v>327351</v>
      </c>
      <c r="K1885" t="s">
        <v>327507</v>
      </c>
      <c r="L1885" t="s">
        <v>327355</v>
      </c>
      <c r="M1885" t="s">
        <v>327358</v>
      </c>
      <c r="N1885" t="s">
        <v>327361</v>
      </c>
      <c r="O1885" t="s">
        <v>327362</v>
      </c>
      <c r="P1885" t="s">
        <v>327363</v>
      </c>
      <c r="Q1885" t="s">
        <v>327364</v>
      </c>
      <c r="R1885" t="s">
        <v>327365</v>
      </c>
      <c r="S1885" t="s">
        <v>327366</v>
      </c>
      <c r="T1885" t="s">
        <v>327367</v>
      </c>
      <c r="U1885" t="s">
        <v>327368</v>
      </c>
      <c r="V1885" t="s">
        <v>327369</v>
      </c>
      <c r="W1885" t="s">
        <v>327370</v>
      </c>
      <c r="X1885" t="s">
        <v>327417</v>
      </c>
      <c r="Y1885" t="s">
        <v>327408</v>
      </c>
      <c r="Z1885" t="s">
        <v>327418</v>
      </c>
      <c r="AA1885" t="s">
        <v>327459</v>
      </c>
      <c r="AB1885" t="s">
        <v>327508</v>
      </c>
      <c r="AC1885" t="s">
        <v>327385</v>
      </c>
      <c r="AD1885" t="s">
        <v>327373</v>
      </c>
      <c r="AE1885" t="s">
        <v>327409</v>
      </c>
      <c r="AF1885" t="s">
        <v>327379</v>
      </c>
      <c r="AG1885" t="s">
        <v>327380</v>
      </c>
      <c r="AH1885" t="s">
        <v>327421</v>
      </c>
      <c r="AI1885" t="s">
        <v>327389</v>
      </c>
      <c r="AJ1885" t="s">
        <v>327390</v>
      </c>
      <c r="AK1885" t="s">
        <v>327391</v>
      </c>
      <c r="AL1885" t="s">
        <v>327392</v>
      </c>
      <c r="AM1885" t="s">
        <v>327394</v>
      </c>
      <c r="AN1885" t="s">
        <v>327395</v>
      </c>
      <c r="CP1885">
        <f t="shared" si="610"/>
        <v>1</v>
      </c>
      <c r="CQ1885">
        <f t="shared" si="611"/>
        <v>1</v>
      </c>
      <c r="CR1885">
        <f t="shared" si="612"/>
        <v>1</v>
      </c>
      <c r="CS1885">
        <f t="shared" si="613"/>
        <v>0</v>
      </c>
      <c r="CT1885">
        <f t="shared" si="614"/>
        <v>1</v>
      </c>
      <c r="CU1885">
        <f t="shared" si="615"/>
        <v>1</v>
      </c>
      <c r="CV1885">
        <f t="shared" si="616"/>
        <v>1</v>
      </c>
      <c r="CW1885">
        <f t="shared" si="617"/>
        <v>0</v>
      </c>
      <c r="CX1885">
        <f t="shared" si="618"/>
        <v>0</v>
      </c>
      <c r="CY1885">
        <f t="shared" si="619"/>
        <v>1</v>
      </c>
      <c r="DA1885">
        <f t="shared" si="620"/>
        <v>1</v>
      </c>
      <c r="DB1885">
        <f t="shared" si="621"/>
        <v>1</v>
      </c>
      <c r="DC1885">
        <f t="shared" si="622"/>
        <v>1</v>
      </c>
      <c r="DD1885">
        <f t="shared" si="623"/>
        <v>0</v>
      </c>
      <c r="DE1885">
        <f t="shared" si="624"/>
        <v>1</v>
      </c>
      <c r="DF1885">
        <f t="shared" si="625"/>
        <v>1</v>
      </c>
      <c r="DG1885">
        <f t="shared" si="626"/>
        <v>1</v>
      </c>
      <c r="DH1885">
        <f t="shared" si="627"/>
        <v>0</v>
      </c>
      <c r="DI1885">
        <f t="shared" si="628"/>
        <v>0</v>
      </c>
      <c r="DJ1885">
        <f t="shared" si="629"/>
        <v>1</v>
      </c>
      <c r="DK1885">
        <f t="shared" si="630"/>
        <v>7</v>
      </c>
    </row>
    <row r="1886" spans="1:115" x14ac:dyDescent="0.25">
      <c r="A1886" s="8">
        <v>50795818</v>
      </c>
      <c r="B1886" t="s">
        <v>327339</v>
      </c>
      <c r="C1886" t="s">
        <v>327458</v>
      </c>
      <c r="D1886" t="s">
        <v>327341</v>
      </c>
      <c r="E1886" t="s">
        <v>327399</v>
      </c>
      <c r="F1886" t="s">
        <v>327414</v>
      </c>
      <c r="G1886" t="s">
        <v>327437</v>
      </c>
      <c r="H1886" t="s">
        <v>327346</v>
      </c>
      <c r="I1886" t="s">
        <v>327347</v>
      </c>
      <c r="J1886" t="s">
        <v>327348</v>
      </c>
      <c r="K1886" t="s">
        <v>327349</v>
      </c>
      <c r="L1886" t="s">
        <v>327350</v>
      </c>
      <c r="M1886" t="s">
        <v>327351</v>
      </c>
      <c r="N1886" t="s">
        <v>327354</v>
      </c>
      <c r="O1886" t="s">
        <v>327355</v>
      </c>
      <c r="P1886" t="s">
        <v>327358</v>
      </c>
      <c r="Q1886" t="s">
        <v>327362</v>
      </c>
      <c r="R1886" t="s">
        <v>327363</v>
      </c>
      <c r="S1886" t="s">
        <v>327464</v>
      </c>
      <c r="T1886" t="s">
        <v>327365</v>
      </c>
      <c r="U1886" t="s">
        <v>327366</v>
      </c>
      <c r="V1886" t="s">
        <v>327367</v>
      </c>
      <c r="W1886" t="s">
        <v>327368</v>
      </c>
      <c r="X1886" t="s">
        <v>327369</v>
      </c>
      <c r="Y1886" t="s">
        <v>327370</v>
      </c>
      <c r="Z1886" t="s">
        <v>327521</v>
      </c>
      <c r="AA1886" t="s">
        <v>327417</v>
      </c>
      <c r="AB1886" t="s">
        <v>327408</v>
      </c>
      <c r="AC1886" t="s">
        <v>327430</v>
      </c>
      <c r="AD1886" t="s">
        <v>327418</v>
      </c>
      <c r="AE1886" t="s">
        <v>327459</v>
      </c>
      <c r="AF1886" t="s">
        <v>327373</v>
      </c>
      <c r="AG1886" t="s">
        <v>327374</v>
      </c>
      <c r="AH1886" t="s">
        <v>327377</v>
      </c>
      <c r="AI1886" t="s">
        <v>327379</v>
      </c>
      <c r="AJ1886" t="s">
        <v>327380</v>
      </c>
      <c r="AK1886" t="s">
        <v>327421</v>
      </c>
      <c r="AL1886" t="s">
        <v>327381</v>
      </c>
      <c r="AM1886" t="s">
        <v>327389</v>
      </c>
      <c r="AN1886" t="s">
        <v>327390</v>
      </c>
      <c r="AO1886" t="s">
        <v>327392</v>
      </c>
      <c r="AP1886" t="s">
        <v>327394</v>
      </c>
      <c r="AQ1886" t="s">
        <v>327395</v>
      </c>
      <c r="CP1886">
        <f t="shared" si="610"/>
        <v>1</v>
      </c>
      <c r="CQ1886">
        <f t="shared" si="611"/>
        <v>1</v>
      </c>
      <c r="CR1886">
        <f t="shared" si="612"/>
        <v>0</v>
      </c>
      <c r="CS1886">
        <f t="shared" si="613"/>
        <v>0</v>
      </c>
      <c r="CT1886">
        <f t="shared" si="614"/>
        <v>1</v>
      </c>
      <c r="CU1886">
        <f t="shared" si="615"/>
        <v>1</v>
      </c>
      <c r="CV1886">
        <f t="shared" si="616"/>
        <v>1</v>
      </c>
      <c r="CW1886">
        <f t="shared" si="617"/>
        <v>0</v>
      </c>
      <c r="CX1886">
        <f t="shared" si="618"/>
        <v>1</v>
      </c>
      <c r="CY1886">
        <f t="shared" si="619"/>
        <v>1</v>
      </c>
      <c r="DA1886">
        <f t="shared" si="620"/>
        <v>1</v>
      </c>
      <c r="DB1886">
        <f t="shared" si="621"/>
        <v>1</v>
      </c>
      <c r="DC1886">
        <f t="shared" si="622"/>
        <v>0</v>
      </c>
      <c r="DD1886">
        <f t="shared" si="623"/>
        <v>0</v>
      </c>
      <c r="DE1886">
        <f t="shared" si="624"/>
        <v>1</v>
      </c>
      <c r="DF1886">
        <f t="shared" si="625"/>
        <v>1</v>
      </c>
      <c r="DG1886">
        <f t="shared" si="626"/>
        <v>1</v>
      </c>
      <c r="DH1886">
        <f t="shared" si="627"/>
        <v>0</v>
      </c>
      <c r="DI1886">
        <f t="shared" si="628"/>
        <v>1</v>
      </c>
      <c r="DJ1886">
        <f t="shared" si="629"/>
        <v>1</v>
      </c>
      <c r="DK1886">
        <f t="shared" si="630"/>
        <v>7</v>
      </c>
    </row>
    <row r="1887" spans="1:115" x14ac:dyDescent="0.25">
      <c r="A1887" s="8">
        <v>49524149</v>
      </c>
      <c r="B1887" t="s">
        <v>327339</v>
      </c>
      <c r="C1887" t="s">
        <v>327456</v>
      </c>
      <c r="D1887" t="s">
        <v>327341</v>
      </c>
      <c r="E1887" t="s">
        <v>327399</v>
      </c>
      <c r="F1887" t="s">
        <v>327441</v>
      </c>
      <c r="G1887" t="s">
        <v>327414</v>
      </c>
      <c r="H1887" t="s">
        <v>327437</v>
      </c>
      <c r="I1887" t="s">
        <v>327346</v>
      </c>
      <c r="J1887" t="s">
        <v>327661</v>
      </c>
      <c r="K1887" t="s">
        <v>327542</v>
      </c>
      <c r="L1887" t="s">
        <v>327590</v>
      </c>
      <c r="M1887" t="s">
        <v>327593</v>
      </c>
      <c r="N1887" t="s">
        <v>327347</v>
      </c>
      <c r="O1887" t="s">
        <v>327348</v>
      </c>
      <c r="P1887" t="s">
        <v>327349</v>
      </c>
      <c r="Q1887" t="s">
        <v>327350</v>
      </c>
      <c r="R1887" t="s">
        <v>327351</v>
      </c>
      <c r="S1887" t="s">
        <v>327465</v>
      </c>
      <c r="T1887" t="s">
        <v>327352</v>
      </c>
      <c r="U1887" t="s">
        <v>327501</v>
      </c>
      <c r="V1887" t="s">
        <v>327354</v>
      </c>
      <c r="W1887" t="s">
        <v>327355</v>
      </c>
      <c r="X1887" t="s">
        <v>327358</v>
      </c>
      <c r="Y1887" t="s">
        <v>327361</v>
      </c>
      <c r="Z1887" t="s">
        <v>327444</v>
      </c>
      <c r="AA1887" t="s">
        <v>327363</v>
      </c>
      <c r="AB1887" t="s">
        <v>327364</v>
      </c>
      <c r="AC1887" t="s">
        <v>327544</v>
      </c>
      <c r="AD1887" t="s">
        <v>327464</v>
      </c>
      <c r="AE1887" t="s">
        <v>327365</v>
      </c>
      <c r="AF1887" t="s">
        <v>327366</v>
      </c>
      <c r="AG1887" t="s">
        <v>327367</v>
      </c>
      <c r="AH1887" t="s">
        <v>327368</v>
      </c>
      <c r="AI1887" t="s">
        <v>327446</v>
      </c>
      <c r="AJ1887" t="s">
        <v>327370</v>
      </c>
      <c r="AK1887" t="s">
        <v>327417</v>
      </c>
      <c r="AL1887" t="s">
        <v>327408</v>
      </c>
      <c r="AM1887" t="s">
        <v>327372</v>
      </c>
      <c r="AN1887" t="s">
        <v>327460</v>
      </c>
      <c r="AO1887" t="s">
        <v>327373</v>
      </c>
      <c r="AP1887" t="s">
        <v>327418</v>
      </c>
      <c r="AQ1887" t="s">
        <v>327374</v>
      </c>
      <c r="AR1887" t="s">
        <v>327379</v>
      </c>
      <c r="AS1887" t="s">
        <v>327380</v>
      </c>
      <c r="AT1887" t="s">
        <v>327421</v>
      </c>
      <c r="AU1887" t="s">
        <v>327381</v>
      </c>
      <c r="AV1887" t="s">
        <v>327389</v>
      </c>
      <c r="AW1887" t="s">
        <v>327391</v>
      </c>
      <c r="AX1887" t="s">
        <v>327735</v>
      </c>
      <c r="AY1887" t="s">
        <v>327461</v>
      </c>
      <c r="AZ1887" t="s">
        <v>327394</v>
      </c>
      <c r="BA1887" t="s">
        <v>327395</v>
      </c>
      <c r="BB1887" t="s">
        <v>327569</v>
      </c>
      <c r="CP1887">
        <f t="shared" si="610"/>
        <v>1</v>
      </c>
      <c r="CQ1887">
        <f t="shared" si="611"/>
        <v>1</v>
      </c>
      <c r="CR1887">
        <f t="shared" si="612"/>
        <v>1</v>
      </c>
      <c r="CS1887">
        <f t="shared" si="613"/>
        <v>0</v>
      </c>
      <c r="CT1887">
        <f t="shared" si="614"/>
        <v>1</v>
      </c>
      <c r="CU1887">
        <f t="shared" si="615"/>
        <v>1</v>
      </c>
      <c r="CV1887">
        <f t="shared" si="616"/>
        <v>1</v>
      </c>
      <c r="CW1887">
        <f t="shared" si="617"/>
        <v>1</v>
      </c>
      <c r="CX1887">
        <f t="shared" si="618"/>
        <v>0</v>
      </c>
      <c r="CY1887">
        <f t="shared" si="619"/>
        <v>1</v>
      </c>
      <c r="DA1887">
        <f t="shared" si="620"/>
        <v>1</v>
      </c>
      <c r="DB1887">
        <f t="shared" si="621"/>
        <v>1</v>
      </c>
      <c r="DC1887">
        <f t="shared" si="622"/>
        <v>1</v>
      </c>
      <c r="DD1887">
        <f t="shared" si="623"/>
        <v>0</v>
      </c>
      <c r="DE1887">
        <f t="shared" si="624"/>
        <v>1</v>
      </c>
      <c r="DF1887">
        <f t="shared" si="625"/>
        <v>1</v>
      </c>
      <c r="DG1887">
        <f t="shared" si="626"/>
        <v>1</v>
      </c>
      <c r="DH1887">
        <f t="shared" si="627"/>
        <v>1</v>
      </c>
      <c r="DI1887">
        <f t="shared" si="628"/>
        <v>0</v>
      </c>
      <c r="DJ1887">
        <f t="shared" si="629"/>
        <v>1</v>
      </c>
      <c r="DK1887">
        <f t="shared" si="630"/>
        <v>8</v>
      </c>
    </row>
    <row r="1888" spans="1:115" x14ac:dyDescent="0.25">
      <c r="A1888" s="8">
        <v>46326085</v>
      </c>
      <c r="B1888" t="s">
        <v>327339</v>
      </c>
      <c r="C1888" t="s">
        <v>327399</v>
      </c>
      <c r="D1888" t="s">
        <v>327343</v>
      </c>
      <c r="E1888" t="s">
        <v>327395</v>
      </c>
      <c r="F1888" t="s">
        <v>327414</v>
      </c>
      <c r="G1888" t="s">
        <v>327437</v>
      </c>
      <c r="H1888" t="s">
        <v>327346</v>
      </c>
      <c r="I1888" t="s">
        <v>327347</v>
      </c>
      <c r="J1888" t="s">
        <v>327486</v>
      </c>
      <c r="K1888" t="s">
        <v>327349</v>
      </c>
      <c r="L1888" t="s">
        <v>327350</v>
      </c>
      <c r="M1888" t="s">
        <v>327438</v>
      </c>
      <c r="N1888" t="s">
        <v>327442</v>
      </c>
      <c r="O1888" t="s">
        <v>327354</v>
      </c>
      <c r="P1888" t="s">
        <v>327355</v>
      </c>
      <c r="Q1888" t="s">
        <v>327358</v>
      </c>
      <c r="R1888" t="s">
        <v>327361</v>
      </c>
      <c r="S1888" t="s">
        <v>327581</v>
      </c>
      <c r="T1888" t="s">
        <v>327363</v>
      </c>
      <c r="U1888" t="s">
        <v>327464</v>
      </c>
      <c r="V1888" t="s">
        <v>327365</v>
      </c>
      <c r="W1888" t="s">
        <v>327366</v>
      </c>
      <c r="X1888" t="s">
        <v>327367</v>
      </c>
      <c r="Y1888" t="s">
        <v>327446</v>
      </c>
      <c r="Z1888" t="s">
        <v>327369</v>
      </c>
      <c r="AA1888" t="s">
        <v>327408</v>
      </c>
      <c r="AB1888" t="s">
        <v>327418</v>
      </c>
      <c r="AC1888" t="s">
        <v>327419</v>
      </c>
      <c r="AD1888" t="s">
        <v>327379</v>
      </c>
      <c r="AE1888" t="s">
        <v>327380</v>
      </c>
      <c r="AF1888" t="s">
        <v>327421</v>
      </c>
      <c r="AG1888" t="s">
        <v>327422</v>
      </c>
      <c r="AH1888" t="s">
        <v>327488</v>
      </c>
      <c r="AI1888" t="s">
        <v>327389</v>
      </c>
      <c r="AJ1888" t="s">
        <v>327392</v>
      </c>
      <c r="AK1888" t="s">
        <v>327413</v>
      </c>
      <c r="AL1888" t="s">
        <v>327393</v>
      </c>
      <c r="AM1888" t="s">
        <v>327394</v>
      </c>
      <c r="AN1888" t="s">
        <v>327362</v>
      </c>
      <c r="AO1888" t="s">
        <v>327397</v>
      </c>
      <c r="AP1888" t="s">
        <v>327562</v>
      </c>
      <c r="CP1888">
        <f t="shared" si="610"/>
        <v>1</v>
      </c>
      <c r="CQ1888">
        <f t="shared" si="611"/>
        <v>1</v>
      </c>
      <c r="CR1888">
        <f t="shared" si="612"/>
        <v>1</v>
      </c>
      <c r="CS1888">
        <f t="shared" si="613"/>
        <v>1</v>
      </c>
      <c r="CT1888">
        <f t="shared" si="614"/>
        <v>2</v>
      </c>
      <c r="CU1888">
        <f t="shared" si="615"/>
        <v>1</v>
      </c>
      <c r="CV1888">
        <f t="shared" si="616"/>
        <v>0</v>
      </c>
      <c r="CW1888">
        <f t="shared" si="617"/>
        <v>1</v>
      </c>
      <c r="CX1888">
        <f t="shared" si="618"/>
        <v>0</v>
      </c>
      <c r="CY1888">
        <f t="shared" si="619"/>
        <v>1</v>
      </c>
      <c r="DA1888">
        <f t="shared" si="620"/>
        <v>1</v>
      </c>
      <c r="DB1888">
        <f t="shared" si="621"/>
        <v>1</v>
      </c>
      <c r="DC1888">
        <f t="shared" si="622"/>
        <v>1</v>
      </c>
      <c r="DD1888">
        <f t="shared" si="623"/>
        <v>1</v>
      </c>
      <c r="DE1888">
        <f t="shared" si="624"/>
        <v>1</v>
      </c>
      <c r="DF1888">
        <f t="shared" si="625"/>
        <v>1</v>
      </c>
      <c r="DG1888">
        <f t="shared" si="626"/>
        <v>0</v>
      </c>
      <c r="DH1888">
        <f t="shared" si="627"/>
        <v>1</v>
      </c>
      <c r="DI1888">
        <f t="shared" si="628"/>
        <v>0</v>
      </c>
      <c r="DJ1888">
        <f t="shared" si="629"/>
        <v>1</v>
      </c>
      <c r="DK1888">
        <f t="shared" si="630"/>
        <v>8</v>
      </c>
    </row>
    <row r="1889" spans="1:115" x14ac:dyDescent="0.25">
      <c r="A1889" s="8">
        <v>28249953</v>
      </c>
      <c r="B1889" t="s">
        <v>327339</v>
      </c>
      <c r="C1889" t="s">
        <v>327421</v>
      </c>
      <c r="D1889" t="s">
        <v>327349</v>
      </c>
      <c r="E1889" t="s">
        <v>327350</v>
      </c>
      <c r="F1889" t="s">
        <v>327366</v>
      </c>
      <c r="G1889" t="s">
        <v>327367</v>
      </c>
      <c r="H1889" t="s">
        <v>327399</v>
      </c>
      <c r="I1889" t="s">
        <v>327369</v>
      </c>
      <c r="J1889" t="s">
        <v>327355</v>
      </c>
      <c r="K1889" t="s">
        <v>327408</v>
      </c>
      <c r="L1889" t="s">
        <v>327414</v>
      </c>
      <c r="M1889" t="s">
        <v>327358</v>
      </c>
      <c r="N1889" t="s">
        <v>327346</v>
      </c>
      <c r="O1889" t="s">
        <v>327347</v>
      </c>
      <c r="P1889" t="s">
        <v>327363</v>
      </c>
      <c r="CP1889">
        <f t="shared" si="610"/>
        <v>1</v>
      </c>
      <c r="CQ1889">
        <f t="shared" si="611"/>
        <v>1</v>
      </c>
      <c r="CR1889">
        <f t="shared" si="612"/>
        <v>0</v>
      </c>
      <c r="CS1889">
        <f t="shared" si="613"/>
        <v>0</v>
      </c>
      <c r="CT1889">
        <f t="shared" si="614"/>
        <v>1</v>
      </c>
      <c r="CU1889">
        <f t="shared" si="615"/>
        <v>1</v>
      </c>
      <c r="CV1889">
        <f t="shared" si="616"/>
        <v>0</v>
      </c>
      <c r="CW1889">
        <f t="shared" si="617"/>
        <v>0</v>
      </c>
      <c r="CX1889">
        <f t="shared" si="618"/>
        <v>0</v>
      </c>
      <c r="CY1889">
        <f t="shared" si="619"/>
        <v>1</v>
      </c>
      <c r="DA1889">
        <f t="shared" si="620"/>
        <v>1</v>
      </c>
      <c r="DB1889">
        <f t="shared" si="621"/>
        <v>1</v>
      </c>
      <c r="DC1889">
        <f t="shared" si="622"/>
        <v>0</v>
      </c>
      <c r="DD1889">
        <f t="shared" si="623"/>
        <v>0</v>
      </c>
      <c r="DE1889">
        <f t="shared" si="624"/>
        <v>1</v>
      </c>
      <c r="DF1889">
        <f t="shared" si="625"/>
        <v>1</v>
      </c>
      <c r="DG1889">
        <f t="shared" si="626"/>
        <v>0</v>
      </c>
      <c r="DH1889">
        <f t="shared" si="627"/>
        <v>0</v>
      </c>
      <c r="DI1889">
        <f t="shared" si="628"/>
        <v>0</v>
      </c>
      <c r="DJ1889">
        <f t="shared" si="629"/>
        <v>1</v>
      </c>
      <c r="DK1889">
        <f t="shared" si="630"/>
        <v>5</v>
      </c>
    </row>
    <row r="1890" spans="1:115" x14ac:dyDescent="0.25">
      <c r="A1890" s="8">
        <v>6.5465162628471194E+17</v>
      </c>
      <c r="B1890" t="s">
        <v>327339</v>
      </c>
      <c r="C1890" t="s">
        <v>327340</v>
      </c>
      <c r="D1890" t="s">
        <v>328239</v>
      </c>
      <c r="E1890" t="s">
        <v>327404</v>
      </c>
      <c r="F1890" t="s">
        <v>327385</v>
      </c>
      <c r="G1890" t="s">
        <v>327384</v>
      </c>
      <c r="H1890" t="s">
        <v>327405</v>
      </c>
      <c r="I1890" t="s">
        <v>327458</v>
      </c>
      <c r="J1890" t="s">
        <v>327341</v>
      </c>
      <c r="K1890" t="s">
        <v>327399</v>
      </c>
      <c r="L1890" t="s">
        <v>327436</v>
      </c>
      <c r="M1890" t="s">
        <v>327342</v>
      </c>
      <c r="N1890" t="s">
        <v>327437</v>
      </c>
      <c r="O1890" t="s">
        <v>327346</v>
      </c>
      <c r="P1890" t="s">
        <v>327347</v>
      </c>
      <c r="Q1890" t="s">
        <v>327348</v>
      </c>
      <c r="R1890" t="s">
        <v>327349</v>
      </c>
      <c r="S1890" t="s">
        <v>327350</v>
      </c>
      <c r="T1890" t="s">
        <v>327438</v>
      </c>
      <c r="U1890" t="s">
        <v>327352</v>
      </c>
      <c r="V1890" t="s">
        <v>327354</v>
      </c>
      <c r="W1890" t="s">
        <v>327355</v>
      </c>
      <c r="X1890" t="s">
        <v>327358</v>
      </c>
      <c r="Y1890" t="s">
        <v>327361</v>
      </c>
      <c r="Z1890" t="s">
        <v>327360</v>
      </c>
      <c r="AA1890" t="s">
        <v>327362</v>
      </c>
      <c r="AB1890" t="s">
        <v>327363</v>
      </c>
      <c r="AC1890" t="s">
        <v>327364</v>
      </c>
      <c r="AD1890" t="s">
        <v>327365</v>
      </c>
      <c r="AE1890" t="s">
        <v>327366</v>
      </c>
      <c r="AF1890" t="s">
        <v>327367</v>
      </c>
      <c r="AG1890" t="s">
        <v>327368</v>
      </c>
      <c r="AH1890" t="s">
        <v>327369</v>
      </c>
      <c r="AI1890" t="s">
        <v>327370</v>
      </c>
      <c r="AJ1890" t="s">
        <v>327408</v>
      </c>
      <c r="AK1890" t="s">
        <v>327372</v>
      </c>
      <c r="AL1890" t="s">
        <v>327460</v>
      </c>
      <c r="AM1890" t="s">
        <v>327373</v>
      </c>
      <c r="AN1890" t="s">
        <v>327374</v>
      </c>
      <c r="AO1890" t="s">
        <v>327377</v>
      </c>
      <c r="AP1890" t="s">
        <v>327379</v>
      </c>
      <c r="AQ1890" t="s">
        <v>327493</v>
      </c>
      <c r="AR1890" t="s">
        <v>327381</v>
      </c>
      <c r="AS1890" t="s">
        <v>327488</v>
      </c>
      <c r="AT1890" t="s">
        <v>327389</v>
      </c>
      <c r="AU1890" t="s">
        <v>327390</v>
      </c>
      <c r="AV1890" t="s">
        <v>327393</v>
      </c>
      <c r="AW1890" t="s">
        <v>327394</v>
      </c>
      <c r="AX1890" t="s">
        <v>327395</v>
      </c>
      <c r="AY1890" t="s">
        <v>327397</v>
      </c>
      <c r="CP1890">
        <f t="shared" si="610"/>
        <v>1</v>
      </c>
      <c r="CQ1890">
        <f t="shared" si="611"/>
        <v>1</v>
      </c>
      <c r="CR1890">
        <f t="shared" si="612"/>
        <v>1</v>
      </c>
      <c r="CS1890">
        <f t="shared" si="613"/>
        <v>0</v>
      </c>
      <c r="CT1890">
        <f t="shared" si="614"/>
        <v>1</v>
      </c>
      <c r="CU1890">
        <f t="shared" si="615"/>
        <v>0</v>
      </c>
      <c r="CV1890">
        <f t="shared" si="616"/>
        <v>1</v>
      </c>
      <c r="CW1890">
        <f t="shared" si="617"/>
        <v>0</v>
      </c>
      <c r="CX1890">
        <f t="shared" si="618"/>
        <v>1</v>
      </c>
      <c r="CY1890">
        <f t="shared" si="619"/>
        <v>1</v>
      </c>
      <c r="DA1890">
        <f t="shared" si="620"/>
        <v>1</v>
      </c>
      <c r="DB1890">
        <f t="shared" si="621"/>
        <v>1</v>
      </c>
      <c r="DC1890">
        <f t="shared" si="622"/>
        <v>1</v>
      </c>
      <c r="DD1890">
        <f t="shared" si="623"/>
        <v>0</v>
      </c>
      <c r="DE1890">
        <f t="shared" si="624"/>
        <v>1</v>
      </c>
      <c r="DF1890">
        <f t="shared" si="625"/>
        <v>0</v>
      </c>
      <c r="DG1890">
        <f t="shared" si="626"/>
        <v>1</v>
      </c>
      <c r="DH1890">
        <f t="shared" si="627"/>
        <v>0</v>
      </c>
      <c r="DI1890">
        <f t="shared" si="628"/>
        <v>1</v>
      </c>
      <c r="DJ1890">
        <f t="shared" si="629"/>
        <v>1</v>
      </c>
      <c r="DK1890">
        <f t="shared" si="630"/>
        <v>7</v>
      </c>
    </row>
    <row r="1891" spans="1:115" x14ac:dyDescent="0.25">
      <c r="A1891" s="8">
        <v>51143675</v>
      </c>
      <c r="B1891" t="s">
        <v>327339</v>
      </c>
      <c r="C1891" t="s">
        <v>327532</v>
      </c>
      <c r="D1891" t="s">
        <v>327458</v>
      </c>
      <c r="E1891" t="s">
        <v>335063</v>
      </c>
      <c r="F1891" t="s">
        <v>335064</v>
      </c>
      <c r="G1891" t="s">
        <v>334256</v>
      </c>
      <c r="H1891" t="s">
        <v>327399</v>
      </c>
      <c r="I1891" t="s">
        <v>327474</v>
      </c>
      <c r="J1891" t="s">
        <v>327342</v>
      </c>
      <c r="K1891" t="s">
        <v>335065</v>
      </c>
      <c r="L1891" t="s">
        <v>327437</v>
      </c>
      <c r="M1891" t="s">
        <v>327346</v>
      </c>
      <c r="N1891" t="s">
        <v>327496</v>
      </c>
      <c r="O1891" t="s">
        <v>327347</v>
      </c>
      <c r="P1891" t="s">
        <v>327411</v>
      </c>
      <c r="Q1891" t="s">
        <v>327644</v>
      </c>
      <c r="R1891" t="s">
        <v>327729</v>
      </c>
      <c r="S1891" t="s">
        <v>327348</v>
      </c>
      <c r="T1891" t="s">
        <v>327349</v>
      </c>
      <c r="U1891" t="s">
        <v>327350</v>
      </c>
      <c r="V1891" t="s">
        <v>327351</v>
      </c>
      <c r="W1891" t="s">
        <v>328001</v>
      </c>
      <c r="X1891" t="s">
        <v>334487</v>
      </c>
      <c r="Y1891" t="s">
        <v>327352</v>
      </c>
      <c r="Z1891" t="s">
        <v>327501</v>
      </c>
      <c r="AA1891" t="s">
        <v>327353</v>
      </c>
      <c r="AB1891" t="s">
        <v>327354</v>
      </c>
      <c r="AC1891" t="s">
        <v>327443</v>
      </c>
      <c r="AD1891" t="s">
        <v>327355</v>
      </c>
      <c r="AE1891" t="s">
        <v>327504</v>
      </c>
      <c r="AF1891" t="s">
        <v>327358</v>
      </c>
      <c r="AG1891" t="s">
        <v>327361</v>
      </c>
      <c r="AH1891" t="s">
        <v>327425</v>
      </c>
      <c r="AI1891" t="s">
        <v>327360</v>
      </c>
      <c r="AJ1891" t="s">
        <v>327581</v>
      </c>
      <c r="AK1891" t="s">
        <v>327444</v>
      </c>
      <c r="AL1891" t="s">
        <v>327363</v>
      </c>
      <c r="AM1891" t="s">
        <v>327771</v>
      </c>
      <c r="AN1891" t="s">
        <v>327405</v>
      </c>
      <c r="AO1891" t="s">
        <v>327384</v>
      </c>
      <c r="AP1891" t="s">
        <v>327385</v>
      </c>
      <c r="AQ1891" t="s">
        <v>327386</v>
      </c>
      <c r="AR1891" t="s">
        <v>327544</v>
      </c>
      <c r="AS1891" t="s">
        <v>327464</v>
      </c>
      <c r="AT1891" t="s">
        <v>335066</v>
      </c>
      <c r="AU1891" t="s">
        <v>335067</v>
      </c>
      <c r="AV1891" t="s">
        <v>327571</v>
      </c>
      <c r="AW1891" t="s">
        <v>327367</v>
      </c>
      <c r="AX1891" t="s">
        <v>327446</v>
      </c>
      <c r="AY1891" t="s">
        <v>327447</v>
      </c>
      <c r="AZ1891" t="s">
        <v>327370</v>
      </c>
      <c r="BA1891" t="s">
        <v>327407</v>
      </c>
      <c r="BB1891" t="s">
        <v>327369</v>
      </c>
      <c r="BC1891" t="s">
        <v>327408</v>
      </c>
      <c r="BD1891" t="s">
        <v>327372</v>
      </c>
      <c r="BE1891" t="s">
        <v>327418</v>
      </c>
      <c r="BF1891" t="s">
        <v>327373</v>
      </c>
      <c r="BG1891" t="s">
        <v>327409</v>
      </c>
      <c r="BH1891" t="s">
        <v>335068</v>
      </c>
      <c r="BI1891" t="s">
        <v>335069</v>
      </c>
      <c r="BJ1891" t="s">
        <v>335070</v>
      </c>
      <c r="BK1891" t="s">
        <v>335071</v>
      </c>
      <c r="BL1891" t="s">
        <v>327379</v>
      </c>
      <c r="BM1891" t="s">
        <v>327381</v>
      </c>
      <c r="BN1891" t="s">
        <v>327512</v>
      </c>
      <c r="BO1891" t="s">
        <v>327389</v>
      </c>
      <c r="BP1891" t="s">
        <v>327390</v>
      </c>
      <c r="BQ1891" t="s">
        <v>327391</v>
      </c>
      <c r="BR1891" t="s">
        <v>327392</v>
      </c>
      <c r="BS1891" t="s">
        <v>327413</v>
      </c>
      <c r="BT1891" t="s">
        <v>335072</v>
      </c>
      <c r="BU1891" t="s">
        <v>327393</v>
      </c>
      <c r="BV1891" t="s">
        <v>327548</v>
      </c>
      <c r="BW1891" t="s">
        <v>327394</v>
      </c>
      <c r="BX1891" t="s">
        <v>327395</v>
      </c>
      <c r="BY1891" t="s">
        <v>327397</v>
      </c>
      <c r="CP1891">
        <f t="shared" si="610"/>
        <v>1</v>
      </c>
      <c r="CQ1891">
        <f t="shared" si="611"/>
        <v>1</v>
      </c>
      <c r="CR1891">
        <f t="shared" si="612"/>
        <v>2</v>
      </c>
      <c r="CS1891">
        <f t="shared" si="613"/>
        <v>0</v>
      </c>
      <c r="CT1891">
        <f t="shared" si="614"/>
        <v>1</v>
      </c>
      <c r="CU1891">
        <f t="shared" si="615"/>
        <v>0</v>
      </c>
      <c r="CV1891">
        <f t="shared" si="616"/>
        <v>1</v>
      </c>
      <c r="CW1891">
        <f t="shared" si="617"/>
        <v>1</v>
      </c>
      <c r="CX1891">
        <f t="shared" si="618"/>
        <v>1</v>
      </c>
      <c r="CY1891">
        <f t="shared" si="619"/>
        <v>1</v>
      </c>
      <c r="DA1891">
        <f t="shared" si="620"/>
        <v>1</v>
      </c>
      <c r="DB1891">
        <f t="shared" si="621"/>
        <v>1</v>
      </c>
      <c r="DC1891">
        <f t="shared" si="622"/>
        <v>1</v>
      </c>
      <c r="DD1891">
        <f t="shared" si="623"/>
        <v>0</v>
      </c>
      <c r="DE1891">
        <f t="shared" si="624"/>
        <v>1</v>
      </c>
      <c r="DF1891">
        <f t="shared" si="625"/>
        <v>0</v>
      </c>
      <c r="DG1891">
        <f t="shared" si="626"/>
        <v>1</v>
      </c>
      <c r="DH1891">
        <f t="shared" si="627"/>
        <v>1</v>
      </c>
      <c r="DI1891">
        <f t="shared" si="628"/>
        <v>1</v>
      </c>
      <c r="DJ1891">
        <f t="shared" si="629"/>
        <v>1</v>
      </c>
      <c r="DK1891">
        <f t="shared" si="630"/>
        <v>8</v>
      </c>
    </row>
    <row r="1892" spans="1:115" x14ac:dyDescent="0.25">
      <c r="A1892" s="8">
        <v>2919885</v>
      </c>
      <c r="B1892" t="s">
        <v>327746</v>
      </c>
      <c r="C1892" t="s">
        <v>327365</v>
      </c>
      <c r="D1892" t="s">
        <v>327367</v>
      </c>
      <c r="E1892" t="s">
        <v>327366</v>
      </c>
      <c r="F1892" t="s">
        <v>327408</v>
      </c>
      <c r="G1892" t="s">
        <v>327358</v>
      </c>
      <c r="H1892" t="s">
        <v>327373</v>
      </c>
      <c r="I1892" t="s">
        <v>327347</v>
      </c>
      <c r="J1892" t="s">
        <v>327363</v>
      </c>
      <c r="CP1892">
        <f t="shared" si="610"/>
        <v>1</v>
      </c>
      <c r="CQ1892">
        <f t="shared" si="611"/>
        <v>1</v>
      </c>
      <c r="CR1892">
        <f t="shared" si="612"/>
        <v>0</v>
      </c>
      <c r="CS1892">
        <f t="shared" si="613"/>
        <v>0</v>
      </c>
      <c r="CT1892">
        <f t="shared" si="614"/>
        <v>0</v>
      </c>
      <c r="CU1892">
        <f t="shared" si="615"/>
        <v>0</v>
      </c>
      <c r="CV1892">
        <f t="shared" si="616"/>
        <v>1</v>
      </c>
      <c r="CW1892">
        <f t="shared" si="617"/>
        <v>0</v>
      </c>
      <c r="CX1892">
        <f t="shared" si="618"/>
        <v>0</v>
      </c>
      <c r="CY1892">
        <f t="shared" si="619"/>
        <v>0</v>
      </c>
      <c r="DA1892">
        <f t="shared" si="620"/>
        <v>1</v>
      </c>
      <c r="DB1892">
        <f t="shared" si="621"/>
        <v>1</v>
      </c>
      <c r="DC1892">
        <f t="shared" si="622"/>
        <v>0</v>
      </c>
      <c r="DD1892">
        <f t="shared" si="623"/>
        <v>0</v>
      </c>
      <c r="DE1892">
        <f t="shared" si="624"/>
        <v>0</v>
      </c>
      <c r="DF1892">
        <f t="shared" si="625"/>
        <v>0</v>
      </c>
      <c r="DG1892">
        <f t="shared" si="626"/>
        <v>1</v>
      </c>
      <c r="DH1892">
        <f t="shared" si="627"/>
        <v>0</v>
      </c>
      <c r="DI1892">
        <f t="shared" si="628"/>
        <v>0</v>
      </c>
      <c r="DJ1892">
        <f t="shared" si="629"/>
        <v>0</v>
      </c>
      <c r="DK1892">
        <f t="shared" si="630"/>
        <v>3</v>
      </c>
    </row>
    <row r="1893" spans="1:115" x14ac:dyDescent="0.25">
      <c r="A1893" s="8">
        <v>37093438</v>
      </c>
      <c r="B1893" t="s">
        <v>327339</v>
      </c>
      <c r="C1893" t="s">
        <v>327458</v>
      </c>
      <c r="D1893" t="s">
        <v>327399</v>
      </c>
      <c r="E1893" t="s">
        <v>327346</v>
      </c>
      <c r="F1893" t="s">
        <v>327347</v>
      </c>
      <c r="G1893" t="s">
        <v>327349</v>
      </c>
      <c r="H1893" t="s">
        <v>327350</v>
      </c>
      <c r="I1893" t="s">
        <v>327415</v>
      </c>
      <c r="J1893" t="s">
        <v>327416</v>
      </c>
      <c r="K1893" t="s">
        <v>327354</v>
      </c>
      <c r="L1893" t="s">
        <v>327355</v>
      </c>
      <c r="M1893" t="s">
        <v>327358</v>
      </c>
      <c r="N1893" t="s">
        <v>327361</v>
      </c>
      <c r="O1893" t="s">
        <v>327360</v>
      </c>
      <c r="P1893" t="s">
        <v>327363</v>
      </c>
      <c r="Q1893" t="s">
        <v>327364</v>
      </c>
      <c r="R1893" t="s">
        <v>327464</v>
      </c>
      <c r="S1893" t="s">
        <v>327365</v>
      </c>
      <c r="T1893" t="s">
        <v>327366</v>
      </c>
      <c r="U1893" t="s">
        <v>327367</v>
      </c>
      <c r="V1893" t="s">
        <v>327383</v>
      </c>
      <c r="W1893" t="s">
        <v>327583</v>
      </c>
      <c r="X1893" t="s">
        <v>327509</v>
      </c>
      <c r="Y1893" t="s">
        <v>327446</v>
      </c>
      <c r="Z1893" t="s">
        <v>327417</v>
      </c>
      <c r="AA1893" t="s">
        <v>327408</v>
      </c>
      <c r="AB1893" t="s">
        <v>327418</v>
      </c>
      <c r="AC1893" t="s">
        <v>327373</v>
      </c>
      <c r="AD1893" t="s">
        <v>327379</v>
      </c>
      <c r="AE1893" t="s">
        <v>327380</v>
      </c>
      <c r="AF1893" t="s">
        <v>327389</v>
      </c>
      <c r="AG1893" t="s">
        <v>327392</v>
      </c>
      <c r="AH1893" t="s">
        <v>327395</v>
      </c>
      <c r="CP1893">
        <f t="shared" si="610"/>
        <v>1</v>
      </c>
      <c r="CQ1893">
        <f t="shared" si="611"/>
        <v>1</v>
      </c>
      <c r="CR1893">
        <f t="shared" si="612"/>
        <v>1</v>
      </c>
      <c r="CS1893">
        <f t="shared" si="613"/>
        <v>0</v>
      </c>
      <c r="CT1893">
        <f t="shared" si="614"/>
        <v>1</v>
      </c>
      <c r="CU1893">
        <f t="shared" si="615"/>
        <v>0</v>
      </c>
      <c r="CV1893">
        <f t="shared" si="616"/>
        <v>1</v>
      </c>
      <c r="CW1893">
        <f t="shared" si="617"/>
        <v>1</v>
      </c>
      <c r="CX1893">
        <f t="shared" si="618"/>
        <v>1</v>
      </c>
      <c r="CY1893">
        <f t="shared" si="619"/>
        <v>2</v>
      </c>
      <c r="DA1893">
        <f t="shared" si="620"/>
        <v>1</v>
      </c>
      <c r="DB1893">
        <f t="shared" si="621"/>
        <v>1</v>
      </c>
      <c r="DC1893">
        <f t="shared" si="622"/>
        <v>1</v>
      </c>
      <c r="DD1893">
        <f t="shared" si="623"/>
        <v>0</v>
      </c>
      <c r="DE1893">
        <f t="shared" si="624"/>
        <v>1</v>
      </c>
      <c r="DF1893">
        <f t="shared" si="625"/>
        <v>0</v>
      </c>
      <c r="DG1893">
        <f t="shared" si="626"/>
        <v>1</v>
      </c>
      <c r="DH1893">
        <f t="shared" si="627"/>
        <v>1</v>
      </c>
      <c r="DI1893">
        <f t="shared" si="628"/>
        <v>1</v>
      </c>
      <c r="DJ1893">
        <f t="shared" si="629"/>
        <v>1</v>
      </c>
      <c r="DK1893">
        <f t="shared" si="630"/>
        <v>8</v>
      </c>
    </row>
    <row r="1894" spans="1:115" x14ac:dyDescent="0.25">
      <c r="A1894" s="8">
        <v>6.2636881581935002E+17</v>
      </c>
      <c r="B1894" t="s">
        <v>327339</v>
      </c>
      <c r="C1894" t="s">
        <v>327458</v>
      </c>
      <c r="D1894" t="s">
        <v>327399</v>
      </c>
      <c r="E1894" t="s">
        <v>327414</v>
      </c>
      <c r="F1894" t="s">
        <v>327437</v>
      </c>
      <c r="G1894" t="s">
        <v>327346</v>
      </c>
      <c r="H1894" t="s">
        <v>327347</v>
      </c>
      <c r="I1894" t="s">
        <v>327452</v>
      </c>
      <c r="J1894" t="s">
        <v>327348</v>
      </c>
      <c r="K1894" t="s">
        <v>327349</v>
      </c>
      <c r="L1894" t="s">
        <v>327350</v>
      </c>
      <c r="M1894" t="s">
        <v>327351</v>
      </c>
      <c r="N1894" t="s">
        <v>327354</v>
      </c>
      <c r="O1894" t="s">
        <v>327355</v>
      </c>
      <c r="P1894" t="s">
        <v>327358</v>
      </c>
      <c r="Q1894" t="s">
        <v>327361</v>
      </c>
      <c r="R1894" t="s">
        <v>327362</v>
      </c>
      <c r="S1894" t="s">
        <v>327363</v>
      </c>
      <c r="T1894" t="s">
        <v>327364</v>
      </c>
      <c r="U1894" t="s">
        <v>327464</v>
      </c>
      <c r="V1894" t="s">
        <v>327365</v>
      </c>
      <c r="W1894" t="s">
        <v>327366</v>
      </c>
      <c r="X1894" t="s">
        <v>327367</v>
      </c>
      <c r="Y1894" t="s">
        <v>327368</v>
      </c>
      <c r="Z1894" t="s">
        <v>327369</v>
      </c>
      <c r="AA1894" t="s">
        <v>327370</v>
      </c>
      <c r="AB1894" t="s">
        <v>327616</v>
      </c>
      <c r="AC1894" t="s">
        <v>327408</v>
      </c>
      <c r="AD1894" t="s">
        <v>327417</v>
      </c>
      <c r="AE1894" t="s">
        <v>327372</v>
      </c>
      <c r="AF1894" t="s">
        <v>327459</v>
      </c>
      <c r="AG1894" t="s">
        <v>327373</v>
      </c>
      <c r="AH1894" t="s">
        <v>327371</v>
      </c>
      <c r="AI1894" t="s">
        <v>327374</v>
      </c>
      <c r="AJ1894" t="s">
        <v>327418</v>
      </c>
      <c r="AK1894" t="s">
        <v>327377</v>
      </c>
      <c r="AL1894" t="s">
        <v>327379</v>
      </c>
      <c r="AM1894" t="s">
        <v>327380</v>
      </c>
      <c r="AN1894" t="s">
        <v>327421</v>
      </c>
      <c r="AO1894" t="s">
        <v>327381</v>
      </c>
      <c r="AP1894" t="s">
        <v>327494</v>
      </c>
      <c r="AQ1894" t="s">
        <v>327389</v>
      </c>
      <c r="AR1894" t="s">
        <v>327390</v>
      </c>
      <c r="AS1894" t="s">
        <v>327393</v>
      </c>
      <c r="AT1894" t="s">
        <v>327394</v>
      </c>
      <c r="AU1894" t="s">
        <v>327395</v>
      </c>
      <c r="AV1894" t="s">
        <v>327397</v>
      </c>
      <c r="CP1894">
        <f t="shared" si="610"/>
        <v>1</v>
      </c>
      <c r="CQ1894">
        <f t="shared" si="611"/>
        <v>1</v>
      </c>
      <c r="CR1894">
        <f t="shared" si="612"/>
        <v>3</v>
      </c>
      <c r="CS1894">
        <f t="shared" si="613"/>
        <v>0</v>
      </c>
      <c r="CT1894">
        <f t="shared" si="614"/>
        <v>1</v>
      </c>
      <c r="CU1894">
        <f t="shared" si="615"/>
        <v>1</v>
      </c>
      <c r="CV1894">
        <f t="shared" si="616"/>
        <v>1</v>
      </c>
      <c r="CW1894">
        <f t="shared" si="617"/>
        <v>0</v>
      </c>
      <c r="CX1894">
        <f t="shared" si="618"/>
        <v>1</v>
      </c>
      <c r="CY1894">
        <f t="shared" si="619"/>
        <v>1</v>
      </c>
      <c r="DA1894">
        <f t="shared" si="620"/>
        <v>1</v>
      </c>
      <c r="DB1894">
        <f t="shared" si="621"/>
        <v>1</v>
      </c>
      <c r="DC1894">
        <f t="shared" si="622"/>
        <v>1</v>
      </c>
      <c r="DD1894">
        <f t="shared" si="623"/>
        <v>0</v>
      </c>
      <c r="DE1894">
        <f t="shared" si="624"/>
        <v>1</v>
      </c>
      <c r="DF1894">
        <f t="shared" si="625"/>
        <v>1</v>
      </c>
      <c r="DG1894">
        <f t="shared" si="626"/>
        <v>1</v>
      </c>
      <c r="DH1894">
        <f t="shared" si="627"/>
        <v>0</v>
      </c>
      <c r="DI1894">
        <f t="shared" si="628"/>
        <v>1</v>
      </c>
      <c r="DJ1894">
        <f t="shared" si="629"/>
        <v>1</v>
      </c>
      <c r="DK1894">
        <f t="shared" si="630"/>
        <v>8</v>
      </c>
    </row>
    <row r="1895" spans="1:115" x14ac:dyDescent="0.25">
      <c r="A1895" s="8">
        <v>44892431</v>
      </c>
      <c r="B1895" t="s">
        <v>327339</v>
      </c>
      <c r="C1895" t="s">
        <v>327458</v>
      </c>
      <c r="D1895" t="s">
        <v>327341</v>
      </c>
      <c r="E1895" t="s">
        <v>327399</v>
      </c>
      <c r="F1895" t="s">
        <v>327343</v>
      </c>
      <c r="G1895" t="s">
        <v>327437</v>
      </c>
      <c r="H1895" t="s">
        <v>327346</v>
      </c>
      <c r="I1895" t="s">
        <v>327347</v>
      </c>
      <c r="J1895" t="s">
        <v>327593</v>
      </c>
      <c r="K1895" t="s">
        <v>327349</v>
      </c>
      <c r="L1895" t="s">
        <v>327415</v>
      </c>
      <c r="M1895" t="s">
        <v>335073</v>
      </c>
      <c r="N1895" t="s">
        <v>327353</v>
      </c>
      <c r="O1895" t="s">
        <v>327504</v>
      </c>
      <c r="P1895" t="s">
        <v>335074</v>
      </c>
      <c r="Q1895" t="s">
        <v>327358</v>
      </c>
      <c r="R1895" t="s">
        <v>327361</v>
      </c>
      <c r="S1895" t="s">
        <v>327360</v>
      </c>
      <c r="T1895" t="s">
        <v>327911</v>
      </c>
      <c r="U1895" t="s">
        <v>327363</v>
      </c>
      <c r="V1895" t="s">
        <v>335075</v>
      </c>
      <c r="W1895" t="s">
        <v>327366</v>
      </c>
      <c r="X1895" t="s">
        <v>327367</v>
      </c>
      <c r="Y1895" t="s">
        <v>327369</v>
      </c>
      <c r="Z1895" t="s">
        <v>327930</v>
      </c>
      <c r="AA1895" t="s">
        <v>328040</v>
      </c>
      <c r="AB1895" t="s">
        <v>327387</v>
      </c>
      <c r="AC1895" t="s">
        <v>327408</v>
      </c>
      <c r="AD1895" t="s">
        <v>327417</v>
      </c>
      <c r="AE1895" t="s">
        <v>327373</v>
      </c>
      <c r="AF1895" t="s">
        <v>327409</v>
      </c>
      <c r="AG1895" t="s">
        <v>327376</v>
      </c>
      <c r="AH1895" t="s">
        <v>327377</v>
      </c>
      <c r="AI1895" t="s">
        <v>327379</v>
      </c>
      <c r="AJ1895" t="s">
        <v>327389</v>
      </c>
      <c r="AK1895" t="s">
        <v>327390</v>
      </c>
      <c r="AL1895" t="s">
        <v>327392</v>
      </c>
      <c r="AM1895" t="s">
        <v>327461</v>
      </c>
      <c r="AN1895" t="s">
        <v>327394</v>
      </c>
      <c r="AO1895" t="s">
        <v>327395</v>
      </c>
      <c r="CP1895">
        <f t="shared" si="610"/>
        <v>1</v>
      </c>
      <c r="CQ1895">
        <f t="shared" si="611"/>
        <v>1</v>
      </c>
      <c r="CR1895">
        <f t="shared" si="612"/>
        <v>1</v>
      </c>
      <c r="CS1895">
        <f t="shared" si="613"/>
        <v>0</v>
      </c>
      <c r="CT1895">
        <f t="shared" si="614"/>
        <v>0</v>
      </c>
      <c r="CU1895">
        <f t="shared" si="615"/>
        <v>0</v>
      </c>
      <c r="CV1895">
        <f t="shared" si="616"/>
        <v>1</v>
      </c>
      <c r="CW1895">
        <f t="shared" si="617"/>
        <v>0</v>
      </c>
      <c r="CX1895">
        <f t="shared" si="618"/>
        <v>1</v>
      </c>
      <c r="CY1895">
        <f t="shared" si="619"/>
        <v>1</v>
      </c>
      <c r="DA1895">
        <f t="shared" si="620"/>
        <v>1</v>
      </c>
      <c r="DB1895">
        <f t="shared" si="621"/>
        <v>1</v>
      </c>
      <c r="DC1895">
        <f t="shared" si="622"/>
        <v>1</v>
      </c>
      <c r="DD1895">
        <f t="shared" si="623"/>
        <v>0</v>
      </c>
      <c r="DE1895">
        <f t="shared" si="624"/>
        <v>0</v>
      </c>
      <c r="DF1895">
        <f t="shared" si="625"/>
        <v>0</v>
      </c>
      <c r="DG1895">
        <f t="shared" si="626"/>
        <v>1</v>
      </c>
      <c r="DH1895">
        <f t="shared" si="627"/>
        <v>0</v>
      </c>
      <c r="DI1895">
        <f t="shared" si="628"/>
        <v>1</v>
      </c>
      <c r="DJ1895">
        <f t="shared" si="629"/>
        <v>1</v>
      </c>
      <c r="DK1895">
        <f t="shared" si="630"/>
        <v>6</v>
      </c>
    </row>
    <row r="1896" spans="1:115" x14ac:dyDescent="0.25">
      <c r="A1896" s="8">
        <v>7.4010532544102003E+17</v>
      </c>
      <c r="B1896" t="s">
        <v>327495</v>
      </c>
      <c r="C1896" t="s">
        <v>327532</v>
      </c>
      <c r="D1896" t="s">
        <v>327479</v>
      </c>
      <c r="E1896" t="s">
        <v>327501</v>
      </c>
      <c r="F1896" t="s">
        <v>327423</v>
      </c>
      <c r="G1896" t="s">
        <v>327367</v>
      </c>
      <c r="H1896" t="s">
        <v>327408</v>
      </c>
      <c r="I1896" t="s">
        <v>327414</v>
      </c>
      <c r="J1896" t="s">
        <v>327358</v>
      </c>
      <c r="K1896" t="s">
        <v>327395</v>
      </c>
      <c r="CP1896">
        <f t="shared" si="610"/>
        <v>1</v>
      </c>
      <c r="CQ1896">
        <f t="shared" si="611"/>
        <v>0</v>
      </c>
      <c r="CR1896">
        <f t="shared" si="612"/>
        <v>1</v>
      </c>
      <c r="CS1896">
        <f t="shared" si="613"/>
        <v>0</v>
      </c>
      <c r="CT1896">
        <f t="shared" si="614"/>
        <v>0</v>
      </c>
      <c r="CU1896">
        <f t="shared" si="615"/>
        <v>1</v>
      </c>
      <c r="CV1896">
        <f t="shared" si="616"/>
        <v>0</v>
      </c>
      <c r="CW1896">
        <f t="shared" si="617"/>
        <v>0</v>
      </c>
      <c r="CX1896">
        <f t="shared" si="618"/>
        <v>0</v>
      </c>
      <c r="CY1896">
        <f t="shared" si="619"/>
        <v>1</v>
      </c>
      <c r="DA1896">
        <f t="shared" si="620"/>
        <v>1</v>
      </c>
      <c r="DB1896">
        <f t="shared" si="621"/>
        <v>0</v>
      </c>
      <c r="DC1896">
        <f t="shared" si="622"/>
        <v>1</v>
      </c>
      <c r="DD1896">
        <f t="shared" si="623"/>
        <v>0</v>
      </c>
      <c r="DE1896">
        <f t="shared" si="624"/>
        <v>0</v>
      </c>
      <c r="DF1896">
        <f t="shared" si="625"/>
        <v>1</v>
      </c>
      <c r="DG1896">
        <f t="shared" si="626"/>
        <v>0</v>
      </c>
      <c r="DH1896">
        <f t="shared" si="627"/>
        <v>0</v>
      </c>
      <c r="DI1896">
        <f t="shared" si="628"/>
        <v>0</v>
      </c>
      <c r="DJ1896">
        <f t="shared" si="629"/>
        <v>1</v>
      </c>
      <c r="DK1896">
        <f t="shared" si="630"/>
        <v>4</v>
      </c>
    </row>
    <row r="1897" spans="1:115" x14ac:dyDescent="0.25">
      <c r="A1897" s="8">
        <v>7.2253007825640205E+17</v>
      </c>
      <c r="B1897" t="s">
        <v>327339</v>
      </c>
      <c r="C1897" t="s">
        <v>327341</v>
      </c>
      <c r="D1897" t="s">
        <v>327399</v>
      </c>
      <c r="E1897" t="s">
        <v>327342</v>
      </c>
      <c r="F1897" t="s">
        <v>327414</v>
      </c>
      <c r="G1897" t="s">
        <v>327437</v>
      </c>
      <c r="H1897" t="s">
        <v>327346</v>
      </c>
      <c r="I1897" t="s">
        <v>327347</v>
      </c>
      <c r="J1897" t="s">
        <v>327348</v>
      </c>
      <c r="K1897" t="s">
        <v>327585</v>
      </c>
      <c r="L1897" t="s">
        <v>327349</v>
      </c>
      <c r="M1897" t="s">
        <v>327350</v>
      </c>
      <c r="N1897" t="s">
        <v>327351</v>
      </c>
      <c r="O1897" t="s">
        <v>327415</v>
      </c>
      <c r="P1897" t="s">
        <v>327352</v>
      </c>
      <c r="Q1897" t="s">
        <v>327354</v>
      </c>
      <c r="R1897" t="s">
        <v>327358</v>
      </c>
      <c r="S1897" t="s">
        <v>327625</v>
      </c>
      <c r="T1897" t="s">
        <v>327360</v>
      </c>
      <c r="U1897" t="s">
        <v>327444</v>
      </c>
      <c r="V1897" t="s">
        <v>327361</v>
      </c>
      <c r="W1897" t="s">
        <v>327363</v>
      </c>
      <c r="X1897" t="s">
        <v>327364</v>
      </c>
      <c r="Y1897" t="s">
        <v>327366</v>
      </c>
      <c r="Z1897" t="s">
        <v>327367</v>
      </c>
      <c r="AA1897" t="s">
        <v>327446</v>
      </c>
      <c r="AB1897" t="s">
        <v>327369</v>
      </c>
      <c r="AC1897" t="s">
        <v>327370</v>
      </c>
      <c r="AD1897" t="s">
        <v>327417</v>
      </c>
      <c r="AE1897" t="s">
        <v>327408</v>
      </c>
      <c r="AF1897" t="s">
        <v>327418</v>
      </c>
      <c r="AG1897" t="s">
        <v>327460</v>
      </c>
      <c r="AH1897" t="s">
        <v>327373</v>
      </c>
      <c r="AI1897" t="s">
        <v>327420</v>
      </c>
      <c r="AJ1897" t="s">
        <v>327377</v>
      </c>
      <c r="AK1897" t="s">
        <v>327379</v>
      </c>
      <c r="AL1897" t="s">
        <v>327380</v>
      </c>
      <c r="AM1897" t="s">
        <v>327389</v>
      </c>
      <c r="AN1897" t="s">
        <v>327390</v>
      </c>
      <c r="AO1897" t="s">
        <v>327392</v>
      </c>
      <c r="AP1897" t="s">
        <v>327393</v>
      </c>
      <c r="AQ1897" t="s">
        <v>327440</v>
      </c>
      <c r="AR1897" t="s">
        <v>327394</v>
      </c>
      <c r="AS1897" t="s">
        <v>327395</v>
      </c>
      <c r="CP1897">
        <f t="shared" si="610"/>
        <v>1</v>
      </c>
      <c r="CQ1897">
        <f t="shared" si="611"/>
        <v>1</v>
      </c>
      <c r="CR1897">
        <f t="shared" si="612"/>
        <v>1</v>
      </c>
      <c r="CS1897">
        <f t="shared" si="613"/>
        <v>0</v>
      </c>
      <c r="CT1897">
        <f t="shared" si="614"/>
        <v>0</v>
      </c>
      <c r="CU1897">
        <f t="shared" si="615"/>
        <v>0</v>
      </c>
      <c r="CV1897">
        <f t="shared" si="616"/>
        <v>1</v>
      </c>
      <c r="CW1897">
        <f t="shared" si="617"/>
        <v>1</v>
      </c>
      <c r="CX1897">
        <f t="shared" si="618"/>
        <v>0</v>
      </c>
      <c r="CY1897">
        <f t="shared" si="619"/>
        <v>1</v>
      </c>
      <c r="DA1897">
        <f t="shared" si="620"/>
        <v>1</v>
      </c>
      <c r="DB1897">
        <f t="shared" si="621"/>
        <v>1</v>
      </c>
      <c r="DC1897">
        <f t="shared" si="622"/>
        <v>1</v>
      </c>
      <c r="DD1897">
        <f t="shared" si="623"/>
        <v>0</v>
      </c>
      <c r="DE1897">
        <f t="shared" si="624"/>
        <v>0</v>
      </c>
      <c r="DF1897">
        <f t="shared" si="625"/>
        <v>0</v>
      </c>
      <c r="DG1897">
        <f t="shared" si="626"/>
        <v>1</v>
      </c>
      <c r="DH1897">
        <f t="shared" si="627"/>
        <v>1</v>
      </c>
      <c r="DI1897">
        <f t="shared" si="628"/>
        <v>0</v>
      </c>
      <c r="DJ1897">
        <f t="shared" si="629"/>
        <v>1</v>
      </c>
      <c r="DK1897">
        <f t="shared" si="630"/>
        <v>6</v>
      </c>
    </row>
    <row r="1898" spans="1:115" x14ac:dyDescent="0.25">
      <c r="A1898" s="8">
        <v>6.6645215846592998E+17</v>
      </c>
      <c r="B1898" t="s">
        <v>327339</v>
      </c>
      <c r="C1898" t="s">
        <v>327458</v>
      </c>
      <c r="D1898" t="s">
        <v>327341</v>
      </c>
      <c r="E1898" t="s">
        <v>327399</v>
      </c>
      <c r="F1898" t="s">
        <v>327437</v>
      </c>
      <c r="G1898" t="s">
        <v>327346</v>
      </c>
      <c r="H1898" t="s">
        <v>327347</v>
      </c>
      <c r="I1898" t="s">
        <v>327351</v>
      </c>
      <c r="J1898" t="s">
        <v>327350</v>
      </c>
      <c r="K1898" t="s">
        <v>327353</v>
      </c>
      <c r="L1898" t="s">
        <v>327354</v>
      </c>
      <c r="M1898" t="s">
        <v>327358</v>
      </c>
      <c r="N1898" t="s">
        <v>327361</v>
      </c>
      <c r="O1898" t="s">
        <v>327911</v>
      </c>
      <c r="P1898" t="s">
        <v>327364</v>
      </c>
      <c r="Q1898" t="s">
        <v>327366</v>
      </c>
      <c r="R1898" t="s">
        <v>327367</v>
      </c>
      <c r="S1898" t="s">
        <v>327368</v>
      </c>
      <c r="T1898" t="s">
        <v>327369</v>
      </c>
      <c r="U1898" t="s">
        <v>327370</v>
      </c>
      <c r="V1898" t="s">
        <v>327407</v>
      </c>
      <c r="W1898" t="s">
        <v>327408</v>
      </c>
      <c r="X1898" t="s">
        <v>327373</v>
      </c>
      <c r="Y1898" t="s">
        <v>327376</v>
      </c>
      <c r="Z1898" t="s">
        <v>327379</v>
      </c>
      <c r="AA1898" t="s">
        <v>327380</v>
      </c>
      <c r="AB1898" t="s">
        <v>327389</v>
      </c>
      <c r="AC1898" t="s">
        <v>327391</v>
      </c>
      <c r="AD1898" t="s">
        <v>327394</v>
      </c>
      <c r="AE1898" t="s">
        <v>327395</v>
      </c>
      <c r="CP1898">
        <f t="shared" si="610"/>
        <v>1</v>
      </c>
      <c r="CQ1898">
        <f t="shared" si="611"/>
        <v>1</v>
      </c>
      <c r="CR1898">
        <f t="shared" si="612"/>
        <v>1</v>
      </c>
      <c r="CS1898">
        <f t="shared" si="613"/>
        <v>0</v>
      </c>
      <c r="CT1898">
        <f t="shared" si="614"/>
        <v>0</v>
      </c>
      <c r="CU1898">
        <f t="shared" si="615"/>
        <v>0</v>
      </c>
      <c r="CV1898">
        <f t="shared" si="616"/>
        <v>1</v>
      </c>
      <c r="CW1898">
        <f t="shared" si="617"/>
        <v>0</v>
      </c>
      <c r="CX1898">
        <f t="shared" si="618"/>
        <v>1</v>
      </c>
      <c r="CY1898">
        <f t="shared" si="619"/>
        <v>0</v>
      </c>
      <c r="DA1898">
        <f t="shared" si="620"/>
        <v>1</v>
      </c>
      <c r="DB1898">
        <f t="shared" si="621"/>
        <v>1</v>
      </c>
      <c r="DC1898">
        <f t="shared" si="622"/>
        <v>1</v>
      </c>
      <c r="DD1898">
        <f t="shared" si="623"/>
        <v>0</v>
      </c>
      <c r="DE1898">
        <f t="shared" si="624"/>
        <v>0</v>
      </c>
      <c r="DF1898">
        <f t="shared" si="625"/>
        <v>0</v>
      </c>
      <c r="DG1898">
        <f t="shared" si="626"/>
        <v>1</v>
      </c>
      <c r="DH1898">
        <f t="shared" si="627"/>
        <v>0</v>
      </c>
      <c r="DI1898">
        <f t="shared" si="628"/>
        <v>1</v>
      </c>
      <c r="DJ1898">
        <f t="shared" si="629"/>
        <v>0</v>
      </c>
      <c r="DK1898">
        <f t="shared" si="630"/>
        <v>5</v>
      </c>
    </row>
    <row r="1899" spans="1:115" x14ac:dyDescent="0.25">
      <c r="A1899" s="8">
        <v>42176500</v>
      </c>
      <c r="B1899" t="s">
        <v>327339</v>
      </c>
      <c r="C1899" t="s">
        <v>327421</v>
      </c>
      <c r="D1899" t="s">
        <v>327366</v>
      </c>
      <c r="E1899" t="s">
        <v>327367</v>
      </c>
      <c r="F1899" t="s">
        <v>327392</v>
      </c>
      <c r="G1899" t="s">
        <v>327355</v>
      </c>
      <c r="H1899" t="s">
        <v>327408</v>
      </c>
      <c r="I1899" t="s">
        <v>327414</v>
      </c>
      <c r="J1899" t="s">
        <v>327358</v>
      </c>
      <c r="K1899" t="s">
        <v>327347</v>
      </c>
      <c r="L1899" t="s">
        <v>327363</v>
      </c>
      <c r="M1899" t="s">
        <v>327379</v>
      </c>
      <c r="CP1899">
        <f t="shared" si="610"/>
        <v>1</v>
      </c>
      <c r="CQ1899">
        <f t="shared" si="611"/>
        <v>1</v>
      </c>
      <c r="CR1899">
        <f t="shared" si="612"/>
        <v>0</v>
      </c>
      <c r="CS1899">
        <f t="shared" si="613"/>
        <v>0</v>
      </c>
      <c r="CT1899">
        <f t="shared" si="614"/>
        <v>1</v>
      </c>
      <c r="CU1899">
        <f t="shared" si="615"/>
        <v>1</v>
      </c>
      <c r="CV1899">
        <f t="shared" si="616"/>
        <v>0</v>
      </c>
      <c r="CW1899">
        <f t="shared" si="617"/>
        <v>0</v>
      </c>
      <c r="CX1899">
        <f t="shared" si="618"/>
        <v>0</v>
      </c>
      <c r="CY1899">
        <f t="shared" si="619"/>
        <v>1</v>
      </c>
      <c r="DA1899">
        <f t="shared" si="620"/>
        <v>1</v>
      </c>
      <c r="DB1899">
        <f t="shared" si="621"/>
        <v>1</v>
      </c>
      <c r="DC1899">
        <f t="shared" si="622"/>
        <v>0</v>
      </c>
      <c r="DD1899">
        <f t="shared" si="623"/>
        <v>0</v>
      </c>
      <c r="DE1899">
        <f t="shared" si="624"/>
        <v>1</v>
      </c>
      <c r="DF1899">
        <f t="shared" si="625"/>
        <v>1</v>
      </c>
      <c r="DG1899">
        <f t="shared" si="626"/>
        <v>0</v>
      </c>
      <c r="DH1899">
        <f t="shared" si="627"/>
        <v>0</v>
      </c>
      <c r="DI1899">
        <f t="shared" si="628"/>
        <v>0</v>
      </c>
      <c r="DJ1899">
        <f t="shared" si="629"/>
        <v>1</v>
      </c>
      <c r="DK1899">
        <f t="shared" si="630"/>
        <v>5</v>
      </c>
    </row>
    <row r="1900" spans="1:115" x14ac:dyDescent="0.25">
      <c r="A1900" s="8">
        <v>7.6462766943593306E+17</v>
      </c>
      <c r="B1900" t="s">
        <v>327339</v>
      </c>
      <c r="C1900" t="s">
        <v>327458</v>
      </c>
      <c r="D1900" t="s">
        <v>327399</v>
      </c>
      <c r="E1900" t="s">
        <v>327474</v>
      </c>
      <c r="F1900" t="s">
        <v>327441</v>
      </c>
      <c r="G1900" t="s">
        <v>327346</v>
      </c>
      <c r="H1900" t="s">
        <v>327347</v>
      </c>
      <c r="I1900" t="s">
        <v>327348</v>
      </c>
      <c r="J1900" t="s">
        <v>327349</v>
      </c>
      <c r="K1900" t="s">
        <v>327350</v>
      </c>
      <c r="L1900" t="s">
        <v>327351</v>
      </c>
      <c r="M1900" t="s">
        <v>327352</v>
      </c>
      <c r="N1900" t="s">
        <v>327353</v>
      </c>
      <c r="O1900" t="s">
        <v>327355</v>
      </c>
      <c r="P1900" t="s">
        <v>327358</v>
      </c>
      <c r="Q1900" t="s">
        <v>327362</v>
      </c>
      <c r="R1900" t="s">
        <v>327363</v>
      </c>
      <c r="S1900" t="s">
        <v>327364</v>
      </c>
      <c r="T1900" t="s">
        <v>327464</v>
      </c>
      <c r="U1900" t="s">
        <v>327365</v>
      </c>
      <c r="V1900" t="s">
        <v>327366</v>
      </c>
      <c r="W1900" t="s">
        <v>327367</v>
      </c>
      <c r="X1900" t="s">
        <v>327368</v>
      </c>
      <c r="Y1900" t="s">
        <v>327446</v>
      </c>
      <c r="Z1900" t="s">
        <v>327370</v>
      </c>
      <c r="AA1900" t="s">
        <v>327369</v>
      </c>
      <c r="AB1900" t="s">
        <v>327417</v>
      </c>
      <c r="AC1900" t="s">
        <v>327408</v>
      </c>
      <c r="AD1900" t="s">
        <v>327418</v>
      </c>
      <c r="AE1900" t="s">
        <v>327439</v>
      </c>
      <c r="AF1900" t="s">
        <v>327373</v>
      </c>
      <c r="AG1900" t="s">
        <v>327419</v>
      </c>
      <c r="AH1900" t="s">
        <v>327374</v>
      </c>
      <c r="AI1900" t="s">
        <v>327379</v>
      </c>
      <c r="AJ1900" t="s">
        <v>327380</v>
      </c>
      <c r="AK1900" t="s">
        <v>327421</v>
      </c>
      <c r="AL1900" t="s">
        <v>327479</v>
      </c>
      <c r="AM1900" t="s">
        <v>327422</v>
      </c>
      <c r="AN1900" t="s">
        <v>327389</v>
      </c>
      <c r="AO1900" t="s">
        <v>327390</v>
      </c>
      <c r="AP1900" t="s">
        <v>327391</v>
      </c>
      <c r="AQ1900" t="s">
        <v>327393</v>
      </c>
      <c r="AR1900" t="s">
        <v>327394</v>
      </c>
      <c r="AS1900" t="s">
        <v>327395</v>
      </c>
      <c r="AT1900" t="s">
        <v>327397</v>
      </c>
      <c r="CP1900">
        <f t="shared" si="610"/>
        <v>1</v>
      </c>
      <c r="CQ1900">
        <f t="shared" si="611"/>
        <v>1</v>
      </c>
      <c r="CR1900">
        <f t="shared" si="612"/>
        <v>1</v>
      </c>
      <c r="CS1900">
        <f t="shared" si="613"/>
        <v>1</v>
      </c>
      <c r="CT1900">
        <f t="shared" si="614"/>
        <v>2</v>
      </c>
      <c r="CU1900">
        <f t="shared" si="615"/>
        <v>1</v>
      </c>
      <c r="CV1900">
        <f t="shared" si="616"/>
        <v>1</v>
      </c>
      <c r="CW1900">
        <f t="shared" si="617"/>
        <v>1</v>
      </c>
      <c r="CX1900">
        <f t="shared" si="618"/>
        <v>1</v>
      </c>
      <c r="CY1900">
        <f t="shared" si="619"/>
        <v>1</v>
      </c>
      <c r="DA1900">
        <f t="shared" si="620"/>
        <v>1</v>
      </c>
      <c r="DB1900">
        <f t="shared" si="621"/>
        <v>1</v>
      </c>
      <c r="DC1900">
        <f t="shared" si="622"/>
        <v>1</v>
      </c>
      <c r="DD1900">
        <f t="shared" si="623"/>
        <v>1</v>
      </c>
      <c r="DE1900">
        <f t="shared" si="624"/>
        <v>1</v>
      </c>
      <c r="DF1900">
        <f t="shared" si="625"/>
        <v>1</v>
      </c>
      <c r="DG1900">
        <f t="shared" si="626"/>
        <v>1</v>
      </c>
      <c r="DH1900">
        <f t="shared" si="627"/>
        <v>1</v>
      </c>
      <c r="DI1900">
        <f t="shared" si="628"/>
        <v>1</v>
      </c>
      <c r="DJ1900">
        <f t="shared" si="629"/>
        <v>1</v>
      </c>
      <c r="DK1900">
        <f t="shared" si="630"/>
        <v>10</v>
      </c>
    </row>
    <row r="1901" spans="1:115" x14ac:dyDescent="0.25">
      <c r="A1901" s="8">
        <v>42841568</v>
      </c>
      <c r="B1901" t="s">
        <v>327339</v>
      </c>
      <c r="C1901" t="s">
        <v>327399</v>
      </c>
      <c r="D1901" t="s">
        <v>327344</v>
      </c>
      <c r="E1901" t="s">
        <v>327414</v>
      </c>
      <c r="F1901" t="s">
        <v>327437</v>
      </c>
      <c r="G1901" t="s">
        <v>327347</v>
      </c>
      <c r="H1901" t="s">
        <v>327349</v>
      </c>
      <c r="I1901" t="s">
        <v>327350</v>
      </c>
      <c r="J1901" t="s">
        <v>327352</v>
      </c>
      <c r="K1901" t="s">
        <v>327353</v>
      </c>
      <c r="L1901" t="s">
        <v>327354</v>
      </c>
      <c r="M1901" t="s">
        <v>327355</v>
      </c>
      <c r="N1901" t="s">
        <v>327358</v>
      </c>
      <c r="O1901" t="s">
        <v>327361</v>
      </c>
      <c r="P1901" t="s">
        <v>327363</v>
      </c>
      <c r="Q1901" t="s">
        <v>327364</v>
      </c>
      <c r="R1901" t="s">
        <v>327365</v>
      </c>
      <c r="S1901" t="s">
        <v>327366</v>
      </c>
      <c r="T1901" t="s">
        <v>327367</v>
      </c>
      <c r="U1901" t="s">
        <v>327369</v>
      </c>
      <c r="V1901" t="s">
        <v>327370</v>
      </c>
      <c r="W1901" t="s">
        <v>327407</v>
      </c>
      <c r="X1901" t="s">
        <v>327417</v>
      </c>
      <c r="Y1901" t="s">
        <v>327408</v>
      </c>
      <c r="Z1901" t="s">
        <v>327460</v>
      </c>
      <c r="AA1901" t="s">
        <v>327419</v>
      </c>
      <c r="AB1901" t="s">
        <v>327379</v>
      </c>
      <c r="AC1901" t="s">
        <v>327380</v>
      </c>
      <c r="AD1901" t="s">
        <v>327421</v>
      </c>
      <c r="AE1901" t="s">
        <v>327422</v>
      </c>
      <c r="AF1901" t="s">
        <v>327461</v>
      </c>
      <c r="AG1901" t="s">
        <v>327547</v>
      </c>
      <c r="AH1901" t="s">
        <v>327440</v>
      </c>
      <c r="AI1901" t="s">
        <v>327395</v>
      </c>
      <c r="CP1901">
        <f t="shared" si="610"/>
        <v>2</v>
      </c>
      <c r="CQ1901">
        <f t="shared" si="611"/>
        <v>1</v>
      </c>
      <c r="CR1901">
        <f t="shared" si="612"/>
        <v>1</v>
      </c>
      <c r="CS1901">
        <f t="shared" si="613"/>
        <v>1</v>
      </c>
      <c r="CT1901">
        <f t="shared" si="614"/>
        <v>2</v>
      </c>
      <c r="CU1901">
        <f t="shared" si="615"/>
        <v>1</v>
      </c>
      <c r="CV1901">
        <f t="shared" si="616"/>
        <v>0</v>
      </c>
      <c r="CW1901">
        <f t="shared" si="617"/>
        <v>0</v>
      </c>
      <c r="CX1901">
        <f t="shared" si="618"/>
        <v>0</v>
      </c>
      <c r="CY1901">
        <f t="shared" si="619"/>
        <v>1</v>
      </c>
      <c r="DA1901">
        <f t="shared" si="620"/>
        <v>1</v>
      </c>
      <c r="DB1901">
        <f t="shared" si="621"/>
        <v>1</v>
      </c>
      <c r="DC1901">
        <f t="shared" si="622"/>
        <v>1</v>
      </c>
      <c r="DD1901">
        <f t="shared" si="623"/>
        <v>1</v>
      </c>
      <c r="DE1901">
        <f t="shared" si="624"/>
        <v>1</v>
      </c>
      <c r="DF1901">
        <f t="shared" si="625"/>
        <v>1</v>
      </c>
      <c r="DG1901">
        <f t="shared" si="626"/>
        <v>0</v>
      </c>
      <c r="DH1901">
        <f t="shared" si="627"/>
        <v>0</v>
      </c>
      <c r="DI1901">
        <f t="shared" si="628"/>
        <v>0</v>
      </c>
      <c r="DJ1901">
        <f t="shared" si="629"/>
        <v>1</v>
      </c>
      <c r="DK1901">
        <f t="shared" si="630"/>
        <v>7</v>
      </c>
    </row>
    <row r="1902" spans="1:115" x14ac:dyDescent="0.25">
      <c r="A1902" s="8">
        <v>7.6828718643228698E+17</v>
      </c>
      <c r="B1902" t="s">
        <v>327339</v>
      </c>
      <c r="C1902" t="s">
        <v>327458</v>
      </c>
      <c r="D1902" t="s">
        <v>327399</v>
      </c>
      <c r="E1902" t="s">
        <v>327474</v>
      </c>
      <c r="F1902" t="s">
        <v>327414</v>
      </c>
      <c r="G1902" t="s">
        <v>327346</v>
      </c>
      <c r="H1902" t="s">
        <v>327347</v>
      </c>
      <c r="I1902" t="s">
        <v>327348</v>
      </c>
      <c r="J1902" t="s">
        <v>327349</v>
      </c>
      <c r="K1902" t="s">
        <v>327350</v>
      </c>
      <c r="L1902" t="s">
        <v>327351</v>
      </c>
      <c r="M1902" t="s">
        <v>327507</v>
      </c>
      <c r="N1902" t="s">
        <v>327353</v>
      </c>
      <c r="O1902" t="s">
        <v>327354</v>
      </c>
      <c r="P1902" t="s">
        <v>327358</v>
      </c>
      <c r="Q1902" t="s">
        <v>327361</v>
      </c>
      <c r="R1902" t="s">
        <v>327363</v>
      </c>
      <c r="S1902" t="s">
        <v>327367</v>
      </c>
      <c r="T1902" t="s">
        <v>327368</v>
      </c>
      <c r="U1902" t="s">
        <v>327447</v>
      </c>
      <c r="V1902" t="s">
        <v>327370</v>
      </c>
      <c r="W1902" t="s">
        <v>327521</v>
      </c>
      <c r="X1902" t="s">
        <v>327408</v>
      </c>
      <c r="Y1902" t="s">
        <v>327418</v>
      </c>
      <c r="Z1902" t="s">
        <v>327460</v>
      </c>
      <c r="AA1902" t="s">
        <v>327457</v>
      </c>
      <c r="AB1902" t="s">
        <v>327493</v>
      </c>
      <c r="AC1902" t="s">
        <v>327381</v>
      </c>
      <c r="AD1902" t="s">
        <v>327389</v>
      </c>
      <c r="AE1902" t="s">
        <v>327390</v>
      </c>
      <c r="AF1902" t="s">
        <v>327391</v>
      </c>
      <c r="AG1902" t="s">
        <v>327394</v>
      </c>
      <c r="CP1902">
        <f t="shared" si="610"/>
        <v>1</v>
      </c>
      <c r="CQ1902">
        <f t="shared" si="611"/>
        <v>1</v>
      </c>
      <c r="CR1902">
        <f t="shared" si="612"/>
        <v>1</v>
      </c>
      <c r="CS1902">
        <f t="shared" si="613"/>
        <v>0</v>
      </c>
      <c r="CT1902">
        <f t="shared" si="614"/>
        <v>0</v>
      </c>
      <c r="CU1902">
        <f t="shared" si="615"/>
        <v>0</v>
      </c>
      <c r="CV1902">
        <f t="shared" si="616"/>
        <v>0</v>
      </c>
      <c r="CW1902">
        <f t="shared" si="617"/>
        <v>0</v>
      </c>
      <c r="CX1902">
        <f t="shared" si="618"/>
        <v>1</v>
      </c>
      <c r="CY1902">
        <f t="shared" si="619"/>
        <v>1</v>
      </c>
      <c r="DA1902">
        <f t="shared" si="620"/>
        <v>1</v>
      </c>
      <c r="DB1902">
        <f t="shared" si="621"/>
        <v>1</v>
      </c>
      <c r="DC1902">
        <f t="shared" si="622"/>
        <v>1</v>
      </c>
      <c r="DD1902">
        <f t="shared" si="623"/>
        <v>0</v>
      </c>
      <c r="DE1902">
        <f t="shared" si="624"/>
        <v>0</v>
      </c>
      <c r="DF1902">
        <f t="shared" si="625"/>
        <v>0</v>
      </c>
      <c r="DG1902">
        <f t="shared" si="626"/>
        <v>0</v>
      </c>
      <c r="DH1902">
        <f t="shared" si="627"/>
        <v>0</v>
      </c>
      <c r="DI1902">
        <f t="shared" si="628"/>
        <v>1</v>
      </c>
      <c r="DJ1902">
        <f t="shared" si="629"/>
        <v>1</v>
      </c>
      <c r="DK1902">
        <f t="shared" si="630"/>
        <v>5</v>
      </c>
    </row>
    <row r="1903" spans="1:115" x14ac:dyDescent="0.25">
      <c r="A1903" s="8">
        <v>52941331</v>
      </c>
      <c r="B1903" t="s">
        <v>327339</v>
      </c>
      <c r="C1903" t="s">
        <v>327341</v>
      </c>
      <c r="D1903" t="s">
        <v>327437</v>
      </c>
      <c r="E1903" t="s">
        <v>327347</v>
      </c>
      <c r="F1903" t="s">
        <v>327353</v>
      </c>
      <c r="G1903" t="s">
        <v>335076</v>
      </c>
      <c r="H1903" t="s">
        <v>327358</v>
      </c>
      <c r="I1903" t="s">
        <v>327911</v>
      </c>
      <c r="J1903" t="s">
        <v>327402</v>
      </c>
      <c r="K1903" t="s">
        <v>327367</v>
      </c>
      <c r="L1903" t="s">
        <v>327492</v>
      </c>
      <c r="M1903" t="s">
        <v>327447</v>
      </c>
      <c r="N1903" t="s">
        <v>327370</v>
      </c>
      <c r="O1903" t="s">
        <v>327369</v>
      </c>
      <c r="P1903" t="s">
        <v>327408</v>
      </c>
      <c r="Q1903" t="s">
        <v>327460</v>
      </c>
      <c r="R1903" t="s">
        <v>327373</v>
      </c>
      <c r="S1903" t="s">
        <v>328043</v>
      </c>
      <c r="T1903" t="s">
        <v>327379</v>
      </c>
      <c r="U1903" t="s">
        <v>327772</v>
      </c>
      <c r="V1903" t="s">
        <v>328044</v>
      </c>
      <c r="W1903" t="s">
        <v>327395</v>
      </c>
      <c r="X1903" t="s">
        <v>327434</v>
      </c>
      <c r="CP1903">
        <f t="shared" si="610"/>
        <v>1</v>
      </c>
      <c r="CQ1903">
        <f t="shared" si="611"/>
        <v>1</v>
      </c>
      <c r="CR1903">
        <f t="shared" si="612"/>
        <v>0</v>
      </c>
      <c r="CS1903">
        <f t="shared" si="613"/>
        <v>0</v>
      </c>
      <c r="CT1903">
        <f t="shared" si="614"/>
        <v>0</v>
      </c>
      <c r="CU1903">
        <f t="shared" si="615"/>
        <v>1</v>
      </c>
      <c r="CV1903">
        <f t="shared" si="616"/>
        <v>1</v>
      </c>
      <c r="CW1903">
        <f t="shared" si="617"/>
        <v>0</v>
      </c>
      <c r="CX1903">
        <f t="shared" si="618"/>
        <v>0</v>
      </c>
      <c r="CY1903">
        <f t="shared" si="619"/>
        <v>1</v>
      </c>
      <c r="DA1903">
        <f t="shared" si="620"/>
        <v>1</v>
      </c>
      <c r="DB1903">
        <f t="shared" si="621"/>
        <v>1</v>
      </c>
      <c r="DC1903">
        <f t="shared" si="622"/>
        <v>0</v>
      </c>
      <c r="DD1903">
        <f t="shared" si="623"/>
        <v>0</v>
      </c>
      <c r="DE1903">
        <f t="shared" si="624"/>
        <v>0</v>
      </c>
      <c r="DF1903">
        <f t="shared" si="625"/>
        <v>1</v>
      </c>
      <c r="DG1903">
        <f t="shared" si="626"/>
        <v>1</v>
      </c>
      <c r="DH1903">
        <f t="shared" si="627"/>
        <v>0</v>
      </c>
      <c r="DI1903">
        <f t="shared" si="628"/>
        <v>0</v>
      </c>
      <c r="DJ1903">
        <f t="shared" si="629"/>
        <v>1</v>
      </c>
      <c r="DK1903">
        <f t="shared" si="630"/>
        <v>5</v>
      </c>
    </row>
    <row r="1904" spans="1:115" x14ac:dyDescent="0.25">
      <c r="A1904" s="8">
        <v>8.0680756663459098E+17</v>
      </c>
      <c r="B1904" t="s">
        <v>327495</v>
      </c>
      <c r="C1904" t="s">
        <v>327458</v>
      </c>
      <c r="D1904" t="s">
        <v>327349</v>
      </c>
      <c r="E1904" t="s">
        <v>327367</v>
      </c>
      <c r="F1904" t="s">
        <v>327354</v>
      </c>
      <c r="G1904" t="s">
        <v>327408</v>
      </c>
      <c r="H1904" t="s">
        <v>327414</v>
      </c>
      <c r="I1904" t="s">
        <v>327358</v>
      </c>
      <c r="J1904" t="s">
        <v>327347</v>
      </c>
      <c r="CP1904">
        <f t="shared" si="610"/>
        <v>1</v>
      </c>
      <c r="CQ1904">
        <f t="shared" si="611"/>
        <v>1</v>
      </c>
      <c r="CR1904">
        <f t="shared" si="612"/>
        <v>0</v>
      </c>
      <c r="CS1904">
        <f t="shared" si="613"/>
        <v>0</v>
      </c>
      <c r="CT1904">
        <f t="shared" si="614"/>
        <v>0</v>
      </c>
      <c r="CU1904">
        <f t="shared" si="615"/>
        <v>1</v>
      </c>
      <c r="CV1904">
        <f t="shared" si="616"/>
        <v>0</v>
      </c>
      <c r="CW1904">
        <f t="shared" si="617"/>
        <v>0</v>
      </c>
      <c r="CX1904">
        <f t="shared" si="618"/>
        <v>1</v>
      </c>
      <c r="CY1904">
        <f t="shared" si="619"/>
        <v>1</v>
      </c>
      <c r="DA1904">
        <f t="shared" si="620"/>
        <v>1</v>
      </c>
      <c r="DB1904">
        <f t="shared" si="621"/>
        <v>1</v>
      </c>
      <c r="DC1904">
        <f t="shared" si="622"/>
        <v>0</v>
      </c>
      <c r="DD1904">
        <f t="shared" si="623"/>
        <v>0</v>
      </c>
      <c r="DE1904">
        <f t="shared" si="624"/>
        <v>0</v>
      </c>
      <c r="DF1904">
        <f t="shared" si="625"/>
        <v>1</v>
      </c>
      <c r="DG1904">
        <f t="shared" si="626"/>
        <v>0</v>
      </c>
      <c r="DH1904">
        <f t="shared" si="627"/>
        <v>0</v>
      </c>
      <c r="DI1904">
        <f t="shared" si="628"/>
        <v>1</v>
      </c>
      <c r="DJ1904">
        <f t="shared" si="629"/>
        <v>1</v>
      </c>
      <c r="DK1904">
        <f t="shared" si="630"/>
        <v>5</v>
      </c>
    </row>
    <row r="1905" spans="1:115" x14ac:dyDescent="0.25">
      <c r="A1905" s="8">
        <v>7.1766728750909005E+17</v>
      </c>
      <c r="B1905" t="s">
        <v>327339</v>
      </c>
      <c r="C1905" t="s">
        <v>327532</v>
      </c>
      <c r="D1905" t="s">
        <v>327458</v>
      </c>
      <c r="E1905" t="s">
        <v>327341</v>
      </c>
      <c r="F1905" t="s">
        <v>327399</v>
      </c>
      <c r="G1905" t="s">
        <v>327436</v>
      </c>
      <c r="H1905" t="s">
        <v>327441</v>
      </c>
      <c r="I1905" t="s">
        <v>327342</v>
      </c>
      <c r="J1905" t="s">
        <v>327414</v>
      </c>
      <c r="K1905" t="s">
        <v>327345</v>
      </c>
      <c r="L1905" t="s">
        <v>327346</v>
      </c>
      <c r="M1905" t="s">
        <v>327437</v>
      </c>
      <c r="N1905" t="s">
        <v>327347</v>
      </c>
      <c r="O1905" t="s">
        <v>327348</v>
      </c>
      <c r="P1905" t="s">
        <v>327349</v>
      </c>
      <c r="Q1905" t="s">
        <v>327350</v>
      </c>
      <c r="R1905" t="s">
        <v>327351</v>
      </c>
      <c r="S1905" t="s">
        <v>327415</v>
      </c>
      <c r="T1905" t="s">
        <v>327501</v>
      </c>
      <c r="U1905" t="s">
        <v>327416</v>
      </c>
      <c r="V1905" t="s">
        <v>327353</v>
      </c>
      <c r="W1905" t="s">
        <v>327354</v>
      </c>
      <c r="X1905" t="s">
        <v>327358</v>
      </c>
      <c r="Y1905" t="s">
        <v>327361</v>
      </c>
      <c r="Z1905" t="s">
        <v>327425</v>
      </c>
      <c r="AA1905" t="s">
        <v>327444</v>
      </c>
      <c r="AB1905" t="s">
        <v>327363</v>
      </c>
      <c r="AC1905" t="s">
        <v>327364</v>
      </c>
      <c r="AD1905" t="s">
        <v>327365</v>
      </c>
      <c r="AE1905" t="s">
        <v>327366</v>
      </c>
      <c r="AF1905" t="s">
        <v>327367</v>
      </c>
      <c r="AG1905" t="s">
        <v>327368</v>
      </c>
      <c r="AH1905" t="s">
        <v>327369</v>
      </c>
      <c r="AI1905" t="s">
        <v>327370</v>
      </c>
      <c r="AJ1905" t="s">
        <v>327407</v>
      </c>
      <c r="AK1905" t="s">
        <v>327417</v>
      </c>
      <c r="AL1905" t="s">
        <v>327408</v>
      </c>
      <c r="AM1905" t="s">
        <v>327372</v>
      </c>
      <c r="AN1905" t="s">
        <v>327459</v>
      </c>
      <c r="AO1905" t="s">
        <v>327373</v>
      </c>
      <c r="AP1905" t="s">
        <v>327419</v>
      </c>
      <c r="AQ1905" t="s">
        <v>327374</v>
      </c>
      <c r="AR1905" t="s">
        <v>327409</v>
      </c>
      <c r="AS1905" t="s">
        <v>327379</v>
      </c>
      <c r="AT1905" t="s">
        <v>327380</v>
      </c>
      <c r="AU1905" t="s">
        <v>327421</v>
      </c>
      <c r="AV1905" t="s">
        <v>327512</v>
      </c>
      <c r="AW1905" t="s">
        <v>327422</v>
      </c>
      <c r="AX1905" t="s">
        <v>327389</v>
      </c>
      <c r="AY1905" t="s">
        <v>327390</v>
      </c>
      <c r="AZ1905" t="s">
        <v>327391</v>
      </c>
      <c r="BA1905" t="s">
        <v>327392</v>
      </c>
      <c r="BB1905" t="s">
        <v>327393</v>
      </c>
      <c r="BC1905" t="s">
        <v>327394</v>
      </c>
      <c r="BD1905" t="s">
        <v>327395</v>
      </c>
      <c r="BE1905" t="s">
        <v>327562</v>
      </c>
      <c r="CP1905">
        <f t="shared" si="610"/>
        <v>1</v>
      </c>
      <c r="CQ1905">
        <f t="shared" si="611"/>
        <v>1</v>
      </c>
      <c r="CR1905">
        <f t="shared" si="612"/>
        <v>1</v>
      </c>
      <c r="CS1905">
        <f t="shared" si="613"/>
        <v>2</v>
      </c>
      <c r="CT1905">
        <f t="shared" si="614"/>
        <v>1</v>
      </c>
      <c r="CU1905">
        <f t="shared" si="615"/>
        <v>1</v>
      </c>
      <c r="CV1905">
        <f t="shared" si="616"/>
        <v>1</v>
      </c>
      <c r="CW1905">
        <f t="shared" si="617"/>
        <v>0</v>
      </c>
      <c r="CX1905">
        <f t="shared" si="618"/>
        <v>1</v>
      </c>
      <c r="CY1905">
        <f t="shared" si="619"/>
        <v>1</v>
      </c>
      <c r="DA1905">
        <f t="shared" si="620"/>
        <v>1</v>
      </c>
      <c r="DB1905">
        <f t="shared" si="621"/>
        <v>1</v>
      </c>
      <c r="DC1905">
        <f t="shared" si="622"/>
        <v>1</v>
      </c>
      <c r="DD1905">
        <f t="shared" si="623"/>
        <v>1</v>
      </c>
      <c r="DE1905">
        <f t="shared" si="624"/>
        <v>1</v>
      </c>
      <c r="DF1905">
        <f t="shared" si="625"/>
        <v>1</v>
      </c>
      <c r="DG1905">
        <f t="shared" si="626"/>
        <v>1</v>
      </c>
      <c r="DH1905">
        <f t="shared" si="627"/>
        <v>0</v>
      </c>
      <c r="DI1905">
        <f t="shared" si="628"/>
        <v>1</v>
      </c>
      <c r="DJ1905">
        <f t="shared" si="629"/>
        <v>1</v>
      </c>
      <c r="DK1905">
        <f t="shared" si="630"/>
        <v>9</v>
      </c>
    </row>
    <row r="1906" spans="1:115" x14ac:dyDescent="0.25">
      <c r="A1906" s="8">
        <v>7.9120005947438106E+17</v>
      </c>
      <c r="B1906" t="s">
        <v>327339</v>
      </c>
      <c r="C1906" t="s">
        <v>327340</v>
      </c>
      <c r="D1906" t="s">
        <v>327341</v>
      </c>
      <c r="E1906" t="s">
        <v>327399</v>
      </c>
      <c r="F1906" t="s">
        <v>327342</v>
      </c>
      <c r="G1906" t="s">
        <v>327414</v>
      </c>
      <c r="H1906" t="s">
        <v>327437</v>
      </c>
      <c r="I1906" t="s">
        <v>327346</v>
      </c>
      <c r="J1906" t="s">
        <v>327347</v>
      </c>
      <c r="K1906" t="s">
        <v>327348</v>
      </c>
      <c r="L1906" t="s">
        <v>327585</v>
      </c>
      <c r="M1906" t="s">
        <v>327349</v>
      </c>
      <c r="N1906" t="s">
        <v>327350</v>
      </c>
      <c r="O1906" t="s">
        <v>327351</v>
      </c>
      <c r="P1906" t="s">
        <v>327507</v>
      </c>
      <c r="Q1906" t="s">
        <v>327352</v>
      </c>
      <c r="R1906" t="s">
        <v>327354</v>
      </c>
      <c r="S1906" t="s">
        <v>327355</v>
      </c>
      <c r="T1906" t="s">
        <v>327357</v>
      </c>
      <c r="U1906" t="s">
        <v>327358</v>
      </c>
      <c r="V1906" t="s">
        <v>327401</v>
      </c>
      <c r="W1906" t="s">
        <v>327362</v>
      </c>
      <c r="X1906" t="s">
        <v>327363</v>
      </c>
      <c r="Y1906" t="s">
        <v>327364</v>
      </c>
      <c r="Z1906" t="s">
        <v>327428</v>
      </c>
      <c r="AA1906" t="s">
        <v>327365</v>
      </c>
      <c r="AB1906" t="s">
        <v>327367</v>
      </c>
      <c r="AC1906" t="s">
        <v>327368</v>
      </c>
      <c r="AD1906" t="s">
        <v>327370</v>
      </c>
      <c r="AE1906" t="s">
        <v>327417</v>
      </c>
      <c r="AF1906" t="s">
        <v>327408</v>
      </c>
      <c r="AG1906" t="s">
        <v>327418</v>
      </c>
      <c r="AH1906" t="s">
        <v>327460</v>
      </c>
      <c r="AI1906" t="s">
        <v>327373</v>
      </c>
      <c r="AJ1906" t="s">
        <v>327374</v>
      </c>
      <c r="AK1906" t="s">
        <v>327377</v>
      </c>
      <c r="AL1906" t="s">
        <v>327379</v>
      </c>
      <c r="AM1906" t="s">
        <v>327380</v>
      </c>
      <c r="AN1906" t="s">
        <v>327381</v>
      </c>
      <c r="AO1906" t="s">
        <v>327389</v>
      </c>
      <c r="AP1906" t="s">
        <v>327390</v>
      </c>
      <c r="AQ1906" t="s">
        <v>327391</v>
      </c>
      <c r="AR1906" t="s">
        <v>327392</v>
      </c>
      <c r="AS1906" t="s">
        <v>327413</v>
      </c>
      <c r="AT1906" t="s">
        <v>327393</v>
      </c>
      <c r="AU1906" t="s">
        <v>327394</v>
      </c>
      <c r="AV1906" t="s">
        <v>327395</v>
      </c>
      <c r="CP1906">
        <f t="shared" si="610"/>
        <v>1</v>
      </c>
      <c r="CQ1906">
        <f t="shared" si="611"/>
        <v>1</v>
      </c>
      <c r="CR1906">
        <f t="shared" si="612"/>
        <v>0</v>
      </c>
      <c r="CS1906">
        <f t="shared" si="613"/>
        <v>0</v>
      </c>
      <c r="CT1906">
        <f t="shared" si="614"/>
        <v>1</v>
      </c>
      <c r="CU1906">
        <f t="shared" si="615"/>
        <v>1</v>
      </c>
      <c r="CV1906">
        <f t="shared" si="616"/>
        <v>1</v>
      </c>
      <c r="CW1906">
        <f t="shared" si="617"/>
        <v>0</v>
      </c>
      <c r="CX1906">
        <f t="shared" si="618"/>
        <v>0</v>
      </c>
      <c r="CY1906">
        <f t="shared" si="619"/>
        <v>1</v>
      </c>
      <c r="DA1906">
        <f t="shared" si="620"/>
        <v>1</v>
      </c>
      <c r="DB1906">
        <f t="shared" si="621"/>
        <v>1</v>
      </c>
      <c r="DC1906">
        <f t="shared" si="622"/>
        <v>0</v>
      </c>
      <c r="DD1906">
        <f t="shared" si="623"/>
        <v>0</v>
      </c>
      <c r="DE1906">
        <f t="shared" si="624"/>
        <v>1</v>
      </c>
      <c r="DF1906">
        <f t="shared" si="625"/>
        <v>1</v>
      </c>
      <c r="DG1906">
        <f t="shared" si="626"/>
        <v>1</v>
      </c>
      <c r="DH1906">
        <f t="shared" si="627"/>
        <v>0</v>
      </c>
      <c r="DI1906">
        <f t="shared" si="628"/>
        <v>0</v>
      </c>
      <c r="DJ1906">
        <f t="shared" si="629"/>
        <v>1</v>
      </c>
      <c r="DK1906">
        <f t="shared" si="630"/>
        <v>6</v>
      </c>
    </row>
    <row r="1907" spans="1:115" x14ac:dyDescent="0.25">
      <c r="A1907" s="8">
        <v>8.1612296322583706E+17</v>
      </c>
      <c r="B1907" t="s">
        <v>327339</v>
      </c>
      <c r="C1907" t="s">
        <v>327399</v>
      </c>
      <c r="D1907" t="s">
        <v>327474</v>
      </c>
      <c r="E1907" t="s">
        <v>327589</v>
      </c>
      <c r="F1907" t="s">
        <v>327467</v>
      </c>
      <c r="G1907" t="s">
        <v>334402</v>
      </c>
      <c r="H1907" t="s">
        <v>327343</v>
      </c>
      <c r="I1907" t="s">
        <v>327344</v>
      </c>
      <c r="J1907" t="s">
        <v>327437</v>
      </c>
      <c r="K1907" t="s">
        <v>327346</v>
      </c>
      <c r="L1907" t="s">
        <v>327347</v>
      </c>
      <c r="M1907" t="s">
        <v>327348</v>
      </c>
      <c r="N1907" t="s">
        <v>327349</v>
      </c>
      <c r="O1907" t="s">
        <v>327350</v>
      </c>
      <c r="P1907" t="s">
        <v>327351</v>
      </c>
      <c r="Q1907" t="s">
        <v>327352</v>
      </c>
      <c r="R1907" t="s">
        <v>327354</v>
      </c>
      <c r="S1907" t="s">
        <v>327355</v>
      </c>
      <c r="T1907" t="s">
        <v>327504</v>
      </c>
      <c r="U1907" t="s">
        <v>327358</v>
      </c>
      <c r="V1907" t="s">
        <v>327401</v>
      </c>
      <c r="W1907" t="s">
        <v>327361</v>
      </c>
      <c r="X1907" t="s">
        <v>327362</v>
      </c>
      <c r="Y1907" t="s">
        <v>327363</v>
      </c>
      <c r="Z1907" t="s">
        <v>327365</v>
      </c>
      <c r="AA1907" t="s">
        <v>327367</v>
      </c>
      <c r="AB1907" t="s">
        <v>327368</v>
      </c>
      <c r="AC1907" t="s">
        <v>327446</v>
      </c>
      <c r="AD1907" t="s">
        <v>327369</v>
      </c>
      <c r="AE1907" t="s">
        <v>327370</v>
      </c>
      <c r="AF1907" t="s">
        <v>327616</v>
      </c>
      <c r="AG1907" t="s">
        <v>327408</v>
      </c>
      <c r="AH1907" t="s">
        <v>327430</v>
      </c>
      <c r="AI1907" t="s">
        <v>327372</v>
      </c>
      <c r="AJ1907" t="s">
        <v>327417</v>
      </c>
      <c r="AK1907" t="s">
        <v>327373</v>
      </c>
      <c r="AL1907" t="s">
        <v>327454</v>
      </c>
      <c r="AM1907" t="s">
        <v>327502</v>
      </c>
      <c r="AN1907" t="s">
        <v>327481</v>
      </c>
      <c r="AO1907" t="s">
        <v>327482</v>
      </c>
      <c r="AP1907" t="s">
        <v>327374</v>
      </c>
      <c r="AQ1907" t="s">
        <v>327371</v>
      </c>
      <c r="AR1907" t="s">
        <v>327379</v>
      </c>
      <c r="AS1907" t="s">
        <v>327421</v>
      </c>
      <c r="AT1907" t="s">
        <v>327389</v>
      </c>
      <c r="AU1907" t="s">
        <v>327390</v>
      </c>
      <c r="AV1907" t="s">
        <v>327391</v>
      </c>
      <c r="AW1907" t="s">
        <v>327392</v>
      </c>
      <c r="AX1907" t="s">
        <v>327461</v>
      </c>
      <c r="AY1907" t="s">
        <v>327558</v>
      </c>
      <c r="AZ1907" t="s">
        <v>327413</v>
      </c>
      <c r="BA1907" t="s">
        <v>327548</v>
      </c>
      <c r="BB1907" t="s">
        <v>327394</v>
      </c>
      <c r="BC1907" t="s">
        <v>327395</v>
      </c>
      <c r="BD1907" t="s">
        <v>327397</v>
      </c>
      <c r="CP1907">
        <f t="shared" si="610"/>
        <v>1</v>
      </c>
      <c r="CQ1907">
        <f t="shared" si="611"/>
        <v>1</v>
      </c>
      <c r="CR1907">
        <f t="shared" si="612"/>
        <v>3</v>
      </c>
      <c r="CS1907">
        <f t="shared" si="613"/>
        <v>0</v>
      </c>
      <c r="CT1907">
        <f t="shared" si="614"/>
        <v>1</v>
      </c>
      <c r="CU1907">
        <f t="shared" si="615"/>
        <v>1</v>
      </c>
      <c r="CV1907">
        <f t="shared" si="616"/>
        <v>1</v>
      </c>
      <c r="CW1907">
        <f t="shared" si="617"/>
        <v>1</v>
      </c>
      <c r="CX1907">
        <f t="shared" si="618"/>
        <v>0</v>
      </c>
      <c r="CY1907">
        <f t="shared" si="619"/>
        <v>1</v>
      </c>
      <c r="DA1907">
        <f t="shared" si="620"/>
        <v>1</v>
      </c>
      <c r="DB1907">
        <f t="shared" si="621"/>
        <v>1</v>
      </c>
      <c r="DC1907">
        <f t="shared" si="622"/>
        <v>1</v>
      </c>
      <c r="DD1907">
        <f t="shared" si="623"/>
        <v>0</v>
      </c>
      <c r="DE1907">
        <f t="shared" si="624"/>
        <v>1</v>
      </c>
      <c r="DF1907">
        <f t="shared" si="625"/>
        <v>1</v>
      </c>
      <c r="DG1907">
        <f t="shared" si="626"/>
        <v>1</v>
      </c>
      <c r="DH1907">
        <f t="shared" si="627"/>
        <v>1</v>
      </c>
      <c r="DI1907">
        <f t="shared" si="628"/>
        <v>0</v>
      </c>
      <c r="DJ1907">
        <f t="shared" si="629"/>
        <v>1</v>
      </c>
      <c r="DK1907">
        <f t="shared" si="630"/>
        <v>8</v>
      </c>
    </row>
    <row r="1908" spans="1:115" x14ac:dyDescent="0.25">
      <c r="A1908" s="8">
        <v>8.3791031298865702E+17</v>
      </c>
      <c r="B1908" t="s">
        <v>327495</v>
      </c>
      <c r="C1908" t="s">
        <v>327349</v>
      </c>
      <c r="D1908" t="s">
        <v>327464</v>
      </c>
      <c r="E1908" t="s">
        <v>327501</v>
      </c>
      <c r="F1908" t="s">
        <v>327367</v>
      </c>
      <c r="G1908" t="s">
        <v>327408</v>
      </c>
      <c r="H1908" t="s">
        <v>327418</v>
      </c>
      <c r="I1908" t="s">
        <v>327414</v>
      </c>
      <c r="J1908" t="s">
        <v>327358</v>
      </c>
      <c r="K1908" t="s">
        <v>327347</v>
      </c>
      <c r="CP1908">
        <f t="shared" si="610"/>
        <v>1</v>
      </c>
      <c r="CQ1908">
        <f t="shared" si="611"/>
        <v>1</v>
      </c>
      <c r="CR1908">
        <f t="shared" si="612"/>
        <v>0</v>
      </c>
      <c r="CS1908">
        <f t="shared" si="613"/>
        <v>0</v>
      </c>
      <c r="CT1908">
        <f t="shared" si="614"/>
        <v>0</v>
      </c>
      <c r="CU1908">
        <f t="shared" si="615"/>
        <v>1</v>
      </c>
      <c r="CV1908">
        <f t="shared" si="616"/>
        <v>0</v>
      </c>
      <c r="CW1908">
        <f t="shared" si="617"/>
        <v>0</v>
      </c>
      <c r="CX1908">
        <f t="shared" si="618"/>
        <v>0</v>
      </c>
      <c r="CY1908">
        <f t="shared" si="619"/>
        <v>1</v>
      </c>
      <c r="DA1908">
        <f t="shared" si="620"/>
        <v>1</v>
      </c>
      <c r="DB1908">
        <f t="shared" si="621"/>
        <v>1</v>
      </c>
      <c r="DC1908">
        <f t="shared" si="622"/>
        <v>0</v>
      </c>
      <c r="DD1908">
        <f t="shared" si="623"/>
        <v>0</v>
      </c>
      <c r="DE1908">
        <f t="shared" si="624"/>
        <v>0</v>
      </c>
      <c r="DF1908">
        <f t="shared" si="625"/>
        <v>1</v>
      </c>
      <c r="DG1908">
        <f t="shared" si="626"/>
        <v>0</v>
      </c>
      <c r="DH1908">
        <f t="shared" si="627"/>
        <v>0</v>
      </c>
      <c r="DI1908">
        <f t="shared" si="628"/>
        <v>0</v>
      </c>
      <c r="DJ1908">
        <f t="shared" si="629"/>
        <v>1</v>
      </c>
      <c r="DK1908">
        <f t="shared" si="630"/>
        <v>4</v>
      </c>
    </row>
    <row r="1909" spans="1:115" x14ac:dyDescent="0.25">
      <c r="A1909" s="8">
        <v>8.3035104282241805E+17</v>
      </c>
      <c r="B1909" t="s">
        <v>327339</v>
      </c>
      <c r="C1909" t="s">
        <v>327340</v>
      </c>
      <c r="D1909" t="s">
        <v>327458</v>
      </c>
      <c r="E1909" t="s">
        <v>327657</v>
      </c>
      <c r="F1909" t="s">
        <v>327399</v>
      </c>
      <c r="G1909" t="s">
        <v>327342</v>
      </c>
      <c r="H1909" t="s">
        <v>327343</v>
      </c>
      <c r="I1909" t="s">
        <v>327414</v>
      </c>
      <c r="J1909" t="s">
        <v>327346</v>
      </c>
      <c r="K1909" t="s">
        <v>327347</v>
      </c>
      <c r="L1909" t="s">
        <v>327348</v>
      </c>
      <c r="M1909" t="s">
        <v>327349</v>
      </c>
      <c r="N1909" t="s">
        <v>327350</v>
      </c>
      <c r="O1909" t="s">
        <v>327353</v>
      </c>
      <c r="P1909" t="s">
        <v>327354</v>
      </c>
      <c r="Q1909" t="s">
        <v>327355</v>
      </c>
      <c r="R1909" t="s">
        <v>327358</v>
      </c>
      <c r="S1909" t="s">
        <v>327362</v>
      </c>
      <c r="T1909" t="s">
        <v>327363</v>
      </c>
      <c r="U1909" t="s">
        <v>327464</v>
      </c>
      <c r="V1909" t="s">
        <v>327365</v>
      </c>
      <c r="W1909" t="s">
        <v>327367</v>
      </c>
      <c r="X1909" t="s">
        <v>327368</v>
      </c>
      <c r="Y1909" t="s">
        <v>327446</v>
      </c>
      <c r="Z1909" t="s">
        <v>327447</v>
      </c>
      <c r="AA1909" t="s">
        <v>327369</v>
      </c>
      <c r="AB1909" t="s">
        <v>327408</v>
      </c>
      <c r="AC1909" t="s">
        <v>327372</v>
      </c>
      <c r="AD1909" t="s">
        <v>327418</v>
      </c>
      <c r="AE1909" t="s">
        <v>327373</v>
      </c>
      <c r="AF1909" t="s">
        <v>327374</v>
      </c>
      <c r="AG1909" t="s">
        <v>327377</v>
      </c>
      <c r="AH1909" t="s">
        <v>327379</v>
      </c>
      <c r="AI1909" t="s">
        <v>327421</v>
      </c>
      <c r="AJ1909" t="s">
        <v>327389</v>
      </c>
      <c r="AK1909" t="s">
        <v>327451</v>
      </c>
      <c r="AL1909" t="s">
        <v>327390</v>
      </c>
      <c r="AM1909" t="s">
        <v>327391</v>
      </c>
      <c r="AN1909" t="s">
        <v>327394</v>
      </c>
      <c r="AO1909" t="s">
        <v>327395</v>
      </c>
      <c r="AP1909" t="s">
        <v>327397</v>
      </c>
      <c r="CP1909">
        <f t="shared" si="610"/>
        <v>1</v>
      </c>
      <c r="CQ1909">
        <f t="shared" si="611"/>
        <v>1</v>
      </c>
      <c r="CR1909">
        <f t="shared" si="612"/>
        <v>0</v>
      </c>
      <c r="CS1909">
        <f t="shared" si="613"/>
        <v>0</v>
      </c>
      <c r="CT1909">
        <f t="shared" si="614"/>
        <v>1</v>
      </c>
      <c r="CU1909">
        <f t="shared" si="615"/>
        <v>1</v>
      </c>
      <c r="CV1909">
        <f t="shared" si="616"/>
        <v>1</v>
      </c>
      <c r="CW1909">
        <f t="shared" si="617"/>
        <v>1</v>
      </c>
      <c r="CX1909">
        <f t="shared" si="618"/>
        <v>1</v>
      </c>
      <c r="CY1909">
        <f t="shared" si="619"/>
        <v>1</v>
      </c>
      <c r="DA1909">
        <f t="shared" si="620"/>
        <v>1</v>
      </c>
      <c r="DB1909">
        <f t="shared" si="621"/>
        <v>1</v>
      </c>
      <c r="DC1909">
        <f t="shared" si="622"/>
        <v>0</v>
      </c>
      <c r="DD1909">
        <f t="shared" si="623"/>
        <v>0</v>
      </c>
      <c r="DE1909">
        <f t="shared" si="624"/>
        <v>1</v>
      </c>
      <c r="DF1909">
        <f t="shared" si="625"/>
        <v>1</v>
      </c>
      <c r="DG1909">
        <f t="shared" si="626"/>
        <v>1</v>
      </c>
      <c r="DH1909">
        <f t="shared" si="627"/>
        <v>1</v>
      </c>
      <c r="DI1909">
        <f t="shared" si="628"/>
        <v>1</v>
      </c>
      <c r="DJ1909">
        <f t="shared" si="629"/>
        <v>1</v>
      </c>
      <c r="DK1909">
        <f t="shared" si="630"/>
        <v>8</v>
      </c>
    </row>
    <row r="1910" spans="1:115" x14ac:dyDescent="0.25">
      <c r="A1910" s="8">
        <v>40157361</v>
      </c>
      <c r="B1910" t="s">
        <v>327339</v>
      </c>
      <c r="C1910" t="s">
        <v>327458</v>
      </c>
      <c r="D1910" t="s">
        <v>327399</v>
      </c>
      <c r="E1910" t="s">
        <v>327343</v>
      </c>
      <c r="F1910" t="s">
        <v>327346</v>
      </c>
      <c r="G1910" t="s">
        <v>327347</v>
      </c>
      <c r="H1910" t="s">
        <v>327349</v>
      </c>
      <c r="I1910" t="s">
        <v>327350</v>
      </c>
      <c r="J1910" t="s">
        <v>327354</v>
      </c>
      <c r="K1910" t="s">
        <v>327355</v>
      </c>
      <c r="L1910" t="s">
        <v>327358</v>
      </c>
      <c r="M1910" t="s">
        <v>327361</v>
      </c>
      <c r="N1910" t="s">
        <v>327363</v>
      </c>
      <c r="O1910" t="s">
        <v>327364</v>
      </c>
      <c r="P1910" t="s">
        <v>327365</v>
      </c>
      <c r="Q1910" t="s">
        <v>327366</v>
      </c>
      <c r="R1910" t="s">
        <v>327367</v>
      </c>
      <c r="S1910" t="s">
        <v>327417</v>
      </c>
      <c r="T1910" t="s">
        <v>327408</v>
      </c>
      <c r="U1910" t="s">
        <v>327372</v>
      </c>
      <c r="V1910" t="s">
        <v>327439</v>
      </c>
      <c r="W1910" t="s">
        <v>327373</v>
      </c>
      <c r="X1910" t="s">
        <v>327409</v>
      </c>
      <c r="Y1910" t="s">
        <v>327418</v>
      </c>
      <c r="Z1910" t="s">
        <v>327379</v>
      </c>
      <c r="AA1910" t="s">
        <v>327380</v>
      </c>
      <c r="AB1910" t="s">
        <v>327421</v>
      </c>
      <c r="AC1910" t="s">
        <v>327479</v>
      </c>
      <c r="AD1910" t="s">
        <v>327389</v>
      </c>
      <c r="AE1910" t="s">
        <v>327390</v>
      </c>
      <c r="AF1910" t="s">
        <v>327392</v>
      </c>
      <c r="AG1910" t="s">
        <v>327461</v>
      </c>
      <c r="AH1910" t="s">
        <v>327580</v>
      </c>
      <c r="AI1910" t="s">
        <v>327466</v>
      </c>
      <c r="AJ1910" t="s">
        <v>327394</v>
      </c>
      <c r="AK1910" t="s">
        <v>327395</v>
      </c>
      <c r="AL1910" t="s">
        <v>327397</v>
      </c>
      <c r="AM1910" t="s">
        <v>327562</v>
      </c>
      <c r="CP1910">
        <f t="shared" si="610"/>
        <v>1</v>
      </c>
      <c r="CQ1910">
        <f t="shared" si="611"/>
        <v>1</v>
      </c>
      <c r="CR1910">
        <f t="shared" si="612"/>
        <v>2</v>
      </c>
      <c r="CS1910">
        <f t="shared" si="613"/>
        <v>0</v>
      </c>
      <c r="CT1910">
        <f t="shared" si="614"/>
        <v>1</v>
      </c>
      <c r="CU1910">
        <f t="shared" si="615"/>
        <v>1</v>
      </c>
      <c r="CV1910">
        <f t="shared" si="616"/>
        <v>1</v>
      </c>
      <c r="CW1910">
        <f t="shared" si="617"/>
        <v>0</v>
      </c>
      <c r="CX1910">
        <f t="shared" si="618"/>
        <v>1</v>
      </c>
      <c r="CY1910">
        <f t="shared" si="619"/>
        <v>1</v>
      </c>
      <c r="DA1910">
        <f t="shared" si="620"/>
        <v>1</v>
      </c>
      <c r="DB1910">
        <f t="shared" si="621"/>
        <v>1</v>
      </c>
      <c r="DC1910">
        <f t="shared" si="622"/>
        <v>1</v>
      </c>
      <c r="DD1910">
        <f t="shared" si="623"/>
        <v>0</v>
      </c>
      <c r="DE1910">
        <f t="shared" si="624"/>
        <v>1</v>
      </c>
      <c r="DF1910">
        <f t="shared" si="625"/>
        <v>1</v>
      </c>
      <c r="DG1910">
        <f t="shared" si="626"/>
        <v>1</v>
      </c>
      <c r="DH1910">
        <f t="shared" si="627"/>
        <v>0</v>
      </c>
      <c r="DI1910">
        <f t="shared" si="628"/>
        <v>1</v>
      </c>
      <c r="DJ1910">
        <f t="shared" si="629"/>
        <v>1</v>
      </c>
      <c r="DK1910">
        <f t="shared" si="630"/>
        <v>8</v>
      </c>
    </row>
    <row r="1911" spans="1:115" x14ac:dyDescent="0.25">
      <c r="A1911" s="8">
        <v>7.0538987373801395E+17</v>
      </c>
      <c r="B1911" t="s">
        <v>327339</v>
      </c>
      <c r="C1911" t="s">
        <v>327458</v>
      </c>
      <c r="D1911" t="s">
        <v>327476</v>
      </c>
      <c r="E1911" t="s">
        <v>327341</v>
      </c>
      <c r="F1911" t="s">
        <v>327399</v>
      </c>
      <c r="G1911" t="s">
        <v>327342</v>
      </c>
      <c r="H1911" t="s">
        <v>328037</v>
      </c>
      <c r="I1911" t="s">
        <v>327437</v>
      </c>
      <c r="J1911" t="s">
        <v>327346</v>
      </c>
      <c r="K1911" t="s">
        <v>327347</v>
      </c>
      <c r="L1911" t="s">
        <v>327348</v>
      </c>
      <c r="M1911" t="s">
        <v>327349</v>
      </c>
      <c r="N1911" t="s">
        <v>327350</v>
      </c>
      <c r="O1911" t="s">
        <v>327354</v>
      </c>
      <c r="P1911" t="s">
        <v>327443</v>
      </c>
      <c r="Q1911" t="s">
        <v>327355</v>
      </c>
      <c r="R1911" t="s">
        <v>327358</v>
      </c>
      <c r="S1911" t="s">
        <v>327361</v>
      </c>
      <c r="T1911" t="s">
        <v>327425</v>
      </c>
      <c r="U1911" t="s">
        <v>327360</v>
      </c>
      <c r="V1911" t="s">
        <v>327444</v>
      </c>
      <c r="W1911" t="s">
        <v>327363</v>
      </c>
      <c r="X1911" t="s">
        <v>327464</v>
      </c>
      <c r="Y1911" t="s">
        <v>335077</v>
      </c>
      <c r="Z1911" t="s">
        <v>327367</v>
      </c>
      <c r="AA1911" t="s">
        <v>327368</v>
      </c>
      <c r="AB1911" t="s">
        <v>327447</v>
      </c>
      <c r="AC1911" t="s">
        <v>327370</v>
      </c>
      <c r="AD1911" t="s">
        <v>327446</v>
      </c>
      <c r="AE1911" t="s">
        <v>327408</v>
      </c>
      <c r="AF1911" t="s">
        <v>327372</v>
      </c>
      <c r="AG1911" t="s">
        <v>327460</v>
      </c>
      <c r="AH1911" t="s">
        <v>327373</v>
      </c>
      <c r="AI1911" t="s">
        <v>335078</v>
      </c>
      <c r="AJ1911" t="s">
        <v>328043</v>
      </c>
      <c r="AK1911" t="s">
        <v>327418</v>
      </c>
      <c r="AL1911" t="s">
        <v>327377</v>
      </c>
      <c r="AM1911" t="s">
        <v>327379</v>
      </c>
      <c r="AN1911" t="s">
        <v>335079</v>
      </c>
      <c r="AO1911" t="s">
        <v>327389</v>
      </c>
      <c r="AP1911" t="s">
        <v>327390</v>
      </c>
      <c r="AQ1911" t="s">
        <v>327480</v>
      </c>
      <c r="AR1911" t="s">
        <v>327545</v>
      </c>
      <c r="AS1911" t="s">
        <v>327482</v>
      </c>
      <c r="AT1911" t="s">
        <v>327394</v>
      </c>
      <c r="AU1911" t="s">
        <v>327395</v>
      </c>
      <c r="AV1911" t="s">
        <v>327562</v>
      </c>
      <c r="CP1911">
        <f t="shared" si="610"/>
        <v>1</v>
      </c>
      <c r="CQ1911">
        <f t="shared" si="611"/>
        <v>1</v>
      </c>
      <c r="CR1911">
        <f t="shared" si="612"/>
        <v>1</v>
      </c>
      <c r="CS1911">
        <f t="shared" si="613"/>
        <v>0</v>
      </c>
      <c r="CT1911">
        <f t="shared" si="614"/>
        <v>1</v>
      </c>
      <c r="CU1911">
        <f t="shared" si="615"/>
        <v>0</v>
      </c>
      <c r="CV1911">
        <f t="shared" si="616"/>
        <v>1</v>
      </c>
      <c r="CW1911">
        <f t="shared" si="617"/>
        <v>1</v>
      </c>
      <c r="CX1911">
        <f t="shared" si="618"/>
        <v>1</v>
      </c>
      <c r="CY1911">
        <f t="shared" si="619"/>
        <v>1</v>
      </c>
      <c r="DA1911">
        <f t="shared" si="620"/>
        <v>1</v>
      </c>
      <c r="DB1911">
        <f t="shared" si="621"/>
        <v>1</v>
      </c>
      <c r="DC1911">
        <f t="shared" si="622"/>
        <v>1</v>
      </c>
      <c r="DD1911">
        <f t="shared" si="623"/>
        <v>0</v>
      </c>
      <c r="DE1911">
        <f t="shared" si="624"/>
        <v>1</v>
      </c>
      <c r="DF1911">
        <f t="shared" si="625"/>
        <v>0</v>
      </c>
      <c r="DG1911">
        <f t="shared" si="626"/>
        <v>1</v>
      </c>
      <c r="DH1911">
        <f t="shared" si="627"/>
        <v>1</v>
      </c>
      <c r="DI1911">
        <f t="shared" si="628"/>
        <v>1</v>
      </c>
      <c r="DJ1911">
        <f t="shared" si="629"/>
        <v>1</v>
      </c>
      <c r="DK1911">
        <f t="shared" si="630"/>
        <v>8</v>
      </c>
    </row>
    <row r="1912" spans="1:115" x14ac:dyDescent="0.25">
      <c r="A1912" s="8">
        <v>22059169</v>
      </c>
      <c r="B1912" t="s">
        <v>327339</v>
      </c>
      <c r="C1912" t="s">
        <v>327349</v>
      </c>
      <c r="D1912" t="s">
        <v>327366</v>
      </c>
      <c r="E1912" t="s">
        <v>327367</v>
      </c>
      <c r="F1912" t="s">
        <v>327446</v>
      </c>
      <c r="G1912" t="s">
        <v>327392</v>
      </c>
      <c r="H1912" t="s">
        <v>327408</v>
      </c>
      <c r="I1912" t="s">
        <v>327358</v>
      </c>
      <c r="J1912" t="s">
        <v>327347</v>
      </c>
      <c r="K1912" t="s">
        <v>327363</v>
      </c>
      <c r="L1912" t="s">
        <v>327379</v>
      </c>
      <c r="CP1912">
        <f t="shared" si="610"/>
        <v>1</v>
      </c>
      <c r="CQ1912">
        <f t="shared" si="611"/>
        <v>1</v>
      </c>
      <c r="CR1912">
        <f t="shared" si="612"/>
        <v>0</v>
      </c>
      <c r="CS1912">
        <f t="shared" si="613"/>
        <v>0</v>
      </c>
      <c r="CT1912">
        <f t="shared" si="614"/>
        <v>0</v>
      </c>
      <c r="CU1912">
        <f t="shared" si="615"/>
        <v>0</v>
      </c>
      <c r="CV1912">
        <f t="shared" si="616"/>
        <v>0</v>
      </c>
      <c r="CW1912">
        <f t="shared" si="617"/>
        <v>1</v>
      </c>
      <c r="CX1912">
        <f t="shared" si="618"/>
        <v>0</v>
      </c>
      <c r="CY1912">
        <f t="shared" si="619"/>
        <v>0</v>
      </c>
      <c r="DA1912">
        <f t="shared" si="620"/>
        <v>1</v>
      </c>
      <c r="DB1912">
        <f t="shared" si="621"/>
        <v>1</v>
      </c>
      <c r="DC1912">
        <f t="shared" si="622"/>
        <v>0</v>
      </c>
      <c r="DD1912">
        <f t="shared" si="623"/>
        <v>0</v>
      </c>
      <c r="DE1912">
        <f t="shared" si="624"/>
        <v>0</v>
      </c>
      <c r="DF1912">
        <f t="shared" si="625"/>
        <v>0</v>
      </c>
      <c r="DG1912">
        <f t="shared" si="626"/>
        <v>0</v>
      </c>
      <c r="DH1912">
        <f t="shared" si="627"/>
        <v>1</v>
      </c>
      <c r="DI1912">
        <f t="shared" si="628"/>
        <v>0</v>
      </c>
      <c r="DJ1912">
        <f t="shared" si="629"/>
        <v>0</v>
      </c>
      <c r="DK1912">
        <f t="shared" si="630"/>
        <v>3</v>
      </c>
    </row>
    <row r="1913" spans="1:115" x14ac:dyDescent="0.25">
      <c r="A1913" s="8">
        <v>54284714</v>
      </c>
      <c r="B1913" t="s">
        <v>327339</v>
      </c>
      <c r="C1913" t="s">
        <v>327458</v>
      </c>
      <c r="D1913" t="s">
        <v>327341</v>
      </c>
      <c r="E1913" t="s">
        <v>327399</v>
      </c>
      <c r="F1913" t="s">
        <v>327414</v>
      </c>
      <c r="G1913" t="s">
        <v>327437</v>
      </c>
      <c r="H1913" t="s">
        <v>327346</v>
      </c>
      <c r="I1913" t="s">
        <v>327347</v>
      </c>
      <c r="J1913" t="s">
        <v>327348</v>
      </c>
      <c r="K1913" t="s">
        <v>327349</v>
      </c>
      <c r="L1913" t="s">
        <v>327350</v>
      </c>
      <c r="M1913" t="s">
        <v>327352</v>
      </c>
      <c r="N1913" t="s">
        <v>327358</v>
      </c>
      <c r="O1913" t="s">
        <v>327361</v>
      </c>
      <c r="P1913" t="s">
        <v>327362</v>
      </c>
      <c r="Q1913" t="s">
        <v>327363</v>
      </c>
      <c r="R1913" t="s">
        <v>327364</v>
      </c>
      <c r="S1913" t="s">
        <v>327366</v>
      </c>
      <c r="T1913" t="s">
        <v>327367</v>
      </c>
      <c r="U1913" t="s">
        <v>327368</v>
      </c>
      <c r="V1913" t="s">
        <v>327369</v>
      </c>
      <c r="W1913" t="s">
        <v>327370</v>
      </c>
      <c r="X1913" t="s">
        <v>327417</v>
      </c>
      <c r="Y1913" t="s">
        <v>327408</v>
      </c>
      <c r="Z1913" t="s">
        <v>327372</v>
      </c>
      <c r="AA1913" t="s">
        <v>327459</v>
      </c>
      <c r="AB1913" t="s">
        <v>327373</v>
      </c>
      <c r="AC1913" t="s">
        <v>327377</v>
      </c>
      <c r="AD1913" t="s">
        <v>327379</v>
      </c>
      <c r="AE1913" t="s">
        <v>327380</v>
      </c>
      <c r="AF1913" t="s">
        <v>327421</v>
      </c>
      <c r="AG1913" t="s">
        <v>327389</v>
      </c>
      <c r="AH1913" t="s">
        <v>327390</v>
      </c>
      <c r="AI1913" t="s">
        <v>327391</v>
      </c>
      <c r="AJ1913" t="s">
        <v>327392</v>
      </c>
      <c r="AK1913" t="s">
        <v>327461</v>
      </c>
      <c r="AL1913" t="s">
        <v>327393</v>
      </c>
      <c r="AM1913" t="s">
        <v>327394</v>
      </c>
      <c r="AN1913" t="s">
        <v>327395</v>
      </c>
      <c r="AO1913" t="s">
        <v>327397</v>
      </c>
      <c r="CP1913">
        <f t="shared" si="610"/>
        <v>1</v>
      </c>
      <c r="CQ1913">
        <f t="shared" si="611"/>
        <v>1</v>
      </c>
      <c r="CR1913">
        <f t="shared" si="612"/>
        <v>1</v>
      </c>
      <c r="CS1913">
        <f t="shared" si="613"/>
        <v>0</v>
      </c>
      <c r="CT1913">
        <f t="shared" si="614"/>
        <v>0</v>
      </c>
      <c r="CU1913">
        <f t="shared" si="615"/>
        <v>1</v>
      </c>
      <c r="CV1913">
        <f t="shared" si="616"/>
        <v>1</v>
      </c>
      <c r="CW1913">
        <f t="shared" si="617"/>
        <v>0</v>
      </c>
      <c r="CX1913">
        <f t="shared" si="618"/>
        <v>1</v>
      </c>
      <c r="CY1913">
        <f t="shared" si="619"/>
        <v>1</v>
      </c>
      <c r="DA1913">
        <f t="shared" si="620"/>
        <v>1</v>
      </c>
      <c r="DB1913">
        <f t="shared" si="621"/>
        <v>1</v>
      </c>
      <c r="DC1913">
        <f t="shared" si="622"/>
        <v>1</v>
      </c>
      <c r="DD1913">
        <f t="shared" si="623"/>
        <v>0</v>
      </c>
      <c r="DE1913">
        <f t="shared" si="624"/>
        <v>0</v>
      </c>
      <c r="DF1913">
        <f t="shared" si="625"/>
        <v>1</v>
      </c>
      <c r="DG1913">
        <f t="shared" si="626"/>
        <v>1</v>
      </c>
      <c r="DH1913">
        <f t="shared" si="627"/>
        <v>0</v>
      </c>
      <c r="DI1913">
        <f t="shared" si="628"/>
        <v>1</v>
      </c>
      <c r="DJ1913">
        <f t="shared" si="629"/>
        <v>1</v>
      </c>
      <c r="DK1913">
        <f t="shared" si="630"/>
        <v>7</v>
      </c>
    </row>
    <row r="1914" spans="1:115" x14ac:dyDescent="0.25">
      <c r="A1914" s="8">
        <v>54282972</v>
      </c>
      <c r="B1914" t="s">
        <v>327339</v>
      </c>
      <c r="C1914" t="s">
        <v>327458</v>
      </c>
      <c r="D1914" t="s">
        <v>327341</v>
      </c>
      <c r="E1914" t="s">
        <v>327399</v>
      </c>
      <c r="F1914" t="s">
        <v>327414</v>
      </c>
      <c r="G1914" t="s">
        <v>327437</v>
      </c>
      <c r="H1914" t="s">
        <v>327346</v>
      </c>
      <c r="I1914" t="s">
        <v>327347</v>
      </c>
      <c r="J1914" t="s">
        <v>327348</v>
      </c>
      <c r="K1914" t="s">
        <v>327349</v>
      </c>
      <c r="L1914" t="s">
        <v>327350</v>
      </c>
      <c r="M1914" t="s">
        <v>327352</v>
      </c>
      <c r="N1914" t="s">
        <v>327358</v>
      </c>
      <c r="O1914" t="s">
        <v>327361</v>
      </c>
      <c r="P1914" t="s">
        <v>327363</v>
      </c>
      <c r="Q1914" t="s">
        <v>327364</v>
      </c>
      <c r="R1914" t="s">
        <v>327366</v>
      </c>
      <c r="S1914" t="s">
        <v>327367</v>
      </c>
      <c r="T1914" t="s">
        <v>327368</v>
      </c>
      <c r="U1914" t="s">
        <v>327369</v>
      </c>
      <c r="V1914" t="s">
        <v>327370</v>
      </c>
      <c r="W1914" t="s">
        <v>327417</v>
      </c>
      <c r="X1914" t="s">
        <v>327408</v>
      </c>
      <c r="Y1914" t="s">
        <v>327372</v>
      </c>
      <c r="Z1914" t="s">
        <v>327459</v>
      </c>
      <c r="AA1914" t="s">
        <v>327373</v>
      </c>
      <c r="AB1914" t="s">
        <v>327377</v>
      </c>
      <c r="AC1914" t="s">
        <v>327379</v>
      </c>
      <c r="AD1914" t="s">
        <v>327380</v>
      </c>
      <c r="AE1914" t="s">
        <v>327421</v>
      </c>
      <c r="AF1914" t="s">
        <v>327389</v>
      </c>
      <c r="AG1914" t="s">
        <v>327390</v>
      </c>
      <c r="AH1914" t="s">
        <v>327391</v>
      </c>
      <c r="AI1914" t="s">
        <v>327392</v>
      </c>
      <c r="AJ1914" t="s">
        <v>327461</v>
      </c>
      <c r="AK1914" t="s">
        <v>327393</v>
      </c>
      <c r="AL1914" t="s">
        <v>327394</v>
      </c>
      <c r="AM1914" t="s">
        <v>327395</v>
      </c>
      <c r="AN1914" t="s">
        <v>327397</v>
      </c>
      <c r="CP1914">
        <f t="shared" si="610"/>
        <v>1</v>
      </c>
      <c r="CQ1914">
        <f t="shared" si="611"/>
        <v>1</v>
      </c>
      <c r="CR1914">
        <f t="shared" si="612"/>
        <v>1</v>
      </c>
      <c r="CS1914">
        <f t="shared" si="613"/>
        <v>0</v>
      </c>
      <c r="CT1914">
        <f t="shared" si="614"/>
        <v>0</v>
      </c>
      <c r="CU1914">
        <f t="shared" si="615"/>
        <v>1</v>
      </c>
      <c r="CV1914">
        <f t="shared" si="616"/>
        <v>1</v>
      </c>
      <c r="CW1914">
        <f t="shared" si="617"/>
        <v>0</v>
      </c>
      <c r="CX1914">
        <f t="shared" si="618"/>
        <v>1</v>
      </c>
      <c r="CY1914">
        <f t="shared" si="619"/>
        <v>1</v>
      </c>
      <c r="DA1914">
        <f t="shared" si="620"/>
        <v>1</v>
      </c>
      <c r="DB1914">
        <f t="shared" si="621"/>
        <v>1</v>
      </c>
      <c r="DC1914">
        <f t="shared" si="622"/>
        <v>1</v>
      </c>
      <c r="DD1914">
        <f t="shared" si="623"/>
        <v>0</v>
      </c>
      <c r="DE1914">
        <f t="shared" si="624"/>
        <v>0</v>
      </c>
      <c r="DF1914">
        <f t="shared" si="625"/>
        <v>1</v>
      </c>
      <c r="DG1914">
        <f t="shared" si="626"/>
        <v>1</v>
      </c>
      <c r="DH1914">
        <f t="shared" si="627"/>
        <v>0</v>
      </c>
      <c r="DI1914">
        <f t="shared" si="628"/>
        <v>1</v>
      </c>
      <c r="DJ1914">
        <f t="shared" si="629"/>
        <v>1</v>
      </c>
      <c r="DK1914">
        <f t="shared" si="630"/>
        <v>7</v>
      </c>
    </row>
    <row r="1915" spans="1:115" x14ac:dyDescent="0.25">
      <c r="A1915" s="8">
        <v>11622052</v>
      </c>
      <c r="B1915" t="s">
        <v>327339</v>
      </c>
      <c r="C1915" t="s">
        <v>327532</v>
      </c>
      <c r="D1915" t="s">
        <v>327395</v>
      </c>
      <c r="E1915" t="s">
        <v>327414</v>
      </c>
      <c r="F1915" t="s">
        <v>327437</v>
      </c>
      <c r="G1915" t="s">
        <v>327346</v>
      </c>
      <c r="H1915" t="s">
        <v>327347</v>
      </c>
      <c r="I1915" t="s">
        <v>327348</v>
      </c>
      <c r="J1915" t="s">
        <v>327349</v>
      </c>
      <c r="K1915" t="s">
        <v>327350</v>
      </c>
      <c r="L1915" t="s">
        <v>327501</v>
      </c>
      <c r="M1915" t="s">
        <v>327355</v>
      </c>
      <c r="N1915" t="s">
        <v>327356</v>
      </c>
      <c r="O1915" t="s">
        <v>327358</v>
      </c>
      <c r="P1915" t="s">
        <v>327361</v>
      </c>
      <c r="Q1915" t="s">
        <v>327444</v>
      </c>
      <c r="R1915" t="s">
        <v>327581</v>
      </c>
      <c r="S1915" t="s">
        <v>327363</v>
      </c>
      <c r="T1915" t="s">
        <v>327364</v>
      </c>
      <c r="U1915" t="s">
        <v>327464</v>
      </c>
      <c r="V1915" t="s">
        <v>327366</v>
      </c>
      <c r="W1915" t="s">
        <v>327367</v>
      </c>
      <c r="X1915" t="s">
        <v>327446</v>
      </c>
      <c r="Y1915" t="s">
        <v>327369</v>
      </c>
      <c r="Z1915" t="s">
        <v>327408</v>
      </c>
      <c r="AA1915" t="s">
        <v>327418</v>
      </c>
      <c r="AB1915" t="s">
        <v>327460</v>
      </c>
      <c r="AC1915" t="s">
        <v>327373</v>
      </c>
      <c r="AD1915" t="s">
        <v>327375</v>
      </c>
      <c r="AE1915" t="s">
        <v>327379</v>
      </c>
      <c r="AF1915" t="s">
        <v>327421</v>
      </c>
      <c r="AG1915" t="s">
        <v>327381</v>
      </c>
      <c r="AH1915" t="s">
        <v>327389</v>
      </c>
      <c r="AI1915" t="s">
        <v>327451</v>
      </c>
      <c r="AJ1915" t="s">
        <v>327390</v>
      </c>
      <c r="AK1915" t="s">
        <v>327392</v>
      </c>
      <c r="AL1915" t="s">
        <v>327394</v>
      </c>
      <c r="AM1915" t="s">
        <v>327362</v>
      </c>
      <c r="AN1915" t="s">
        <v>327397</v>
      </c>
      <c r="CP1915">
        <f t="shared" si="610"/>
        <v>1</v>
      </c>
      <c r="CQ1915">
        <f t="shared" si="611"/>
        <v>1</v>
      </c>
      <c r="CR1915">
        <f t="shared" si="612"/>
        <v>1</v>
      </c>
      <c r="CS1915">
        <f t="shared" si="613"/>
        <v>1</v>
      </c>
      <c r="CT1915">
        <f t="shared" si="614"/>
        <v>2</v>
      </c>
      <c r="CU1915">
        <f t="shared" si="615"/>
        <v>1</v>
      </c>
      <c r="CV1915">
        <f t="shared" si="616"/>
        <v>1</v>
      </c>
      <c r="CW1915">
        <f t="shared" si="617"/>
        <v>1</v>
      </c>
      <c r="CX1915">
        <f t="shared" si="618"/>
        <v>0</v>
      </c>
      <c r="CY1915">
        <f t="shared" si="619"/>
        <v>1</v>
      </c>
      <c r="DA1915">
        <f t="shared" si="620"/>
        <v>1</v>
      </c>
      <c r="DB1915">
        <f t="shared" si="621"/>
        <v>1</v>
      </c>
      <c r="DC1915">
        <f t="shared" si="622"/>
        <v>1</v>
      </c>
      <c r="DD1915">
        <f t="shared" si="623"/>
        <v>1</v>
      </c>
      <c r="DE1915">
        <f t="shared" si="624"/>
        <v>1</v>
      </c>
      <c r="DF1915">
        <f t="shared" si="625"/>
        <v>1</v>
      </c>
      <c r="DG1915">
        <f t="shared" si="626"/>
        <v>1</v>
      </c>
      <c r="DH1915">
        <f t="shared" si="627"/>
        <v>1</v>
      </c>
      <c r="DI1915">
        <f t="shared" si="628"/>
        <v>0</v>
      </c>
      <c r="DJ1915">
        <f t="shared" si="629"/>
        <v>1</v>
      </c>
      <c r="DK1915">
        <f t="shared" si="630"/>
        <v>9</v>
      </c>
    </row>
    <row r="1916" spans="1:115" x14ac:dyDescent="0.25">
      <c r="A1916" s="8">
        <v>7.5449523640335501E+17</v>
      </c>
      <c r="B1916" t="s">
        <v>327339</v>
      </c>
      <c r="C1916" t="s">
        <v>327340</v>
      </c>
      <c r="D1916" t="s">
        <v>327458</v>
      </c>
      <c r="E1916" t="s">
        <v>335080</v>
      </c>
      <c r="F1916" t="s">
        <v>335081</v>
      </c>
      <c r="G1916" t="s">
        <v>327342</v>
      </c>
      <c r="H1916" t="s">
        <v>327414</v>
      </c>
      <c r="I1916" t="s">
        <v>327641</v>
      </c>
      <c r="J1916" t="s">
        <v>327437</v>
      </c>
      <c r="K1916" t="s">
        <v>327346</v>
      </c>
      <c r="L1916" t="s">
        <v>327347</v>
      </c>
      <c r="M1916" t="s">
        <v>327348</v>
      </c>
      <c r="N1916" t="s">
        <v>327349</v>
      </c>
      <c r="O1916" t="s">
        <v>327350</v>
      </c>
      <c r="P1916" t="s">
        <v>327352</v>
      </c>
      <c r="Q1916" t="s">
        <v>327354</v>
      </c>
      <c r="R1916" t="s">
        <v>327355</v>
      </c>
      <c r="S1916" t="s">
        <v>327358</v>
      </c>
      <c r="T1916" t="s">
        <v>327361</v>
      </c>
      <c r="U1916" t="s">
        <v>327363</v>
      </c>
      <c r="V1916" t="s">
        <v>327544</v>
      </c>
      <c r="W1916" t="s">
        <v>327464</v>
      </c>
      <c r="X1916" t="s">
        <v>327367</v>
      </c>
      <c r="Y1916" t="s">
        <v>327446</v>
      </c>
      <c r="Z1916" t="s">
        <v>327369</v>
      </c>
      <c r="AA1916" t="s">
        <v>327408</v>
      </c>
      <c r="AB1916" t="s">
        <v>327418</v>
      </c>
      <c r="AC1916" t="s">
        <v>327373</v>
      </c>
      <c r="AD1916" t="s">
        <v>327379</v>
      </c>
      <c r="AE1916" t="s">
        <v>327421</v>
      </c>
      <c r="AF1916" t="s">
        <v>327381</v>
      </c>
      <c r="AG1916" t="s">
        <v>327389</v>
      </c>
      <c r="AH1916" t="s">
        <v>327451</v>
      </c>
      <c r="AI1916" t="s">
        <v>327392</v>
      </c>
      <c r="AJ1916" t="s">
        <v>335082</v>
      </c>
      <c r="AK1916" t="s">
        <v>327394</v>
      </c>
      <c r="AL1916" t="s">
        <v>327395</v>
      </c>
      <c r="AM1916" t="s">
        <v>327569</v>
      </c>
      <c r="CP1916">
        <f t="shared" si="610"/>
        <v>1</v>
      </c>
      <c r="CQ1916">
        <f t="shared" si="611"/>
        <v>1</v>
      </c>
      <c r="CR1916">
        <f t="shared" si="612"/>
        <v>1</v>
      </c>
      <c r="CS1916">
        <f t="shared" si="613"/>
        <v>0</v>
      </c>
      <c r="CT1916">
        <f t="shared" si="614"/>
        <v>1</v>
      </c>
      <c r="CU1916">
        <f t="shared" si="615"/>
        <v>1</v>
      </c>
      <c r="CV1916">
        <f t="shared" si="616"/>
        <v>1</v>
      </c>
      <c r="CW1916">
        <f t="shared" si="617"/>
        <v>1</v>
      </c>
      <c r="CX1916">
        <f t="shared" si="618"/>
        <v>1</v>
      </c>
      <c r="CY1916">
        <f t="shared" si="619"/>
        <v>1</v>
      </c>
      <c r="DA1916">
        <f t="shared" si="620"/>
        <v>1</v>
      </c>
      <c r="DB1916">
        <f t="shared" si="621"/>
        <v>1</v>
      </c>
      <c r="DC1916">
        <f t="shared" si="622"/>
        <v>1</v>
      </c>
      <c r="DD1916">
        <f t="shared" si="623"/>
        <v>0</v>
      </c>
      <c r="DE1916">
        <f t="shared" si="624"/>
        <v>1</v>
      </c>
      <c r="DF1916">
        <f t="shared" si="625"/>
        <v>1</v>
      </c>
      <c r="DG1916">
        <f t="shared" si="626"/>
        <v>1</v>
      </c>
      <c r="DH1916">
        <f t="shared" si="627"/>
        <v>1</v>
      </c>
      <c r="DI1916">
        <f t="shared" si="628"/>
        <v>1</v>
      </c>
      <c r="DJ1916">
        <f t="shared" si="629"/>
        <v>1</v>
      </c>
      <c r="DK1916">
        <f t="shared" si="630"/>
        <v>9</v>
      </c>
    </row>
    <row r="1917" spans="1:115" x14ac:dyDescent="0.25">
      <c r="A1917" s="8">
        <v>7.2983153109045299E+17</v>
      </c>
      <c r="B1917" t="s">
        <v>327339</v>
      </c>
      <c r="C1917" t="s">
        <v>327458</v>
      </c>
      <c r="D1917" t="s">
        <v>327341</v>
      </c>
      <c r="E1917" t="s">
        <v>327399</v>
      </c>
      <c r="F1917" t="s">
        <v>327342</v>
      </c>
      <c r="G1917" t="s">
        <v>327344</v>
      </c>
      <c r="H1917" t="s">
        <v>327414</v>
      </c>
      <c r="I1917" t="s">
        <v>327397</v>
      </c>
      <c r="J1917" t="s">
        <v>327437</v>
      </c>
      <c r="K1917" t="s">
        <v>327346</v>
      </c>
      <c r="L1917" t="s">
        <v>327347</v>
      </c>
      <c r="M1917" t="s">
        <v>327593</v>
      </c>
      <c r="N1917" t="s">
        <v>327870</v>
      </c>
      <c r="O1917" t="s">
        <v>327348</v>
      </c>
      <c r="P1917" t="s">
        <v>327349</v>
      </c>
      <c r="Q1917" t="s">
        <v>327351</v>
      </c>
      <c r="R1917" t="s">
        <v>327352</v>
      </c>
      <c r="S1917" t="s">
        <v>327619</v>
      </c>
      <c r="T1917" t="s">
        <v>327354</v>
      </c>
      <c r="U1917" t="s">
        <v>327443</v>
      </c>
      <c r="V1917" t="s">
        <v>327355</v>
      </c>
      <c r="W1917" t="s">
        <v>327358</v>
      </c>
      <c r="X1917" t="s">
        <v>327361</v>
      </c>
      <c r="Y1917" t="s">
        <v>327425</v>
      </c>
      <c r="Z1917" t="s">
        <v>327363</v>
      </c>
      <c r="AA1917" t="s">
        <v>327544</v>
      </c>
      <c r="AB1917" t="s">
        <v>327464</v>
      </c>
      <c r="AC1917" t="s">
        <v>327365</v>
      </c>
      <c r="AD1917" t="s">
        <v>327367</v>
      </c>
      <c r="AE1917" t="s">
        <v>327368</v>
      </c>
      <c r="AF1917" t="s">
        <v>327446</v>
      </c>
      <c r="AG1917" t="s">
        <v>327447</v>
      </c>
      <c r="AH1917" t="s">
        <v>327369</v>
      </c>
      <c r="AI1917" t="s">
        <v>327407</v>
      </c>
      <c r="AJ1917" t="s">
        <v>327521</v>
      </c>
      <c r="AK1917" t="s">
        <v>327417</v>
      </c>
      <c r="AL1917" t="s">
        <v>327408</v>
      </c>
      <c r="AM1917" t="s">
        <v>327372</v>
      </c>
      <c r="AN1917" t="s">
        <v>327460</v>
      </c>
      <c r="AO1917" t="s">
        <v>327373</v>
      </c>
      <c r="AP1917" t="s">
        <v>327409</v>
      </c>
      <c r="AQ1917" t="s">
        <v>327374</v>
      </c>
      <c r="AR1917" t="s">
        <v>327418</v>
      </c>
      <c r="AS1917" t="s">
        <v>327377</v>
      </c>
      <c r="AT1917" t="s">
        <v>327379</v>
      </c>
      <c r="AU1917" t="s">
        <v>327421</v>
      </c>
      <c r="AV1917" t="s">
        <v>327389</v>
      </c>
      <c r="AW1917" t="s">
        <v>327390</v>
      </c>
      <c r="AX1917" t="s">
        <v>327391</v>
      </c>
      <c r="AY1917" t="s">
        <v>327394</v>
      </c>
      <c r="AZ1917" t="s">
        <v>327395</v>
      </c>
      <c r="BA1917" t="s">
        <v>327569</v>
      </c>
      <c r="CP1917">
        <f t="shared" si="610"/>
        <v>1</v>
      </c>
      <c r="CQ1917">
        <f t="shared" si="611"/>
        <v>1</v>
      </c>
      <c r="CR1917">
        <f t="shared" si="612"/>
        <v>1</v>
      </c>
      <c r="CS1917">
        <f t="shared" si="613"/>
        <v>0</v>
      </c>
      <c r="CT1917">
        <f t="shared" si="614"/>
        <v>1</v>
      </c>
      <c r="CU1917">
        <f t="shared" si="615"/>
        <v>1</v>
      </c>
      <c r="CV1917">
        <f t="shared" si="616"/>
        <v>1</v>
      </c>
      <c r="CW1917">
        <f t="shared" si="617"/>
        <v>1</v>
      </c>
      <c r="CX1917">
        <f t="shared" si="618"/>
        <v>1</v>
      </c>
      <c r="CY1917">
        <f t="shared" si="619"/>
        <v>1</v>
      </c>
      <c r="DA1917">
        <f t="shared" si="620"/>
        <v>1</v>
      </c>
      <c r="DB1917">
        <f t="shared" si="621"/>
        <v>1</v>
      </c>
      <c r="DC1917">
        <f t="shared" si="622"/>
        <v>1</v>
      </c>
      <c r="DD1917">
        <f t="shared" si="623"/>
        <v>0</v>
      </c>
      <c r="DE1917">
        <f t="shared" si="624"/>
        <v>1</v>
      </c>
      <c r="DF1917">
        <f t="shared" si="625"/>
        <v>1</v>
      </c>
      <c r="DG1917">
        <f t="shared" si="626"/>
        <v>1</v>
      </c>
      <c r="DH1917">
        <f t="shared" si="627"/>
        <v>1</v>
      </c>
      <c r="DI1917">
        <f t="shared" si="628"/>
        <v>1</v>
      </c>
      <c r="DJ1917">
        <f t="shared" si="629"/>
        <v>1</v>
      </c>
      <c r="DK1917">
        <f t="shared" si="630"/>
        <v>9</v>
      </c>
    </row>
    <row r="1918" spans="1:115" x14ac:dyDescent="0.25">
      <c r="A1918" s="8">
        <v>6.8607185683397504E+17</v>
      </c>
      <c r="B1918" t="s">
        <v>327606</v>
      </c>
      <c r="C1918" t="s">
        <v>327421</v>
      </c>
      <c r="D1918" t="s">
        <v>327458</v>
      </c>
      <c r="E1918" t="s">
        <v>327347</v>
      </c>
      <c r="F1918" t="s">
        <v>327350</v>
      </c>
      <c r="G1918" t="s">
        <v>327341</v>
      </c>
      <c r="H1918" t="s">
        <v>327389</v>
      </c>
      <c r="I1918" t="s">
        <v>327367</v>
      </c>
      <c r="J1918" t="s">
        <v>327408</v>
      </c>
      <c r="K1918" t="s">
        <v>327414</v>
      </c>
      <c r="L1918" t="s">
        <v>327401</v>
      </c>
      <c r="M1918" t="s">
        <v>327358</v>
      </c>
      <c r="N1918" t="s">
        <v>327373</v>
      </c>
      <c r="O1918" t="s">
        <v>327394</v>
      </c>
      <c r="P1918" t="s">
        <v>327395</v>
      </c>
      <c r="Q1918" t="s">
        <v>327363</v>
      </c>
      <c r="CP1918">
        <f t="shared" si="610"/>
        <v>1</v>
      </c>
      <c r="CQ1918">
        <f t="shared" si="611"/>
        <v>1</v>
      </c>
      <c r="CR1918">
        <f t="shared" si="612"/>
        <v>0</v>
      </c>
      <c r="CS1918">
        <f t="shared" si="613"/>
        <v>0</v>
      </c>
      <c r="CT1918">
        <f t="shared" si="614"/>
        <v>0</v>
      </c>
      <c r="CU1918">
        <f t="shared" si="615"/>
        <v>1</v>
      </c>
      <c r="CV1918">
        <f t="shared" si="616"/>
        <v>1</v>
      </c>
      <c r="CW1918">
        <f t="shared" si="617"/>
        <v>0</v>
      </c>
      <c r="CX1918">
        <f t="shared" si="618"/>
        <v>1</v>
      </c>
      <c r="CY1918">
        <f t="shared" si="619"/>
        <v>1</v>
      </c>
      <c r="DA1918">
        <f t="shared" si="620"/>
        <v>1</v>
      </c>
      <c r="DB1918">
        <f t="shared" si="621"/>
        <v>1</v>
      </c>
      <c r="DC1918">
        <f t="shared" si="622"/>
        <v>0</v>
      </c>
      <c r="DD1918">
        <f t="shared" si="623"/>
        <v>0</v>
      </c>
      <c r="DE1918">
        <f t="shared" si="624"/>
        <v>0</v>
      </c>
      <c r="DF1918">
        <f t="shared" si="625"/>
        <v>1</v>
      </c>
      <c r="DG1918">
        <f t="shared" si="626"/>
        <v>1</v>
      </c>
      <c r="DH1918">
        <f t="shared" si="627"/>
        <v>0</v>
      </c>
      <c r="DI1918">
        <f t="shared" si="628"/>
        <v>1</v>
      </c>
      <c r="DJ1918">
        <f t="shared" si="629"/>
        <v>1</v>
      </c>
      <c r="DK1918">
        <f t="shared" si="630"/>
        <v>6</v>
      </c>
    </row>
    <row r="1919" spans="1:115" x14ac:dyDescent="0.25">
      <c r="A1919" s="8">
        <v>51915213</v>
      </c>
      <c r="B1919" t="s">
        <v>327339</v>
      </c>
      <c r="C1919" t="s">
        <v>327532</v>
      </c>
      <c r="D1919" t="s">
        <v>327399</v>
      </c>
      <c r="E1919" t="s">
        <v>327700</v>
      </c>
      <c r="F1919" t="s">
        <v>327441</v>
      </c>
      <c r="G1919" t="s">
        <v>327414</v>
      </c>
      <c r="H1919" t="s">
        <v>327437</v>
      </c>
      <c r="I1919" t="s">
        <v>327346</v>
      </c>
      <c r="J1919" t="s">
        <v>327541</v>
      </c>
      <c r="K1919" t="s">
        <v>327347</v>
      </c>
      <c r="L1919" t="s">
        <v>327593</v>
      </c>
      <c r="M1919" t="s">
        <v>327348</v>
      </c>
      <c r="N1919" t="s">
        <v>327349</v>
      </c>
      <c r="O1919" t="s">
        <v>327350</v>
      </c>
      <c r="P1919" t="s">
        <v>327351</v>
      </c>
      <c r="Q1919" t="s">
        <v>327352</v>
      </c>
      <c r="R1919" t="s">
        <v>327501</v>
      </c>
      <c r="S1919" t="s">
        <v>327354</v>
      </c>
      <c r="T1919" t="s">
        <v>327355</v>
      </c>
      <c r="U1919" t="s">
        <v>327358</v>
      </c>
      <c r="V1919" t="s">
        <v>327425</v>
      </c>
      <c r="W1919" t="s">
        <v>327578</v>
      </c>
      <c r="X1919" t="s">
        <v>327363</v>
      </c>
      <c r="Y1919" t="s">
        <v>327364</v>
      </c>
      <c r="Z1919" t="s">
        <v>327544</v>
      </c>
      <c r="AA1919" t="s">
        <v>327365</v>
      </c>
      <c r="AB1919" t="s">
        <v>327367</v>
      </c>
      <c r="AC1919" t="s">
        <v>327447</v>
      </c>
      <c r="AD1919" t="s">
        <v>327370</v>
      </c>
      <c r="AE1919" t="s">
        <v>327408</v>
      </c>
      <c r="AF1919" t="s">
        <v>327372</v>
      </c>
      <c r="AG1919" t="s">
        <v>327460</v>
      </c>
      <c r="AH1919" t="s">
        <v>327373</v>
      </c>
      <c r="AI1919" t="s">
        <v>327419</v>
      </c>
      <c r="AJ1919" t="s">
        <v>327487</v>
      </c>
      <c r="AK1919" t="s">
        <v>327377</v>
      </c>
      <c r="AL1919" t="s">
        <v>327379</v>
      </c>
      <c r="AM1919" t="s">
        <v>327380</v>
      </c>
      <c r="AN1919" t="s">
        <v>327421</v>
      </c>
      <c r="AO1919" t="s">
        <v>327381</v>
      </c>
      <c r="AP1919" t="s">
        <v>327479</v>
      </c>
      <c r="AQ1919" t="s">
        <v>327494</v>
      </c>
      <c r="AR1919" t="s">
        <v>327389</v>
      </c>
      <c r="AS1919" t="s">
        <v>327451</v>
      </c>
      <c r="AT1919" t="s">
        <v>327390</v>
      </c>
      <c r="AU1919" t="s">
        <v>327391</v>
      </c>
      <c r="AV1919" t="s">
        <v>327971</v>
      </c>
      <c r="AW1919" t="s">
        <v>327392</v>
      </c>
      <c r="AX1919" t="s">
        <v>327393</v>
      </c>
      <c r="AY1919" t="s">
        <v>327394</v>
      </c>
      <c r="CP1919">
        <f t="shared" si="610"/>
        <v>1</v>
      </c>
      <c r="CQ1919">
        <f t="shared" si="611"/>
        <v>1</v>
      </c>
      <c r="CR1919">
        <f t="shared" si="612"/>
        <v>1</v>
      </c>
      <c r="CS1919">
        <f t="shared" si="613"/>
        <v>1</v>
      </c>
      <c r="CT1919">
        <f t="shared" si="614"/>
        <v>2</v>
      </c>
      <c r="CU1919">
        <f t="shared" si="615"/>
        <v>1</v>
      </c>
      <c r="CV1919">
        <f t="shared" si="616"/>
        <v>1</v>
      </c>
      <c r="CW1919">
        <f t="shared" si="617"/>
        <v>0</v>
      </c>
      <c r="CX1919">
        <f t="shared" si="618"/>
        <v>0</v>
      </c>
      <c r="CY1919">
        <f t="shared" si="619"/>
        <v>1</v>
      </c>
      <c r="DA1919">
        <f t="shared" si="620"/>
        <v>1</v>
      </c>
      <c r="DB1919">
        <f t="shared" si="621"/>
        <v>1</v>
      </c>
      <c r="DC1919">
        <f t="shared" si="622"/>
        <v>1</v>
      </c>
      <c r="DD1919">
        <f t="shared" si="623"/>
        <v>1</v>
      </c>
      <c r="DE1919">
        <f t="shared" si="624"/>
        <v>1</v>
      </c>
      <c r="DF1919">
        <f t="shared" si="625"/>
        <v>1</v>
      </c>
      <c r="DG1919">
        <f t="shared" si="626"/>
        <v>1</v>
      </c>
      <c r="DH1919">
        <f t="shared" si="627"/>
        <v>0</v>
      </c>
      <c r="DI1919">
        <f t="shared" si="628"/>
        <v>0</v>
      </c>
      <c r="DJ1919">
        <f t="shared" si="629"/>
        <v>1</v>
      </c>
      <c r="DK1919">
        <f t="shared" si="630"/>
        <v>8</v>
      </c>
    </row>
    <row r="1920" spans="1:115" x14ac:dyDescent="0.25">
      <c r="A1920" s="8">
        <v>6.3926443841128602E+17</v>
      </c>
      <c r="B1920" t="s">
        <v>327339</v>
      </c>
      <c r="C1920" t="s">
        <v>327340</v>
      </c>
      <c r="D1920" t="s">
        <v>327458</v>
      </c>
      <c r="E1920" t="s">
        <v>327341</v>
      </c>
      <c r="F1920" t="s">
        <v>327399</v>
      </c>
      <c r="G1920" t="s">
        <v>327437</v>
      </c>
      <c r="H1920" t="s">
        <v>327346</v>
      </c>
      <c r="I1920" t="s">
        <v>327347</v>
      </c>
      <c r="J1920" t="s">
        <v>327348</v>
      </c>
      <c r="K1920" t="s">
        <v>327349</v>
      </c>
      <c r="L1920" t="s">
        <v>327350</v>
      </c>
      <c r="M1920" t="s">
        <v>327351</v>
      </c>
      <c r="N1920" t="s">
        <v>327352</v>
      </c>
      <c r="O1920" t="s">
        <v>327353</v>
      </c>
      <c r="P1920" t="s">
        <v>327354</v>
      </c>
      <c r="Q1920" t="s">
        <v>327355</v>
      </c>
      <c r="R1920" t="s">
        <v>327913</v>
      </c>
      <c r="S1920" t="s">
        <v>327358</v>
      </c>
      <c r="T1920" t="s">
        <v>327361</v>
      </c>
      <c r="U1920" t="s">
        <v>327360</v>
      </c>
      <c r="V1920" t="s">
        <v>327362</v>
      </c>
      <c r="W1920" t="s">
        <v>327363</v>
      </c>
      <c r="X1920" t="s">
        <v>327364</v>
      </c>
      <c r="Y1920" t="s">
        <v>327365</v>
      </c>
      <c r="Z1920" t="s">
        <v>327367</v>
      </c>
      <c r="AA1920" t="s">
        <v>327368</v>
      </c>
      <c r="AB1920" t="s">
        <v>327447</v>
      </c>
      <c r="AC1920" t="s">
        <v>327370</v>
      </c>
      <c r="AD1920" t="s">
        <v>327369</v>
      </c>
      <c r="AE1920" t="s">
        <v>327408</v>
      </c>
      <c r="AF1920" t="s">
        <v>327372</v>
      </c>
      <c r="AG1920" t="s">
        <v>327418</v>
      </c>
      <c r="AH1920" t="s">
        <v>327373</v>
      </c>
      <c r="AI1920" t="s">
        <v>327409</v>
      </c>
      <c r="AJ1920" t="s">
        <v>327374</v>
      </c>
      <c r="AK1920" t="s">
        <v>327379</v>
      </c>
      <c r="AL1920" t="s">
        <v>327381</v>
      </c>
      <c r="AM1920" t="s">
        <v>327772</v>
      </c>
      <c r="AN1920" t="s">
        <v>327389</v>
      </c>
      <c r="AO1920" t="s">
        <v>327390</v>
      </c>
      <c r="AP1920" t="s">
        <v>327391</v>
      </c>
      <c r="AQ1920" t="s">
        <v>327461</v>
      </c>
      <c r="AR1920" t="s">
        <v>327466</v>
      </c>
      <c r="AS1920" t="s">
        <v>327393</v>
      </c>
      <c r="AT1920" t="s">
        <v>327394</v>
      </c>
      <c r="AU1920" t="s">
        <v>327395</v>
      </c>
      <c r="CP1920">
        <f t="shared" si="610"/>
        <v>1</v>
      </c>
      <c r="CQ1920">
        <f t="shared" si="611"/>
        <v>1</v>
      </c>
      <c r="CR1920">
        <f t="shared" si="612"/>
        <v>1</v>
      </c>
      <c r="CS1920">
        <f t="shared" si="613"/>
        <v>0</v>
      </c>
      <c r="CT1920">
        <f t="shared" si="614"/>
        <v>1</v>
      </c>
      <c r="CU1920">
        <f t="shared" si="615"/>
        <v>0</v>
      </c>
      <c r="CV1920">
        <f t="shared" si="616"/>
        <v>1</v>
      </c>
      <c r="CW1920">
        <f t="shared" si="617"/>
        <v>0</v>
      </c>
      <c r="CX1920">
        <f t="shared" si="618"/>
        <v>1</v>
      </c>
      <c r="CY1920">
        <f t="shared" si="619"/>
        <v>1</v>
      </c>
      <c r="DA1920">
        <f t="shared" si="620"/>
        <v>1</v>
      </c>
      <c r="DB1920">
        <f t="shared" si="621"/>
        <v>1</v>
      </c>
      <c r="DC1920">
        <f t="shared" si="622"/>
        <v>1</v>
      </c>
      <c r="DD1920">
        <f t="shared" si="623"/>
        <v>0</v>
      </c>
      <c r="DE1920">
        <f t="shared" si="624"/>
        <v>1</v>
      </c>
      <c r="DF1920">
        <f t="shared" si="625"/>
        <v>0</v>
      </c>
      <c r="DG1920">
        <f t="shared" si="626"/>
        <v>1</v>
      </c>
      <c r="DH1920">
        <f t="shared" si="627"/>
        <v>0</v>
      </c>
      <c r="DI1920">
        <f t="shared" si="628"/>
        <v>1</v>
      </c>
      <c r="DJ1920">
        <f t="shared" si="629"/>
        <v>1</v>
      </c>
      <c r="DK1920">
        <f t="shared" si="630"/>
        <v>7</v>
      </c>
    </row>
    <row r="1921" spans="1:115" x14ac:dyDescent="0.25">
      <c r="A1921" s="8">
        <v>7.628287384128E+17</v>
      </c>
      <c r="B1921" t="s">
        <v>327339</v>
      </c>
      <c r="C1921" t="s">
        <v>327458</v>
      </c>
      <c r="D1921" t="s">
        <v>327342</v>
      </c>
      <c r="E1921" t="s">
        <v>327437</v>
      </c>
      <c r="F1921" t="s">
        <v>327346</v>
      </c>
      <c r="G1921" t="s">
        <v>327497</v>
      </c>
      <c r="H1921" t="s">
        <v>327348</v>
      </c>
      <c r="I1921" t="s">
        <v>327349</v>
      </c>
      <c r="J1921" t="s">
        <v>327350</v>
      </c>
      <c r="K1921" t="s">
        <v>327535</v>
      </c>
      <c r="L1921" t="s">
        <v>327354</v>
      </c>
      <c r="M1921" t="s">
        <v>327355</v>
      </c>
      <c r="N1921" t="s">
        <v>327358</v>
      </c>
      <c r="O1921" t="s">
        <v>327361</v>
      </c>
      <c r="P1921" t="s">
        <v>327363</v>
      </c>
      <c r="Q1921" t="s">
        <v>327367</v>
      </c>
      <c r="R1921" t="s">
        <v>327447</v>
      </c>
      <c r="S1921" t="s">
        <v>327407</v>
      </c>
      <c r="T1921" t="s">
        <v>327417</v>
      </c>
      <c r="U1921" t="s">
        <v>327408</v>
      </c>
      <c r="V1921" t="s">
        <v>327373</v>
      </c>
      <c r="W1921" t="s">
        <v>327379</v>
      </c>
      <c r="X1921" t="s">
        <v>327422</v>
      </c>
      <c r="Y1921" t="s">
        <v>327390</v>
      </c>
      <c r="Z1921" t="s">
        <v>327392</v>
      </c>
      <c r="AA1921" t="s">
        <v>327561</v>
      </c>
      <c r="AB1921" t="s">
        <v>327473</v>
      </c>
      <c r="AC1921" t="s">
        <v>327394</v>
      </c>
      <c r="AD1921" t="s">
        <v>327395</v>
      </c>
      <c r="AE1921" t="s">
        <v>327498</v>
      </c>
      <c r="CP1921">
        <f t="shared" si="610"/>
        <v>1</v>
      </c>
      <c r="CQ1921">
        <f t="shared" si="611"/>
        <v>0</v>
      </c>
      <c r="CR1921">
        <f t="shared" si="612"/>
        <v>1</v>
      </c>
      <c r="CS1921">
        <f t="shared" si="613"/>
        <v>0</v>
      </c>
      <c r="CT1921">
        <f t="shared" si="614"/>
        <v>2</v>
      </c>
      <c r="CU1921">
        <f t="shared" si="615"/>
        <v>0</v>
      </c>
      <c r="CV1921">
        <f t="shared" si="616"/>
        <v>1</v>
      </c>
      <c r="CW1921">
        <f t="shared" si="617"/>
        <v>0</v>
      </c>
      <c r="CX1921">
        <f t="shared" si="618"/>
        <v>1</v>
      </c>
      <c r="CY1921">
        <f t="shared" si="619"/>
        <v>1</v>
      </c>
      <c r="DA1921">
        <f t="shared" si="620"/>
        <v>1</v>
      </c>
      <c r="DB1921">
        <f t="shared" si="621"/>
        <v>0</v>
      </c>
      <c r="DC1921">
        <f t="shared" si="622"/>
        <v>1</v>
      </c>
      <c r="DD1921">
        <f t="shared" si="623"/>
        <v>0</v>
      </c>
      <c r="DE1921">
        <f t="shared" si="624"/>
        <v>1</v>
      </c>
      <c r="DF1921">
        <f t="shared" si="625"/>
        <v>0</v>
      </c>
      <c r="DG1921">
        <f t="shared" si="626"/>
        <v>1</v>
      </c>
      <c r="DH1921">
        <f t="shared" si="627"/>
        <v>0</v>
      </c>
      <c r="DI1921">
        <f t="shared" si="628"/>
        <v>1</v>
      </c>
      <c r="DJ1921">
        <f t="shared" si="629"/>
        <v>1</v>
      </c>
      <c r="DK1921">
        <f t="shared" si="630"/>
        <v>6</v>
      </c>
    </row>
    <row r="1922" spans="1:115" x14ac:dyDescent="0.25">
      <c r="A1922" s="8">
        <v>46357127</v>
      </c>
      <c r="B1922" t="s">
        <v>327339</v>
      </c>
      <c r="C1922" t="s">
        <v>327399</v>
      </c>
      <c r="D1922" t="s">
        <v>327342</v>
      </c>
      <c r="E1922" t="s">
        <v>327395</v>
      </c>
      <c r="F1922" t="s">
        <v>327414</v>
      </c>
      <c r="G1922" t="s">
        <v>327437</v>
      </c>
      <c r="H1922" t="s">
        <v>327346</v>
      </c>
      <c r="I1922" t="s">
        <v>327347</v>
      </c>
      <c r="J1922" t="s">
        <v>327348</v>
      </c>
      <c r="K1922" t="s">
        <v>327349</v>
      </c>
      <c r="L1922" t="s">
        <v>327350</v>
      </c>
      <c r="M1922" t="s">
        <v>327355</v>
      </c>
      <c r="N1922" t="s">
        <v>327356</v>
      </c>
      <c r="O1922" t="s">
        <v>327358</v>
      </c>
      <c r="P1922" t="s">
        <v>327361</v>
      </c>
      <c r="Q1922" t="s">
        <v>327363</v>
      </c>
      <c r="R1922" t="s">
        <v>327365</v>
      </c>
      <c r="S1922" t="s">
        <v>327366</v>
      </c>
      <c r="T1922" t="s">
        <v>327367</v>
      </c>
      <c r="U1922" t="s">
        <v>327369</v>
      </c>
      <c r="V1922" t="s">
        <v>327521</v>
      </c>
      <c r="W1922" t="s">
        <v>327408</v>
      </c>
      <c r="X1922" t="s">
        <v>327460</v>
      </c>
      <c r="Y1922" t="s">
        <v>327373</v>
      </c>
      <c r="Z1922" t="s">
        <v>327375</v>
      </c>
      <c r="AA1922" t="s">
        <v>327376</v>
      </c>
      <c r="AB1922" t="s">
        <v>327379</v>
      </c>
      <c r="AC1922" t="s">
        <v>327380</v>
      </c>
      <c r="AD1922" t="s">
        <v>327421</v>
      </c>
      <c r="AE1922" t="s">
        <v>327389</v>
      </c>
      <c r="AF1922" t="s">
        <v>327451</v>
      </c>
      <c r="AG1922" t="s">
        <v>327392</v>
      </c>
      <c r="AH1922" t="s">
        <v>327362</v>
      </c>
      <c r="AI1922" t="s">
        <v>327397</v>
      </c>
      <c r="CP1922">
        <f t="shared" si="610"/>
        <v>1</v>
      </c>
      <c r="CQ1922">
        <f t="shared" si="611"/>
        <v>1</v>
      </c>
      <c r="CR1922">
        <f t="shared" si="612"/>
        <v>1</v>
      </c>
      <c r="CS1922">
        <f t="shared" si="613"/>
        <v>1</v>
      </c>
      <c r="CT1922">
        <f t="shared" si="614"/>
        <v>2</v>
      </c>
      <c r="CU1922">
        <f t="shared" si="615"/>
        <v>1</v>
      </c>
      <c r="CV1922">
        <f t="shared" si="616"/>
        <v>1</v>
      </c>
      <c r="CW1922">
        <f t="shared" si="617"/>
        <v>0</v>
      </c>
      <c r="CX1922">
        <f t="shared" si="618"/>
        <v>0</v>
      </c>
      <c r="CY1922">
        <f t="shared" si="619"/>
        <v>1</v>
      </c>
      <c r="DA1922">
        <f t="shared" si="620"/>
        <v>1</v>
      </c>
      <c r="DB1922">
        <f t="shared" si="621"/>
        <v>1</v>
      </c>
      <c r="DC1922">
        <f t="shared" si="622"/>
        <v>1</v>
      </c>
      <c r="DD1922">
        <f t="shared" si="623"/>
        <v>1</v>
      </c>
      <c r="DE1922">
        <f t="shared" si="624"/>
        <v>1</v>
      </c>
      <c r="DF1922">
        <f t="shared" si="625"/>
        <v>1</v>
      </c>
      <c r="DG1922">
        <f t="shared" si="626"/>
        <v>1</v>
      </c>
      <c r="DH1922">
        <f t="shared" si="627"/>
        <v>0</v>
      </c>
      <c r="DI1922">
        <f t="shared" si="628"/>
        <v>0</v>
      </c>
      <c r="DJ1922">
        <f t="shared" si="629"/>
        <v>1</v>
      </c>
      <c r="DK1922">
        <f t="shared" si="630"/>
        <v>8</v>
      </c>
    </row>
    <row r="1923" spans="1:115" x14ac:dyDescent="0.25">
      <c r="A1923" s="8">
        <v>52759696</v>
      </c>
      <c r="B1923" t="s">
        <v>327339</v>
      </c>
      <c r="C1923" t="s">
        <v>327458</v>
      </c>
      <c r="D1923" t="s">
        <v>327399</v>
      </c>
      <c r="E1923" t="s">
        <v>327342</v>
      </c>
      <c r="F1923" t="s">
        <v>327395</v>
      </c>
      <c r="G1923" t="s">
        <v>327346</v>
      </c>
      <c r="H1923" t="s">
        <v>327347</v>
      </c>
      <c r="I1923" t="s">
        <v>327348</v>
      </c>
      <c r="J1923" t="s">
        <v>327350</v>
      </c>
      <c r="K1923" t="s">
        <v>327351</v>
      </c>
      <c r="L1923" t="s">
        <v>327501</v>
      </c>
      <c r="M1923" t="s">
        <v>327355</v>
      </c>
      <c r="N1923" t="s">
        <v>327358</v>
      </c>
      <c r="O1923" t="s">
        <v>327401</v>
      </c>
      <c r="P1923" t="s">
        <v>327444</v>
      </c>
      <c r="Q1923" t="s">
        <v>327361</v>
      </c>
      <c r="R1923" t="s">
        <v>327581</v>
      </c>
      <c r="S1923" t="s">
        <v>327363</v>
      </c>
      <c r="T1923" t="s">
        <v>327365</v>
      </c>
      <c r="U1923" t="s">
        <v>327367</v>
      </c>
      <c r="V1923" t="s">
        <v>327368</v>
      </c>
      <c r="W1923" t="s">
        <v>327446</v>
      </c>
      <c r="X1923" t="s">
        <v>327369</v>
      </c>
      <c r="Y1923" t="s">
        <v>327408</v>
      </c>
      <c r="Z1923" t="s">
        <v>327372</v>
      </c>
      <c r="AA1923" t="s">
        <v>327373</v>
      </c>
      <c r="AB1923" t="s">
        <v>327375</v>
      </c>
      <c r="AC1923" t="s">
        <v>327487</v>
      </c>
      <c r="AD1923" t="s">
        <v>327379</v>
      </c>
      <c r="AE1923" t="s">
        <v>327421</v>
      </c>
      <c r="AF1923" t="s">
        <v>327381</v>
      </c>
      <c r="AG1923" t="s">
        <v>327757</v>
      </c>
      <c r="AH1923" t="s">
        <v>327389</v>
      </c>
      <c r="AI1923" t="s">
        <v>327451</v>
      </c>
      <c r="AJ1923" t="s">
        <v>327390</v>
      </c>
      <c r="AK1923" t="s">
        <v>327392</v>
      </c>
      <c r="AL1923" t="s">
        <v>327531</v>
      </c>
      <c r="AM1923" t="s">
        <v>327404</v>
      </c>
      <c r="AN1923" t="s">
        <v>327385</v>
      </c>
      <c r="AO1923" t="s">
        <v>327394</v>
      </c>
      <c r="AP1923" t="s">
        <v>327362</v>
      </c>
      <c r="AQ1923" t="s">
        <v>327397</v>
      </c>
      <c r="CP1923">
        <f t="shared" ref="CP1923:CP1986" si="631">COUNTIF(B1923:CM1923,"=*wifi*")</f>
        <v>1</v>
      </c>
      <c r="CQ1923">
        <f t="shared" ref="CQ1923:CQ1986" si="632">COUNTIF(B1923:CM1923,"=*kitchen*")</f>
        <v>1</v>
      </c>
      <c r="CR1923">
        <f t="shared" ref="CR1923:CR1986" si="633">COUNTIF(B1923:CM1923,"=*parking*")</f>
        <v>1</v>
      </c>
      <c r="CS1923">
        <f t="shared" ref="CS1923:CS1986" si="634">COUNTIF(B1923:CM1923,"=*washer*")</f>
        <v>1</v>
      </c>
      <c r="CT1923">
        <f t="shared" ref="CT1923:CT1986" si="635">COUNTIF(B1923:CM1923,"=*dryer*")</f>
        <v>2</v>
      </c>
      <c r="CU1923">
        <f t="shared" ref="CU1923:CU1986" si="636">COUNTIF(B1923:CM1923,"=*air conditioning*")</f>
        <v>1</v>
      </c>
      <c r="CV1923">
        <f t="shared" ref="CV1923:CV1986" si="637">COUNTIF(B1923:CM1923,"=*workspace*")</f>
        <v>1</v>
      </c>
      <c r="CW1923">
        <f t="shared" ref="CW1923:CW1986" si="638">COUNTIF(B1923:CM1923,"=*pet*")</f>
        <v>1</v>
      </c>
      <c r="CX1923">
        <f t="shared" ref="CX1923:CX1986" si="639">COUNTIF(B1923:CM1923,"=*security*")</f>
        <v>1</v>
      </c>
      <c r="CY1923">
        <f t="shared" ref="CY1923:CY1986" si="640">COUNTIF(B1923:CM1923,"=*TV*")</f>
        <v>1</v>
      </c>
      <c r="DA1923">
        <f t="shared" ref="DA1923:DA1986" si="641">IF(CP1923=0,0,1)</f>
        <v>1</v>
      </c>
      <c r="DB1923">
        <f t="shared" ref="DB1923:DB1986" si="642">IF(CQ1923=0,0,1)</f>
        <v>1</v>
      </c>
      <c r="DC1923">
        <f t="shared" ref="DC1923:DC1986" si="643">IF(CR1923=0,0,1)</f>
        <v>1</v>
      </c>
      <c r="DD1923">
        <f t="shared" ref="DD1923:DD1986" si="644">IF(CS1923=0,0,1)</f>
        <v>1</v>
      </c>
      <c r="DE1923">
        <f t="shared" ref="DE1923:DE1986" si="645">IF(CT1923=0,0,1)</f>
        <v>1</v>
      </c>
      <c r="DF1923">
        <f t="shared" ref="DF1923:DF1986" si="646">IF(CU1923=0,0,1)</f>
        <v>1</v>
      </c>
      <c r="DG1923">
        <f t="shared" ref="DG1923:DG1986" si="647">IF(CV1923=0,0,1)</f>
        <v>1</v>
      </c>
      <c r="DH1923">
        <f t="shared" ref="DH1923:DH1986" si="648">IF(CW1923=0,0,1)</f>
        <v>1</v>
      </c>
      <c r="DI1923">
        <f t="shared" ref="DI1923:DI1986" si="649">IF(CX1923=0,0,1)</f>
        <v>1</v>
      </c>
      <c r="DJ1923">
        <f t="shared" ref="DJ1923:DJ1986" si="650">IF(CY1923=0,0,1)</f>
        <v>1</v>
      </c>
      <c r="DK1923">
        <f t="shared" ref="DK1923:DK1986" si="651">SUM(DA1923:DJ1923)</f>
        <v>10</v>
      </c>
    </row>
    <row r="1924" spans="1:115" x14ac:dyDescent="0.25">
      <c r="A1924" s="8">
        <v>5.47820238225408E+17</v>
      </c>
      <c r="B1924" t="s">
        <v>327662</v>
      </c>
      <c r="C1924" t="s">
        <v>327589</v>
      </c>
      <c r="D1924" t="s">
        <v>327346</v>
      </c>
      <c r="E1924" t="s">
        <v>327347</v>
      </c>
      <c r="F1924" t="s">
        <v>327348</v>
      </c>
      <c r="G1924" t="s">
        <v>327350</v>
      </c>
      <c r="H1924" t="s">
        <v>327415</v>
      </c>
      <c r="I1924" t="s">
        <v>327659</v>
      </c>
      <c r="J1924" t="s">
        <v>327358</v>
      </c>
      <c r="K1924" t="s">
        <v>327360</v>
      </c>
      <c r="L1924" t="s">
        <v>327362</v>
      </c>
      <c r="M1924" t="s">
        <v>327363</v>
      </c>
      <c r="N1924" t="s">
        <v>327367</v>
      </c>
      <c r="O1924" t="s">
        <v>327368</v>
      </c>
      <c r="P1924" t="s">
        <v>327447</v>
      </c>
      <c r="Q1924" t="s">
        <v>327534</v>
      </c>
      <c r="R1924" t="s">
        <v>327407</v>
      </c>
      <c r="S1924" t="s">
        <v>327521</v>
      </c>
      <c r="T1924" t="s">
        <v>327408</v>
      </c>
      <c r="U1924" t="s">
        <v>327373</v>
      </c>
      <c r="V1924" t="s">
        <v>327512</v>
      </c>
      <c r="W1924" t="s">
        <v>327389</v>
      </c>
      <c r="X1924" t="s">
        <v>327390</v>
      </c>
      <c r="Y1924" t="s">
        <v>327393</v>
      </c>
      <c r="Z1924" t="s">
        <v>327395</v>
      </c>
      <c r="CP1924">
        <f t="shared" si="631"/>
        <v>1</v>
      </c>
      <c r="CQ1924">
        <f t="shared" si="632"/>
        <v>1</v>
      </c>
      <c r="CR1924">
        <f t="shared" si="633"/>
        <v>0</v>
      </c>
      <c r="CS1924">
        <f t="shared" si="634"/>
        <v>0</v>
      </c>
      <c r="CT1924">
        <f t="shared" si="635"/>
        <v>0</v>
      </c>
      <c r="CU1924">
        <f t="shared" si="636"/>
        <v>0</v>
      </c>
      <c r="CV1924">
        <f t="shared" si="637"/>
        <v>1</v>
      </c>
      <c r="CW1924">
        <f t="shared" si="638"/>
        <v>0</v>
      </c>
      <c r="CX1924">
        <f t="shared" si="639"/>
        <v>0</v>
      </c>
      <c r="CY1924">
        <f t="shared" si="640"/>
        <v>1</v>
      </c>
      <c r="DA1924">
        <f t="shared" si="641"/>
        <v>1</v>
      </c>
      <c r="DB1924">
        <f t="shared" si="642"/>
        <v>1</v>
      </c>
      <c r="DC1924">
        <f t="shared" si="643"/>
        <v>0</v>
      </c>
      <c r="DD1924">
        <f t="shared" si="644"/>
        <v>0</v>
      </c>
      <c r="DE1924">
        <f t="shared" si="645"/>
        <v>0</v>
      </c>
      <c r="DF1924">
        <f t="shared" si="646"/>
        <v>0</v>
      </c>
      <c r="DG1924">
        <f t="shared" si="647"/>
        <v>1</v>
      </c>
      <c r="DH1924">
        <f t="shared" si="648"/>
        <v>0</v>
      </c>
      <c r="DI1924">
        <f t="shared" si="649"/>
        <v>0</v>
      </c>
      <c r="DJ1924">
        <f t="shared" si="650"/>
        <v>1</v>
      </c>
      <c r="DK1924">
        <f t="shared" si="651"/>
        <v>4</v>
      </c>
    </row>
    <row r="1925" spans="1:115" x14ac:dyDescent="0.25">
      <c r="A1925" s="8">
        <v>7.7499749405968499E+17</v>
      </c>
      <c r="B1925" t="s">
        <v>327339</v>
      </c>
      <c r="C1925" t="s">
        <v>327399</v>
      </c>
      <c r="D1925" t="s">
        <v>327342</v>
      </c>
      <c r="E1925" t="s">
        <v>327395</v>
      </c>
      <c r="F1925" t="s">
        <v>327414</v>
      </c>
      <c r="G1925" t="s">
        <v>327437</v>
      </c>
      <c r="H1925" t="s">
        <v>327346</v>
      </c>
      <c r="I1925" t="s">
        <v>327347</v>
      </c>
      <c r="J1925" t="s">
        <v>327348</v>
      </c>
      <c r="K1925" t="s">
        <v>327349</v>
      </c>
      <c r="L1925" t="s">
        <v>327350</v>
      </c>
      <c r="M1925" t="s">
        <v>327355</v>
      </c>
      <c r="N1925" t="s">
        <v>327358</v>
      </c>
      <c r="O1925" t="s">
        <v>327361</v>
      </c>
      <c r="P1925" t="s">
        <v>327360</v>
      </c>
      <c r="Q1925" t="s">
        <v>327363</v>
      </c>
      <c r="R1925" t="s">
        <v>327364</v>
      </c>
      <c r="S1925" t="s">
        <v>327365</v>
      </c>
      <c r="T1925" t="s">
        <v>327366</v>
      </c>
      <c r="U1925" t="s">
        <v>327367</v>
      </c>
      <c r="V1925" t="s">
        <v>327446</v>
      </c>
      <c r="W1925" t="s">
        <v>327369</v>
      </c>
      <c r="X1925" t="s">
        <v>327408</v>
      </c>
      <c r="Y1925" t="s">
        <v>327734</v>
      </c>
      <c r="Z1925" t="s">
        <v>327460</v>
      </c>
      <c r="AA1925" t="s">
        <v>327373</v>
      </c>
      <c r="AB1925" t="s">
        <v>327376</v>
      </c>
      <c r="AC1925" t="s">
        <v>327379</v>
      </c>
      <c r="AD1925" t="s">
        <v>327380</v>
      </c>
      <c r="AE1925" t="s">
        <v>327389</v>
      </c>
      <c r="AF1925" t="s">
        <v>327451</v>
      </c>
      <c r="AG1925" t="s">
        <v>327392</v>
      </c>
      <c r="AH1925" t="s">
        <v>327394</v>
      </c>
      <c r="AI1925" t="s">
        <v>327362</v>
      </c>
      <c r="AJ1925" t="s">
        <v>327397</v>
      </c>
      <c r="CP1925">
        <f t="shared" si="631"/>
        <v>1</v>
      </c>
      <c r="CQ1925">
        <f t="shared" si="632"/>
        <v>1</v>
      </c>
      <c r="CR1925">
        <f t="shared" si="633"/>
        <v>1</v>
      </c>
      <c r="CS1925">
        <f t="shared" si="634"/>
        <v>0</v>
      </c>
      <c r="CT1925">
        <f t="shared" si="635"/>
        <v>1</v>
      </c>
      <c r="CU1925">
        <f t="shared" si="636"/>
        <v>0</v>
      </c>
      <c r="CV1925">
        <f t="shared" si="637"/>
        <v>1</v>
      </c>
      <c r="CW1925">
        <f t="shared" si="638"/>
        <v>1</v>
      </c>
      <c r="CX1925">
        <f t="shared" si="639"/>
        <v>0</v>
      </c>
      <c r="CY1925">
        <f t="shared" si="640"/>
        <v>1</v>
      </c>
      <c r="DA1925">
        <f t="shared" si="641"/>
        <v>1</v>
      </c>
      <c r="DB1925">
        <f t="shared" si="642"/>
        <v>1</v>
      </c>
      <c r="DC1925">
        <f t="shared" si="643"/>
        <v>1</v>
      </c>
      <c r="DD1925">
        <f t="shared" si="644"/>
        <v>0</v>
      </c>
      <c r="DE1925">
        <f t="shared" si="645"/>
        <v>1</v>
      </c>
      <c r="DF1925">
        <f t="shared" si="646"/>
        <v>0</v>
      </c>
      <c r="DG1925">
        <f t="shared" si="647"/>
        <v>1</v>
      </c>
      <c r="DH1925">
        <f t="shared" si="648"/>
        <v>1</v>
      </c>
      <c r="DI1925">
        <f t="shared" si="649"/>
        <v>0</v>
      </c>
      <c r="DJ1925">
        <f t="shared" si="650"/>
        <v>1</v>
      </c>
      <c r="DK1925">
        <f t="shared" si="651"/>
        <v>7</v>
      </c>
    </row>
    <row r="1926" spans="1:115" x14ac:dyDescent="0.25">
      <c r="A1926" s="8">
        <v>31717837</v>
      </c>
      <c r="B1926" t="s">
        <v>327339</v>
      </c>
      <c r="C1926" t="s">
        <v>327421</v>
      </c>
      <c r="D1926" t="s">
        <v>327458</v>
      </c>
      <c r="E1926" t="s">
        <v>327350</v>
      </c>
      <c r="F1926" t="s">
        <v>327497</v>
      </c>
      <c r="G1926" t="s">
        <v>327366</v>
      </c>
      <c r="H1926" t="s">
        <v>327367</v>
      </c>
      <c r="I1926" t="s">
        <v>327399</v>
      </c>
      <c r="J1926" t="s">
        <v>327441</v>
      </c>
      <c r="K1926" t="s">
        <v>327392</v>
      </c>
      <c r="L1926" t="s">
        <v>327417</v>
      </c>
      <c r="M1926" t="s">
        <v>327408</v>
      </c>
      <c r="N1926" t="s">
        <v>327414</v>
      </c>
      <c r="O1926" t="s">
        <v>327358</v>
      </c>
      <c r="P1926" t="s">
        <v>327346</v>
      </c>
      <c r="Q1926" t="s">
        <v>327347</v>
      </c>
      <c r="R1926" t="s">
        <v>327376</v>
      </c>
      <c r="S1926" t="s">
        <v>327363</v>
      </c>
      <c r="T1926" t="s">
        <v>327379</v>
      </c>
      <c r="CP1926">
        <f t="shared" si="631"/>
        <v>1</v>
      </c>
      <c r="CQ1926">
        <f t="shared" si="632"/>
        <v>1</v>
      </c>
      <c r="CR1926">
        <f t="shared" si="633"/>
        <v>0</v>
      </c>
      <c r="CS1926">
        <f t="shared" si="634"/>
        <v>0</v>
      </c>
      <c r="CT1926">
        <f t="shared" si="635"/>
        <v>0</v>
      </c>
      <c r="CU1926">
        <f t="shared" si="636"/>
        <v>1</v>
      </c>
      <c r="CV1926">
        <f t="shared" si="637"/>
        <v>0</v>
      </c>
      <c r="CW1926">
        <f t="shared" si="638"/>
        <v>0</v>
      </c>
      <c r="CX1926">
        <f t="shared" si="639"/>
        <v>1</v>
      </c>
      <c r="CY1926">
        <f t="shared" si="640"/>
        <v>1</v>
      </c>
      <c r="DA1926">
        <f t="shared" si="641"/>
        <v>1</v>
      </c>
      <c r="DB1926">
        <f t="shared" si="642"/>
        <v>1</v>
      </c>
      <c r="DC1926">
        <f t="shared" si="643"/>
        <v>0</v>
      </c>
      <c r="DD1926">
        <f t="shared" si="644"/>
        <v>0</v>
      </c>
      <c r="DE1926">
        <f t="shared" si="645"/>
        <v>0</v>
      </c>
      <c r="DF1926">
        <f t="shared" si="646"/>
        <v>1</v>
      </c>
      <c r="DG1926">
        <f t="shared" si="647"/>
        <v>0</v>
      </c>
      <c r="DH1926">
        <f t="shared" si="648"/>
        <v>0</v>
      </c>
      <c r="DI1926">
        <f t="shared" si="649"/>
        <v>1</v>
      </c>
      <c r="DJ1926">
        <f t="shared" si="650"/>
        <v>1</v>
      </c>
      <c r="DK1926">
        <f t="shared" si="651"/>
        <v>5</v>
      </c>
    </row>
    <row r="1927" spans="1:115" x14ac:dyDescent="0.25">
      <c r="A1927" s="8">
        <v>6.1134897474769395E+17</v>
      </c>
      <c r="B1927" t="s">
        <v>327339</v>
      </c>
      <c r="C1927" t="s">
        <v>327340</v>
      </c>
      <c r="D1927" t="s">
        <v>327458</v>
      </c>
      <c r="E1927" t="s">
        <v>327341</v>
      </c>
      <c r="F1927" t="s">
        <v>327399</v>
      </c>
      <c r="G1927" t="s">
        <v>335083</v>
      </c>
      <c r="H1927" t="s">
        <v>327437</v>
      </c>
      <c r="I1927" t="s">
        <v>327346</v>
      </c>
      <c r="J1927" t="s">
        <v>327347</v>
      </c>
      <c r="K1927" t="s">
        <v>327348</v>
      </c>
      <c r="L1927" t="s">
        <v>327349</v>
      </c>
      <c r="M1927" t="s">
        <v>327350</v>
      </c>
      <c r="N1927" t="s">
        <v>327563</v>
      </c>
      <c r="O1927" t="s">
        <v>327500</v>
      </c>
      <c r="P1927" t="s">
        <v>327583</v>
      </c>
      <c r="Q1927" t="s">
        <v>327384</v>
      </c>
      <c r="R1927" t="s">
        <v>327385</v>
      </c>
      <c r="S1927" t="s">
        <v>327351</v>
      </c>
      <c r="T1927" t="s">
        <v>327442</v>
      </c>
      <c r="U1927" t="s">
        <v>327352</v>
      </c>
      <c r="V1927" t="s">
        <v>327354</v>
      </c>
      <c r="W1927" t="s">
        <v>327355</v>
      </c>
      <c r="X1927" t="s">
        <v>327659</v>
      </c>
      <c r="Y1927" t="s">
        <v>327358</v>
      </c>
      <c r="Z1927" t="s">
        <v>327361</v>
      </c>
      <c r="AA1927" t="s">
        <v>327425</v>
      </c>
      <c r="AB1927" t="s">
        <v>327363</v>
      </c>
      <c r="AC1927" t="s">
        <v>334589</v>
      </c>
      <c r="AD1927" t="s">
        <v>327544</v>
      </c>
      <c r="AE1927" t="s">
        <v>327367</v>
      </c>
      <c r="AF1927" t="s">
        <v>327446</v>
      </c>
      <c r="AG1927" t="s">
        <v>327447</v>
      </c>
      <c r="AH1927" t="s">
        <v>327369</v>
      </c>
      <c r="AI1927" t="s">
        <v>335084</v>
      </c>
      <c r="AJ1927" t="s">
        <v>327521</v>
      </c>
      <c r="AK1927" t="s">
        <v>327417</v>
      </c>
      <c r="AL1927" t="s">
        <v>327408</v>
      </c>
      <c r="AM1927" t="s">
        <v>327430</v>
      </c>
      <c r="AN1927" t="s">
        <v>327372</v>
      </c>
      <c r="AO1927" t="s">
        <v>327418</v>
      </c>
      <c r="AP1927" t="s">
        <v>327454</v>
      </c>
      <c r="AQ1927" t="s">
        <v>327379</v>
      </c>
      <c r="AR1927" t="s">
        <v>327421</v>
      </c>
      <c r="AS1927" t="s">
        <v>327381</v>
      </c>
      <c r="AT1927" t="s">
        <v>335085</v>
      </c>
      <c r="AU1927" t="s">
        <v>327389</v>
      </c>
      <c r="AV1927" t="s">
        <v>327390</v>
      </c>
      <c r="AW1927" t="s">
        <v>327392</v>
      </c>
      <c r="AX1927" t="s">
        <v>327466</v>
      </c>
      <c r="AY1927" t="s">
        <v>327393</v>
      </c>
      <c r="AZ1927" t="s">
        <v>327394</v>
      </c>
      <c r="BA1927" t="s">
        <v>327395</v>
      </c>
      <c r="BB1927" t="s">
        <v>327397</v>
      </c>
      <c r="CP1927">
        <f t="shared" si="631"/>
        <v>1</v>
      </c>
      <c r="CQ1927">
        <f t="shared" si="632"/>
        <v>1</v>
      </c>
      <c r="CR1927">
        <f t="shared" si="633"/>
        <v>1</v>
      </c>
      <c r="CS1927">
        <f t="shared" si="634"/>
        <v>0</v>
      </c>
      <c r="CT1927">
        <f t="shared" si="635"/>
        <v>1</v>
      </c>
      <c r="CU1927">
        <f t="shared" si="636"/>
        <v>1</v>
      </c>
      <c r="CV1927">
        <f t="shared" si="637"/>
        <v>0</v>
      </c>
      <c r="CW1927">
        <f t="shared" si="638"/>
        <v>1</v>
      </c>
      <c r="CX1927">
        <f t="shared" si="639"/>
        <v>1</v>
      </c>
      <c r="CY1927">
        <f t="shared" si="640"/>
        <v>2</v>
      </c>
      <c r="DA1927">
        <f t="shared" si="641"/>
        <v>1</v>
      </c>
      <c r="DB1927">
        <f t="shared" si="642"/>
        <v>1</v>
      </c>
      <c r="DC1927">
        <f t="shared" si="643"/>
        <v>1</v>
      </c>
      <c r="DD1927">
        <f t="shared" si="644"/>
        <v>0</v>
      </c>
      <c r="DE1927">
        <f t="shared" si="645"/>
        <v>1</v>
      </c>
      <c r="DF1927">
        <f t="shared" si="646"/>
        <v>1</v>
      </c>
      <c r="DG1927">
        <f t="shared" si="647"/>
        <v>0</v>
      </c>
      <c r="DH1927">
        <f t="shared" si="648"/>
        <v>1</v>
      </c>
      <c r="DI1927">
        <f t="shared" si="649"/>
        <v>1</v>
      </c>
      <c r="DJ1927">
        <f t="shared" si="650"/>
        <v>1</v>
      </c>
      <c r="DK1927">
        <f t="shared" si="651"/>
        <v>8</v>
      </c>
    </row>
    <row r="1928" spans="1:115" x14ac:dyDescent="0.25">
      <c r="A1928" s="8">
        <v>7.7364278898088806E+17</v>
      </c>
      <c r="B1928" t="s">
        <v>327495</v>
      </c>
      <c r="C1928" t="s">
        <v>327458</v>
      </c>
      <c r="D1928" t="s">
        <v>327350</v>
      </c>
      <c r="E1928" t="s">
        <v>327446</v>
      </c>
      <c r="F1928" t="s">
        <v>327818</v>
      </c>
      <c r="G1928" t="s">
        <v>327408</v>
      </c>
      <c r="H1928" t="s">
        <v>327440</v>
      </c>
      <c r="I1928" t="s">
        <v>327347</v>
      </c>
      <c r="CP1928">
        <f t="shared" si="631"/>
        <v>1</v>
      </c>
      <c r="CQ1928">
        <f t="shared" si="632"/>
        <v>1</v>
      </c>
      <c r="CR1928">
        <f t="shared" si="633"/>
        <v>0</v>
      </c>
      <c r="CS1928">
        <f t="shared" si="634"/>
        <v>0</v>
      </c>
      <c r="CT1928">
        <f t="shared" si="635"/>
        <v>0</v>
      </c>
      <c r="CU1928">
        <f t="shared" si="636"/>
        <v>1</v>
      </c>
      <c r="CV1928">
        <f t="shared" si="637"/>
        <v>0</v>
      </c>
      <c r="CW1928">
        <f t="shared" si="638"/>
        <v>1</v>
      </c>
      <c r="CX1928">
        <f t="shared" si="639"/>
        <v>1</v>
      </c>
      <c r="CY1928">
        <f t="shared" si="640"/>
        <v>1</v>
      </c>
      <c r="DA1928">
        <f t="shared" si="641"/>
        <v>1</v>
      </c>
      <c r="DB1928">
        <f t="shared" si="642"/>
        <v>1</v>
      </c>
      <c r="DC1928">
        <f t="shared" si="643"/>
        <v>0</v>
      </c>
      <c r="DD1928">
        <f t="shared" si="644"/>
        <v>0</v>
      </c>
      <c r="DE1928">
        <f t="shared" si="645"/>
        <v>0</v>
      </c>
      <c r="DF1928">
        <f t="shared" si="646"/>
        <v>1</v>
      </c>
      <c r="DG1928">
        <f t="shared" si="647"/>
        <v>0</v>
      </c>
      <c r="DH1928">
        <f t="shared" si="648"/>
        <v>1</v>
      </c>
      <c r="DI1928">
        <f t="shared" si="649"/>
        <v>1</v>
      </c>
      <c r="DJ1928">
        <f t="shared" si="650"/>
        <v>1</v>
      </c>
      <c r="DK1928">
        <f t="shared" si="651"/>
        <v>6</v>
      </c>
    </row>
    <row r="1929" spans="1:115" x14ac:dyDescent="0.25">
      <c r="A1929" s="8">
        <v>8.0008314741323405E+17</v>
      </c>
      <c r="B1929" t="s">
        <v>327339</v>
      </c>
      <c r="C1929" t="s">
        <v>327458</v>
      </c>
      <c r="D1929" t="s">
        <v>327399</v>
      </c>
      <c r="E1929" t="s">
        <v>327395</v>
      </c>
      <c r="F1929" t="s">
        <v>327414</v>
      </c>
      <c r="G1929" t="s">
        <v>327346</v>
      </c>
      <c r="H1929" t="s">
        <v>327347</v>
      </c>
      <c r="I1929" t="s">
        <v>327348</v>
      </c>
      <c r="J1929" t="s">
        <v>327349</v>
      </c>
      <c r="K1929" t="s">
        <v>327350</v>
      </c>
      <c r="L1929" t="s">
        <v>327354</v>
      </c>
      <c r="M1929" t="s">
        <v>327355</v>
      </c>
      <c r="N1929" t="s">
        <v>327359</v>
      </c>
      <c r="O1929" t="s">
        <v>327358</v>
      </c>
      <c r="P1929" t="s">
        <v>327363</v>
      </c>
      <c r="Q1929" t="s">
        <v>327364</v>
      </c>
      <c r="R1929" t="s">
        <v>327365</v>
      </c>
      <c r="S1929" t="s">
        <v>327367</v>
      </c>
      <c r="T1929" t="s">
        <v>327368</v>
      </c>
      <c r="U1929" t="s">
        <v>327446</v>
      </c>
      <c r="V1929" t="s">
        <v>327447</v>
      </c>
      <c r="W1929" t="s">
        <v>327370</v>
      </c>
      <c r="X1929" t="s">
        <v>327369</v>
      </c>
      <c r="Y1929" t="s">
        <v>327408</v>
      </c>
      <c r="Z1929" t="s">
        <v>327714</v>
      </c>
      <c r="AA1929" t="s">
        <v>327418</v>
      </c>
      <c r="AB1929" t="s">
        <v>327379</v>
      </c>
      <c r="AC1929" t="s">
        <v>327421</v>
      </c>
      <c r="AD1929" t="s">
        <v>327381</v>
      </c>
      <c r="AE1929" t="s">
        <v>327479</v>
      </c>
      <c r="AF1929" t="s">
        <v>327389</v>
      </c>
      <c r="AG1929" t="s">
        <v>327390</v>
      </c>
      <c r="AH1929" t="s">
        <v>327466</v>
      </c>
      <c r="AI1929" t="s">
        <v>327393</v>
      </c>
      <c r="AJ1929" t="s">
        <v>327362</v>
      </c>
      <c r="CP1929">
        <f t="shared" si="631"/>
        <v>1</v>
      </c>
      <c r="CQ1929">
        <f t="shared" si="632"/>
        <v>1</v>
      </c>
      <c r="CR1929">
        <f t="shared" si="633"/>
        <v>1</v>
      </c>
      <c r="CS1929">
        <f t="shared" si="634"/>
        <v>0</v>
      </c>
      <c r="CT1929">
        <f t="shared" si="635"/>
        <v>1</v>
      </c>
      <c r="CU1929">
        <f t="shared" si="636"/>
        <v>1</v>
      </c>
      <c r="CV1929">
        <f t="shared" si="637"/>
        <v>0</v>
      </c>
      <c r="CW1929">
        <f t="shared" si="638"/>
        <v>1</v>
      </c>
      <c r="CX1929">
        <f t="shared" si="639"/>
        <v>1</v>
      </c>
      <c r="CY1929">
        <f t="shared" si="640"/>
        <v>1</v>
      </c>
      <c r="DA1929">
        <f t="shared" si="641"/>
        <v>1</v>
      </c>
      <c r="DB1929">
        <f t="shared" si="642"/>
        <v>1</v>
      </c>
      <c r="DC1929">
        <f t="shared" si="643"/>
        <v>1</v>
      </c>
      <c r="DD1929">
        <f t="shared" si="644"/>
        <v>0</v>
      </c>
      <c r="DE1929">
        <f t="shared" si="645"/>
        <v>1</v>
      </c>
      <c r="DF1929">
        <f t="shared" si="646"/>
        <v>1</v>
      </c>
      <c r="DG1929">
        <f t="shared" si="647"/>
        <v>0</v>
      </c>
      <c r="DH1929">
        <f t="shared" si="648"/>
        <v>1</v>
      </c>
      <c r="DI1929">
        <f t="shared" si="649"/>
        <v>1</v>
      </c>
      <c r="DJ1929">
        <f t="shared" si="650"/>
        <v>1</v>
      </c>
      <c r="DK1929">
        <f t="shared" si="651"/>
        <v>8</v>
      </c>
    </row>
    <row r="1930" spans="1:115" x14ac:dyDescent="0.25">
      <c r="A1930" s="8">
        <v>47582847</v>
      </c>
      <c r="B1930" t="s">
        <v>327339</v>
      </c>
      <c r="C1930" t="s">
        <v>327458</v>
      </c>
      <c r="D1930" t="s">
        <v>327414</v>
      </c>
      <c r="E1930" t="s">
        <v>327349</v>
      </c>
      <c r="F1930" t="s">
        <v>327354</v>
      </c>
      <c r="G1930" t="s">
        <v>327358</v>
      </c>
      <c r="H1930" t="s">
        <v>327363</v>
      </c>
      <c r="I1930" t="s">
        <v>327366</v>
      </c>
      <c r="J1930" t="s">
        <v>327367</v>
      </c>
      <c r="K1930" t="s">
        <v>327368</v>
      </c>
      <c r="L1930" t="s">
        <v>327370</v>
      </c>
      <c r="M1930" t="s">
        <v>327408</v>
      </c>
      <c r="N1930" t="s">
        <v>327418</v>
      </c>
      <c r="O1930" t="s">
        <v>327460</v>
      </c>
      <c r="P1930" t="s">
        <v>327379</v>
      </c>
      <c r="Q1930" t="s">
        <v>327421</v>
      </c>
      <c r="R1930" t="s">
        <v>327451</v>
      </c>
      <c r="S1930" t="s">
        <v>327390</v>
      </c>
      <c r="T1930" t="s">
        <v>327392</v>
      </c>
      <c r="U1930" t="s">
        <v>327466</v>
      </c>
      <c r="V1930" t="s">
        <v>327548</v>
      </c>
      <c r="W1930" t="s">
        <v>327394</v>
      </c>
      <c r="X1930" t="s">
        <v>327395</v>
      </c>
      <c r="CP1930">
        <f t="shared" si="631"/>
        <v>1</v>
      </c>
      <c r="CQ1930">
        <f t="shared" si="632"/>
        <v>0</v>
      </c>
      <c r="CR1930">
        <f t="shared" si="633"/>
        <v>0</v>
      </c>
      <c r="CS1930">
        <f t="shared" si="634"/>
        <v>0</v>
      </c>
      <c r="CT1930">
        <f t="shared" si="635"/>
        <v>0</v>
      </c>
      <c r="CU1930">
        <f t="shared" si="636"/>
        <v>1</v>
      </c>
      <c r="CV1930">
        <f t="shared" si="637"/>
        <v>0</v>
      </c>
      <c r="CW1930">
        <f t="shared" si="638"/>
        <v>0</v>
      </c>
      <c r="CX1930">
        <f t="shared" si="639"/>
        <v>1</v>
      </c>
      <c r="CY1930">
        <f t="shared" si="640"/>
        <v>1</v>
      </c>
      <c r="DA1930">
        <f t="shared" si="641"/>
        <v>1</v>
      </c>
      <c r="DB1930">
        <f t="shared" si="642"/>
        <v>0</v>
      </c>
      <c r="DC1930">
        <f t="shared" si="643"/>
        <v>0</v>
      </c>
      <c r="DD1930">
        <f t="shared" si="644"/>
        <v>0</v>
      </c>
      <c r="DE1930">
        <f t="shared" si="645"/>
        <v>0</v>
      </c>
      <c r="DF1930">
        <f t="shared" si="646"/>
        <v>1</v>
      </c>
      <c r="DG1930">
        <f t="shared" si="647"/>
        <v>0</v>
      </c>
      <c r="DH1930">
        <f t="shared" si="648"/>
        <v>0</v>
      </c>
      <c r="DI1930">
        <f t="shared" si="649"/>
        <v>1</v>
      </c>
      <c r="DJ1930">
        <f t="shared" si="650"/>
        <v>1</v>
      </c>
      <c r="DK1930">
        <f t="shared" si="651"/>
        <v>4</v>
      </c>
    </row>
    <row r="1931" spans="1:115" x14ac:dyDescent="0.25">
      <c r="A1931" s="8">
        <v>49426040</v>
      </c>
      <c r="B1931" t="s">
        <v>327339</v>
      </c>
      <c r="C1931" t="s">
        <v>335086</v>
      </c>
      <c r="D1931" t="s">
        <v>327529</v>
      </c>
      <c r="E1931" t="s">
        <v>327341</v>
      </c>
      <c r="F1931" t="s">
        <v>327399</v>
      </c>
      <c r="G1931" t="s">
        <v>327346</v>
      </c>
      <c r="H1931" t="s">
        <v>327347</v>
      </c>
      <c r="I1931" t="s">
        <v>327348</v>
      </c>
      <c r="J1931" t="s">
        <v>327349</v>
      </c>
      <c r="K1931" t="s">
        <v>327350</v>
      </c>
      <c r="L1931" t="s">
        <v>335087</v>
      </c>
      <c r="M1931" t="s">
        <v>327354</v>
      </c>
      <c r="N1931" t="s">
        <v>327355</v>
      </c>
      <c r="O1931" t="s">
        <v>327358</v>
      </c>
      <c r="P1931" t="s">
        <v>327362</v>
      </c>
      <c r="Q1931" t="s">
        <v>327363</v>
      </c>
      <c r="R1931" t="s">
        <v>327464</v>
      </c>
      <c r="S1931" t="s">
        <v>327365</v>
      </c>
      <c r="T1931" t="s">
        <v>327366</v>
      </c>
      <c r="U1931" t="s">
        <v>327367</v>
      </c>
      <c r="V1931" t="s">
        <v>327446</v>
      </c>
      <c r="W1931" t="s">
        <v>327417</v>
      </c>
      <c r="X1931" t="s">
        <v>327372</v>
      </c>
      <c r="Y1931" t="s">
        <v>327418</v>
      </c>
      <c r="Z1931" t="s">
        <v>327374</v>
      </c>
      <c r="AA1931" t="s">
        <v>327379</v>
      </c>
      <c r="AB1931" t="s">
        <v>327421</v>
      </c>
      <c r="AC1931" t="s">
        <v>327493</v>
      </c>
      <c r="AD1931" t="s">
        <v>327479</v>
      </c>
      <c r="AE1931" t="s">
        <v>327389</v>
      </c>
      <c r="AF1931" t="s">
        <v>327395</v>
      </c>
      <c r="CP1931">
        <f t="shared" si="631"/>
        <v>1</v>
      </c>
      <c r="CQ1931">
        <f t="shared" si="632"/>
        <v>1</v>
      </c>
      <c r="CR1931">
        <f t="shared" si="633"/>
        <v>1</v>
      </c>
      <c r="CS1931">
        <f t="shared" si="634"/>
        <v>0</v>
      </c>
      <c r="CT1931">
        <f t="shared" si="635"/>
        <v>1</v>
      </c>
      <c r="CU1931">
        <f t="shared" si="636"/>
        <v>1</v>
      </c>
      <c r="CV1931">
        <f t="shared" si="637"/>
        <v>0</v>
      </c>
      <c r="CW1931">
        <f t="shared" si="638"/>
        <v>1</v>
      </c>
      <c r="CX1931">
        <f t="shared" si="639"/>
        <v>0</v>
      </c>
      <c r="CY1931">
        <f t="shared" si="640"/>
        <v>1</v>
      </c>
      <c r="DA1931">
        <f t="shared" si="641"/>
        <v>1</v>
      </c>
      <c r="DB1931">
        <f t="shared" si="642"/>
        <v>1</v>
      </c>
      <c r="DC1931">
        <f t="shared" si="643"/>
        <v>1</v>
      </c>
      <c r="DD1931">
        <f t="shared" si="644"/>
        <v>0</v>
      </c>
      <c r="DE1931">
        <f t="shared" si="645"/>
        <v>1</v>
      </c>
      <c r="DF1931">
        <f t="shared" si="646"/>
        <v>1</v>
      </c>
      <c r="DG1931">
        <f t="shared" si="647"/>
        <v>0</v>
      </c>
      <c r="DH1931">
        <f t="shared" si="648"/>
        <v>1</v>
      </c>
      <c r="DI1931">
        <f t="shared" si="649"/>
        <v>0</v>
      </c>
      <c r="DJ1931">
        <f t="shared" si="650"/>
        <v>1</v>
      </c>
      <c r="DK1931">
        <f t="shared" si="651"/>
        <v>7</v>
      </c>
    </row>
    <row r="1932" spans="1:115" x14ac:dyDescent="0.25">
      <c r="A1932" s="8">
        <v>48323889</v>
      </c>
      <c r="B1932" t="s">
        <v>327339</v>
      </c>
      <c r="C1932" t="s">
        <v>327529</v>
      </c>
      <c r="D1932" t="s">
        <v>327341</v>
      </c>
      <c r="E1932" t="s">
        <v>327399</v>
      </c>
      <c r="F1932" t="s">
        <v>327437</v>
      </c>
      <c r="G1932" t="s">
        <v>327346</v>
      </c>
      <c r="H1932" t="s">
        <v>327347</v>
      </c>
      <c r="I1932" t="s">
        <v>327348</v>
      </c>
      <c r="J1932" t="s">
        <v>327350</v>
      </c>
      <c r="K1932" t="s">
        <v>327352</v>
      </c>
      <c r="L1932" t="s">
        <v>327353</v>
      </c>
      <c r="M1932" t="s">
        <v>327706</v>
      </c>
      <c r="N1932" t="s">
        <v>327387</v>
      </c>
      <c r="O1932" t="s">
        <v>327358</v>
      </c>
      <c r="P1932" t="s">
        <v>327361</v>
      </c>
      <c r="Q1932" t="s">
        <v>327360</v>
      </c>
      <c r="R1932" t="s">
        <v>327362</v>
      </c>
      <c r="S1932" t="s">
        <v>327363</v>
      </c>
      <c r="T1932" t="s">
        <v>327364</v>
      </c>
      <c r="U1932" t="s">
        <v>327464</v>
      </c>
      <c r="V1932" t="s">
        <v>327366</v>
      </c>
      <c r="W1932" t="s">
        <v>327367</v>
      </c>
      <c r="X1932" t="s">
        <v>327368</v>
      </c>
      <c r="Y1932" t="s">
        <v>327369</v>
      </c>
      <c r="Z1932" t="s">
        <v>327407</v>
      </c>
      <c r="AA1932" t="s">
        <v>327408</v>
      </c>
      <c r="AB1932" t="s">
        <v>327418</v>
      </c>
      <c r="AC1932" t="s">
        <v>327373</v>
      </c>
      <c r="AD1932" t="s">
        <v>327409</v>
      </c>
      <c r="AE1932" t="s">
        <v>327379</v>
      </c>
      <c r="AF1932" t="s">
        <v>327380</v>
      </c>
      <c r="AG1932" t="s">
        <v>327381</v>
      </c>
      <c r="AH1932" t="s">
        <v>327479</v>
      </c>
      <c r="AI1932" t="s">
        <v>327389</v>
      </c>
      <c r="AJ1932" t="s">
        <v>327390</v>
      </c>
      <c r="AK1932" t="s">
        <v>327391</v>
      </c>
      <c r="AL1932" t="s">
        <v>327392</v>
      </c>
      <c r="AM1932" t="s">
        <v>327394</v>
      </c>
      <c r="AN1932" t="s">
        <v>327395</v>
      </c>
      <c r="CP1932">
        <f t="shared" si="631"/>
        <v>1</v>
      </c>
      <c r="CQ1932">
        <f t="shared" si="632"/>
        <v>1</v>
      </c>
      <c r="CR1932">
        <f t="shared" si="633"/>
        <v>2</v>
      </c>
      <c r="CS1932">
        <f t="shared" si="634"/>
        <v>0</v>
      </c>
      <c r="CT1932">
        <f t="shared" si="635"/>
        <v>0</v>
      </c>
      <c r="CU1932">
        <f t="shared" si="636"/>
        <v>0</v>
      </c>
      <c r="CV1932">
        <f t="shared" si="637"/>
        <v>1</v>
      </c>
      <c r="CW1932">
        <f t="shared" si="638"/>
        <v>0</v>
      </c>
      <c r="CX1932">
        <f t="shared" si="639"/>
        <v>0</v>
      </c>
      <c r="CY1932">
        <f t="shared" si="640"/>
        <v>1</v>
      </c>
      <c r="DA1932">
        <f t="shared" si="641"/>
        <v>1</v>
      </c>
      <c r="DB1932">
        <f t="shared" si="642"/>
        <v>1</v>
      </c>
      <c r="DC1932">
        <f t="shared" si="643"/>
        <v>1</v>
      </c>
      <c r="DD1932">
        <f t="shared" si="644"/>
        <v>0</v>
      </c>
      <c r="DE1932">
        <f t="shared" si="645"/>
        <v>0</v>
      </c>
      <c r="DF1932">
        <f t="shared" si="646"/>
        <v>0</v>
      </c>
      <c r="DG1932">
        <f t="shared" si="647"/>
        <v>1</v>
      </c>
      <c r="DH1932">
        <f t="shared" si="648"/>
        <v>0</v>
      </c>
      <c r="DI1932">
        <f t="shared" si="649"/>
        <v>0</v>
      </c>
      <c r="DJ1932">
        <f t="shared" si="650"/>
        <v>1</v>
      </c>
      <c r="DK1932">
        <f t="shared" si="651"/>
        <v>5</v>
      </c>
    </row>
    <row r="1933" spans="1:115" x14ac:dyDescent="0.25">
      <c r="A1933" s="8">
        <v>54111621</v>
      </c>
      <c r="B1933" t="s">
        <v>327339</v>
      </c>
      <c r="C1933" t="s">
        <v>327458</v>
      </c>
      <c r="D1933" t="s">
        <v>327341</v>
      </c>
      <c r="E1933" t="s">
        <v>327399</v>
      </c>
      <c r="F1933" t="s">
        <v>327342</v>
      </c>
      <c r="G1933" t="s">
        <v>327345</v>
      </c>
      <c r="H1933" t="s">
        <v>327346</v>
      </c>
      <c r="I1933" t="s">
        <v>327437</v>
      </c>
      <c r="J1933" t="s">
        <v>327347</v>
      </c>
      <c r="K1933" t="s">
        <v>327593</v>
      </c>
      <c r="L1933" t="s">
        <v>327348</v>
      </c>
      <c r="M1933" t="s">
        <v>327349</v>
      </c>
      <c r="N1933" t="s">
        <v>327350</v>
      </c>
      <c r="O1933" t="s">
        <v>327351</v>
      </c>
      <c r="P1933" t="s">
        <v>327352</v>
      </c>
      <c r="Q1933" t="s">
        <v>327501</v>
      </c>
      <c r="R1933" t="s">
        <v>327354</v>
      </c>
      <c r="S1933" t="s">
        <v>327355</v>
      </c>
      <c r="T1933" t="s">
        <v>327356</v>
      </c>
      <c r="U1933" t="s">
        <v>335088</v>
      </c>
      <c r="V1933" t="s">
        <v>327358</v>
      </c>
      <c r="W1933" t="s">
        <v>327401</v>
      </c>
      <c r="X1933" t="s">
        <v>327425</v>
      </c>
      <c r="Y1933" t="s">
        <v>327360</v>
      </c>
      <c r="Z1933" t="s">
        <v>327444</v>
      </c>
      <c r="AA1933" t="s">
        <v>327362</v>
      </c>
      <c r="AB1933" t="s">
        <v>327361</v>
      </c>
      <c r="AC1933" t="s">
        <v>327363</v>
      </c>
      <c r="AD1933" t="s">
        <v>327480</v>
      </c>
      <c r="AE1933" t="s">
        <v>327599</v>
      </c>
      <c r="AF1933" t="s">
        <v>327600</v>
      </c>
      <c r="AG1933" t="s">
        <v>327364</v>
      </c>
      <c r="AH1933" t="s">
        <v>327365</v>
      </c>
      <c r="AI1933" t="s">
        <v>327367</v>
      </c>
      <c r="AJ1933" t="s">
        <v>327368</v>
      </c>
      <c r="AK1933" t="s">
        <v>327369</v>
      </c>
      <c r="AL1933" t="s">
        <v>327407</v>
      </c>
      <c r="AM1933" t="s">
        <v>327417</v>
      </c>
      <c r="AN1933" t="s">
        <v>327408</v>
      </c>
      <c r="AO1933" t="s">
        <v>327372</v>
      </c>
      <c r="AP1933" t="s">
        <v>327373</v>
      </c>
      <c r="AQ1933" t="s">
        <v>327409</v>
      </c>
      <c r="AR1933" t="s">
        <v>327374</v>
      </c>
      <c r="AS1933" t="s">
        <v>327375</v>
      </c>
      <c r="AT1933" t="s">
        <v>327376</v>
      </c>
      <c r="AU1933" t="s">
        <v>327379</v>
      </c>
      <c r="AV1933" t="s">
        <v>327380</v>
      </c>
      <c r="AW1933" t="s">
        <v>327381</v>
      </c>
      <c r="AX1933" t="s">
        <v>327494</v>
      </c>
      <c r="AY1933" t="s">
        <v>327389</v>
      </c>
      <c r="AZ1933" t="s">
        <v>327390</v>
      </c>
      <c r="BA1933" t="s">
        <v>327391</v>
      </c>
      <c r="BB1933" t="s">
        <v>327413</v>
      </c>
      <c r="BC1933" t="s">
        <v>327393</v>
      </c>
      <c r="BD1933" t="s">
        <v>327394</v>
      </c>
      <c r="BE1933" t="s">
        <v>327395</v>
      </c>
      <c r="BF1933" t="s">
        <v>327562</v>
      </c>
      <c r="BG1933" t="s">
        <v>327758</v>
      </c>
      <c r="CP1933">
        <f t="shared" si="631"/>
        <v>1</v>
      </c>
      <c r="CQ1933">
        <f t="shared" si="632"/>
        <v>1</v>
      </c>
      <c r="CR1933">
        <f t="shared" si="633"/>
        <v>1</v>
      </c>
      <c r="CS1933">
        <f t="shared" si="634"/>
        <v>2</v>
      </c>
      <c r="CT1933">
        <f t="shared" si="635"/>
        <v>2</v>
      </c>
      <c r="CU1933">
        <f t="shared" si="636"/>
        <v>0</v>
      </c>
      <c r="CV1933">
        <f t="shared" si="637"/>
        <v>1</v>
      </c>
      <c r="CW1933">
        <f t="shared" si="638"/>
        <v>0</v>
      </c>
      <c r="CX1933">
        <f t="shared" si="639"/>
        <v>1</v>
      </c>
      <c r="CY1933">
        <f t="shared" si="640"/>
        <v>1</v>
      </c>
      <c r="DA1933">
        <f t="shared" si="641"/>
        <v>1</v>
      </c>
      <c r="DB1933">
        <f t="shared" si="642"/>
        <v>1</v>
      </c>
      <c r="DC1933">
        <f t="shared" si="643"/>
        <v>1</v>
      </c>
      <c r="DD1933">
        <f t="shared" si="644"/>
        <v>1</v>
      </c>
      <c r="DE1933">
        <f t="shared" si="645"/>
        <v>1</v>
      </c>
      <c r="DF1933">
        <f t="shared" si="646"/>
        <v>0</v>
      </c>
      <c r="DG1933">
        <f t="shared" si="647"/>
        <v>1</v>
      </c>
      <c r="DH1933">
        <f t="shared" si="648"/>
        <v>0</v>
      </c>
      <c r="DI1933">
        <f t="shared" si="649"/>
        <v>1</v>
      </c>
      <c r="DJ1933">
        <f t="shared" si="650"/>
        <v>1</v>
      </c>
      <c r="DK1933">
        <f t="shared" si="651"/>
        <v>8</v>
      </c>
    </row>
    <row r="1934" spans="1:115" x14ac:dyDescent="0.25">
      <c r="A1934" s="8">
        <v>6.3548436909086694E+17</v>
      </c>
      <c r="B1934" t="s">
        <v>327339</v>
      </c>
      <c r="C1934" t="s">
        <v>327458</v>
      </c>
      <c r="D1934" t="s">
        <v>327341</v>
      </c>
      <c r="E1934" t="s">
        <v>327399</v>
      </c>
      <c r="F1934" t="s">
        <v>327437</v>
      </c>
      <c r="G1934" t="s">
        <v>327346</v>
      </c>
      <c r="H1934" t="s">
        <v>327348</v>
      </c>
      <c r="I1934" t="s">
        <v>327349</v>
      </c>
      <c r="J1934" t="s">
        <v>327350</v>
      </c>
      <c r="K1934" t="s">
        <v>327351</v>
      </c>
      <c r="L1934" t="s">
        <v>327902</v>
      </c>
      <c r="M1934" t="s">
        <v>335089</v>
      </c>
      <c r="N1934" t="s">
        <v>327354</v>
      </c>
      <c r="O1934" t="s">
        <v>327355</v>
      </c>
      <c r="P1934" t="s">
        <v>327358</v>
      </c>
      <c r="Q1934" t="s">
        <v>327362</v>
      </c>
      <c r="R1934" t="s">
        <v>327363</v>
      </c>
      <c r="S1934" t="s">
        <v>327464</v>
      </c>
      <c r="T1934" t="s">
        <v>327366</v>
      </c>
      <c r="U1934" t="s">
        <v>327367</v>
      </c>
      <c r="V1934" t="s">
        <v>327368</v>
      </c>
      <c r="W1934" t="s">
        <v>335090</v>
      </c>
      <c r="X1934" t="s">
        <v>335091</v>
      </c>
      <c r="Y1934" t="s">
        <v>327534</v>
      </c>
      <c r="Z1934" t="s">
        <v>335092</v>
      </c>
      <c r="AA1934" t="s">
        <v>327370</v>
      </c>
      <c r="AB1934" t="s">
        <v>327372</v>
      </c>
      <c r="AC1934" t="s">
        <v>327460</v>
      </c>
      <c r="AD1934" t="s">
        <v>327418</v>
      </c>
      <c r="AE1934" t="s">
        <v>327379</v>
      </c>
      <c r="AF1934" t="s">
        <v>327457</v>
      </c>
      <c r="AG1934" t="s">
        <v>327381</v>
      </c>
      <c r="AH1934" t="s">
        <v>327479</v>
      </c>
      <c r="AI1934" t="s">
        <v>327390</v>
      </c>
      <c r="AJ1934" t="s">
        <v>327561</v>
      </c>
      <c r="AK1934" t="s">
        <v>327393</v>
      </c>
      <c r="AL1934" t="s">
        <v>327548</v>
      </c>
      <c r="AM1934" t="s">
        <v>327394</v>
      </c>
      <c r="AN1934" t="s">
        <v>327395</v>
      </c>
      <c r="AO1934" t="s">
        <v>327397</v>
      </c>
      <c r="CP1934">
        <f t="shared" si="631"/>
        <v>1</v>
      </c>
      <c r="CQ1934">
        <f t="shared" si="632"/>
        <v>0</v>
      </c>
      <c r="CR1934">
        <f t="shared" si="633"/>
        <v>1</v>
      </c>
      <c r="CS1934">
        <f t="shared" si="634"/>
        <v>0</v>
      </c>
      <c r="CT1934">
        <f t="shared" si="635"/>
        <v>1</v>
      </c>
      <c r="CU1934">
        <f t="shared" si="636"/>
        <v>0</v>
      </c>
      <c r="CV1934">
        <f t="shared" si="637"/>
        <v>0</v>
      </c>
      <c r="CW1934">
        <f t="shared" si="638"/>
        <v>0</v>
      </c>
      <c r="CX1934">
        <f t="shared" si="639"/>
        <v>1</v>
      </c>
      <c r="CY1934">
        <f t="shared" si="640"/>
        <v>1</v>
      </c>
      <c r="DA1934">
        <f t="shared" si="641"/>
        <v>1</v>
      </c>
      <c r="DB1934">
        <f t="shared" si="642"/>
        <v>0</v>
      </c>
      <c r="DC1934">
        <f t="shared" si="643"/>
        <v>1</v>
      </c>
      <c r="DD1934">
        <f t="shared" si="644"/>
        <v>0</v>
      </c>
      <c r="DE1934">
        <f t="shared" si="645"/>
        <v>1</v>
      </c>
      <c r="DF1934">
        <f t="shared" si="646"/>
        <v>0</v>
      </c>
      <c r="DG1934">
        <f t="shared" si="647"/>
        <v>0</v>
      </c>
      <c r="DH1934">
        <f t="shared" si="648"/>
        <v>0</v>
      </c>
      <c r="DI1934">
        <f t="shared" si="649"/>
        <v>1</v>
      </c>
      <c r="DJ1934">
        <f t="shared" si="650"/>
        <v>1</v>
      </c>
      <c r="DK1934">
        <f t="shared" si="651"/>
        <v>5</v>
      </c>
    </row>
    <row r="1935" spans="1:115" x14ac:dyDescent="0.25">
      <c r="A1935" s="8">
        <v>52839619</v>
      </c>
      <c r="B1935" t="s">
        <v>327339</v>
      </c>
      <c r="C1935" t="s">
        <v>327951</v>
      </c>
      <c r="D1935" t="s">
        <v>327458</v>
      </c>
      <c r="E1935" t="s">
        <v>327341</v>
      </c>
      <c r="F1935" t="s">
        <v>327399</v>
      </c>
      <c r="G1935" t="s">
        <v>327343</v>
      </c>
      <c r="H1935" t="s">
        <v>327437</v>
      </c>
      <c r="I1935" t="s">
        <v>327346</v>
      </c>
      <c r="J1935" t="s">
        <v>327347</v>
      </c>
      <c r="K1935" t="s">
        <v>327593</v>
      </c>
      <c r="L1935" t="s">
        <v>327534</v>
      </c>
      <c r="M1935" t="s">
        <v>327567</v>
      </c>
      <c r="N1935" t="s">
        <v>327348</v>
      </c>
      <c r="O1935" t="s">
        <v>327349</v>
      </c>
      <c r="P1935" t="s">
        <v>327350</v>
      </c>
      <c r="Q1935" t="s">
        <v>327351</v>
      </c>
      <c r="R1935" t="s">
        <v>327352</v>
      </c>
      <c r="S1935" t="s">
        <v>327501</v>
      </c>
      <c r="T1935" t="s">
        <v>327353</v>
      </c>
      <c r="U1935" t="s">
        <v>327340</v>
      </c>
      <c r="V1935" t="s">
        <v>327545</v>
      </c>
      <c r="W1935" t="s">
        <v>327654</v>
      </c>
      <c r="X1935" t="s">
        <v>327354</v>
      </c>
      <c r="Y1935" t="s">
        <v>327355</v>
      </c>
      <c r="Z1935" t="s">
        <v>327659</v>
      </c>
      <c r="AA1935" t="s">
        <v>327358</v>
      </c>
      <c r="AB1935" t="s">
        <v>327361</v>
      </c>
      <c r="AC1935" t="s">
        <v>327425</v>
      </c>
      <c r="AD1935" t="s">
        <v>327444</v>
      </c>
      <c r="AE1935" t="s">
        <v>327581</v>
      </c>
      <c r="AF1935" t="s">
        <v>327363</v>
      </c>
      <c r="AG1935" t="s">
        <v>327544</v>
      </c>
      <c r="AH1935" t="s">
        <v>327464</v>
      </c>
      <c r="AI1935" t="s">
        <v>327367</v>
      </c>
      <c r="AJ1935" t="s">
        <v>327368</v>
      </c>
      <c r="AK1935" t="s">
        <v>327492</v>
      </c>
      <c r="AL1935" t="s">
        <v>327447</v>
      </c>
      <c r="AM1935" t="s">
        <v>327370</v>
      </c>
      <c r="AN1935" t="s">
        <v>327521</v>
      </c>
      <c r="AO1935" t="s">
        <v>327408</v>
      </c>
      <c r="AP1935" t="s">
        <v>327418</v>
      </c>
      <c r="AQ1935" t="s">
        <v>327373</v>
      </c>
      <c r="AR1935" t="s">
        <v>327409</v>
      </c>
      <c r="AS1935" t="s">
        <v>327377</v>
      </c>
      <c r="AT1935" t="s">
        <v>327560</v>
      </c>
      <c r="AU1935" t="s">
        <v>327379</v>
      </c>
      <c r="AV1935" t="s">
        <v>327494</v>
      </c>
      <c r="AW1935" t="s">
        <v>327389</v>
      </c>
      <c r="AX1935" t="s">
        <v>327390</v>
      </c>
      <c r="AY1935" t="s">
        <v>327391</v>
      </c>
      <c r="AZ1935" t="s">
        <v>327392</v>
      </c>
      <c r="BA1935" t="s">
        <v>327461</v>
      </c>
      <c r="BB1935" t="s">
        <v>327413</v>
      </c>
      <c r="BC1935" t="s">
        <v>327393</v>
      </c>
      <c r="BD1935" t="s">
        <v>327394</v>
      </c>
      <c r="BE1935" t="s">
        <v>327395</v>
      </c>
      <c r="CP1935">
        <f t="shared" si="631"/>
        <v>1</v>
      </c>
      <c r="CQ1935">
        <f t="shared" si="632"/>
        <v>1</v>
      </c>
      <c r="CR1935">
        <f t="shared" si="633"/>
        <v>2</v>
      </c>
      <c r="CS1935">
        <f t="shared" si="634"/>
        <v>0</v>
      </c>
      <c r="CT1935">
        <f t="shared" si="635"/>
        <v>1</v>
      </c>
      <c r="CU1935">
        <f t="shared" si="636"/>
        <v>1</v>
      </c>
      <c r="CV1935">
        <f t="shared" si="637"/>
        <v>1</v>
      </c>
      <c r="CW1935">
        <f t="shared" si="638"/>
        <v>0</v>
      </c>
      <c r="CX1935">
        <f t="shared" si="639"/>
        <v>1</v>
      </c>
      <c r="CY1935">
        <f t="shared" si="640"/>
        <v>1</v>
      </c>
      <c r="DA1935">
        <f t="shared" si="641"/>
        <v>1</v>
      </c>
      <c r="DB1935">
        <f t="shared" si="642"/>
        <v>1</v>
      </c>
      <c r="DC1935">
        <f t="shared" si="643"/>
        <v>1</v>
      </c>
      <c r="DD1935">
        <f t="shared" si="644"/>
        <v>0</v>
      </c>
      <c r="DE1935">
        <f t="shared" si="645"/>
        <v>1</v>
      </c>
      <c r="DF1935">
        <f t="shared" si="646"/>
        <v>1</v>
      </c>
      <c r="DG1935">
        <f t="shared" si="647"/>
        <v>1</v>
      </c>
      <c r="DH1935">
        <f t="shared" si="648"/>
        <v>0</v>
      </c>
      <c r="DI1935">
        <f t="shared" si="649"/>
        <v>1</v>
      </c>
      <c r="DJ1935">
        <f t="shared" si="650"/>
        <v>1</v>
      </c>
      <c r="DK1935">
        <f t="shared" si="651"/>
        <v>8</v>
      </c>
    </row>
    <row r="1936" spans="1:115" x14ac:dyDescent="0.25">
      <c r="A1936" s="8">
        <v>7.9212777153894797E+17</v>
      </c>
      <c r="B1936" t="s">
        <v>327339</v>
      </c>
      <c r="C1936" t="s">
        <v>327340</v>
      </c>
      <c r="D1936" t="s">
        <v>327458</v>
      </c>
      <c r="E1936" t="s">
        <v>327341</v>
      </c>
      <c r="F1936" t="s">
        <v>327399</v>
      </c>
      <c r="G1936" t="s">
        <v>335093</v>
      </c>
      <c r="H1936" t="s">
        <v>327641</v>
      </c>
      <c r="I1936" t="s">
        <v>327437</v>
      </c>
      <c r="J1936" t="s">
        <v>327346</v>
      </c>
      <c r="K1936" t="s">
        <v>327347</v>
      </c>
      <c r="L1936" t="s">
        <v>335094</v>
      </c>
      <c r="M1936" t="s">
        <v>327348</v>
      </c>
      <c r="N1936" t="s">
        <v>327349</v>
      </c>
      <c r="O1936" t="s">
        <v>327352</v>
      </c>
      <c r="P1936" t="s">
        <v>327443</v>
      </c>
      <c r="Q1936" t="s">
        <v>327355</v>
      </c>
      <c r="R1936" t="s">
        <v>327358</v>
      </c>
      <c r="S1936" t="s">
        <v>327361</v>
      </c>
      <c r="T1936" t="s">
        <v>327363</v>
      </c>
      <c r="U1936" t="s">
        <v>335095</v>
      </c>
      <c r="V1936" t="s">
        <v>327464</v>
      </c>
      <c r="W1936" t="s">
        <v>327367</v>
      </c>
      <c r="X1936" t="s">
        <v>327368</v>
      </c>
      <c r="Y1936" t="s">
        <v>327369</v>
      </c>
      <c r="Z1936" t="s">
        <v>327370</v>
      </c>
      <c r="AA1936" t="s">
        <v>327521</v>
      </c>
      <c r="AB1936" t="s">
        <v>327408</v>
      </c>
      <c r="AC1936" t="s">
        <v>335096</v>
      </c>
      <c r="AD1936" t="s">
        <v>327418</v>
      </c>
      <c r="AE1936" t="s">
        <v>327373</v>
      </c>
      <c r="AF1936" t="s">
        <v>327377</v>
      </c>
      <c r="AG1936" t="s">
        <v>327379</v>
      </c>
      <c r="AH1936" t="s">
        <v>327560</v>
      </c>
      <c r="AI1936" t="s">
        <v>327421</v>
      </c>
      <c r="AJ1936" t="s">
        <v>327381</v>
      </c>
      <c r="AK1936" t="s">
        <v>327488</v>
      </c>
      <c r="AL1936" t="s">
        <v>327389</v>
      </c>
      <c r="AM1936" t="s">
        <v>327390</v>
      </c>
      <c r="AN1936" t="s">
        <v>327391</v>
      </c>
      <c r="AO1936" t="s">
        <v>327699</v>
      </c>
      <c r="AP1936" t="s">
        <v>327394</v>
      </c>
      <c r="AQ1936" t="s">
        <v>327395</v>
      </c>
      <c r="AR1936" t="s">
        <v>327434</v>
      </c>
      <c r="CP1936">
        <f t="shared" si="631"/>
        <v>1</v>
      </c>
      <c r="CQ1936">
        <f t="shared" si="632"/>
        <v>1</v>
      </c>
      <c r="CR1936">
        <f t="shared" si="633"/>
        <v>1</v>
      </c>
      <c r="CS1936">
        <f t="shared" si="634"/>
        <v>0</v>
      </c>
      <c r="CT1936">
        <f t="shared" si="635"/>
        <v>1</v>
      </c>
      <c r="CU1936">
        <f t="shared" si="636"/>
        <v>1</v>
      </c>
      <c r="CV1936">
        <f t="shared" si="637"/>
        <v>1</v>
      </c>
      <c r="CW1936">
        <f t="shared" si="638"/>
        <v>0</v>
      </c>
      <c r="CX1936">
        <f t="shared" si="639"/>
        <v>1</v>
      </c>
      <c r="CY1936">
        <f t="shared" si="640"/>
        <v>1</v>
      </c>
      <c r="DA1936">
        <f t="shared" si="641"/>
        <v>1</v>
      </c>
      <c r="DB1936">
        <f t="shared" si="642"/>
        <v>1</v>
      </c>
      <c r="DC1936">
        <f t="shared" si="643"/>
        <v>1</v>
      </c>
      <c r="DD1936">
        <f t="shared" si="644"/>
        <v>0</v>
      </c>
      <c r="DE1936">
        <f t="shared" si="645"/>
        <v>1</v>
      </c>
      <c r="DF1936">
        <f t="shared" si="646"/>
        <v>1</v>
      </c>
      <c r="DG1936">
        <f t="shared" si="647"/>
        <v>1</v>
      </c>
      <c r="DH1936">
        <f t="shared" si="648"/>
        <v>0</v>
      </c>
      <c r="DI1936">
        <f t="shared" si="649"/>
        <v>1</v>
      </c>
      <c r="DJ1936">
        <f t="shared" si="650"/>
        <v>1</v>
      </c>
      <c r="DK1936">
        <f t="shared" si="651"/>
        <v>8</v>
      </c>
    </row>
    <row r="1937" spans="1:115" x14ac:dyDescent="0.25">
      <c r="A1937" s="8">
        <v>49124895</v>
      </c>
      <c r="B1937" t="s">
        <v>327339</v>
      </c>
      <c r="C1937" t="s">
        <v>327458</v>
      </c>
      <c r="D1937" t="s">
        <v>327399</v>
      </c>
      <c r="E1937" t="s">
        <v>327414</v>
      </c>
      <c r="F1937" t="s">
        <v>327346</v>
      </c>
      <c r="G1937" t="s">
        <v>327347</v>
      </c>
      <c r="H1937" t="s">
        <v>327348</v>
      </c>
      <c r="I1937" t="s">
        <v>327349</v>
      </c>
      <c r="J1937" t="s">
        <v>327350</v>
      </c>
      <c r="K1937" t="s">
        <v>327416</v>
      </c>
      <c r="L1937" t="s">
        <v>327354</v>
      </c>
      <c r="M1937" t="s">
        <v>327358</v>
      </c>
      <c r="N1937" t="s">
        <v>327361</v>
      </c>
      <c r="O1937" t="s">
        <v>327360</v>
      </c>
      <c r="P1937" t="s">
        <v>327363</v>
      </c>
      <c r="Q1937" t="s">
        <v>327365</v>
      </c>
      <c r="R1937" t="s">
        <v>327366</v>
      </c>
      <c r="S1937" t="s">
        <v>327367</v>
      </c>
      <c r="T1937" t="s">
        <v>327417</v>
      </c>
      <c r="U1937" t="s">
        <v>327408</v>
      </c>
      <c r="V1937" t="s">
        <v>327376</v>
      </c>
      <c r="W1937" t="s">
        <v>327380</v>
      </c>
      <c r="X1937" t="s">
        <v>327379</v>
      </c>
      <c r="Y1937" t="s">
        <v>327395</v>
      </c>
      <c r="CP1937">
        <f t="shared" si="631"/>
        <v>1</v>
      </c>
      <c r="CQ1937">
        <f t="shared" si="632"/>
        <v>1</v>
      </c>
      <c r="CR1937">
        <f t="shared" si="633"/>
        <v>1</v>
      </c>
      <c r="CS1937">
        <f t="shared" si="634"/>
        <v>0</v>
      </c>
      <c r="CT1937">
        <f t="shared" si="635"/>
        <v>0</v>
      </c>
      <c r="CU1937">
        <f t="shared" si="636"/>
        <v>0</v>
      </c>
      <c r="CV1937">
        <f t="shared" si="637"/>
        <v>0</v>
      </c>
      <c r="CW1937">
        <f t="shared" si="638"/>
        <v>0</v>
      </c>
      <c r="CX1937">
        <f t="shared" si="639"/>
        <v>1</v>
      </c>
      <c r="CY1937">
        <f t="shared" si="640"/>
        <v>1</v>
      </c>
      <c r="DA1937">
        <f t="shared" si="641"/>
        <v>1</v>
      </c>
      <c r="DB1937">
        <f t="shared" si="642"/>
        <v>1</v>
      </c>
      <c r="DC1937">
        <f t="shared" si="643"/>
        <v>1</v>
      </c>
      <c r="DD1937">
        <f t="shared" si="644"/>
        <v>0</v>
      </c>
      <c r="DE1937">
        <f t="shared" si="645"/>
        <v>0</v>
      </c>
      <c r="DF1937">
        <f t="shared" si="646"/>
        <v>0</v>
      </c>
      <c r="DG1937">
        <f t="shared" si="647"/>
        <v>0</v>
      </c>
      <c r="DH1937">
        <f t="shared" si="648"/>
        <v>0</v>
      </c>
      <c r="DI1937">
        <f t="shared" si="649"/>
        <v>1</v>
      </c>
      <c r="DJ1937">
        <f t="shared" si="650"/>
        <v>1</v>
      </c>
      <c r="DK1937">
        <f t="shared" si="651"/>
        <v>5</v>
      </c>
    </row>
    <row r="1938" spans="1:115" x14ac:dyDescent="0.25">
      <c r="A1938" s="8">
        <v>40759693</v>
      </c>
      <c r="B1938" t="s">
        <v>327339</v>
      </c>
      <c r="C1938" t="s">
        <v>327456</v>
      </c>
      <c r="D1938" t="s">
        <v>327399</v>
      </c>
      <c r="E1938" t="s">
        <v>327414</v>
      </c>
      <c r="F1938" t="s">
        <v>327346</v>
      </c>
      <c r="G1938" t="s">
        <v>327347</v>
      </c>
      <c r="H1938" t="s">
        <v>327349</v>
      </c>
      <c r="I1938" t="s">
        <v>327350</v>
      </c>
      <c r="J1938" t="s">
        <v>327416</v>
      </c>
      <c r="K1938" t="s">
        <v>327354</v>
      </c>
      <c r="L1938" t="s">
        <v>327355</v>
      </c>
      <c r="M1938" t="s">
        <v>327358</v>
      </c>
      <c r="N1938" t="s">
        <v>327363</v>
      </c>
      <c r="O1938" t="s">
        <v>327364</v>
      </c>
      <c r="P1938" t="s">
        <v>327365</v>
      </c>
      <c r="Q1938" t="s">
        <v>327366</v>
      </c>
      <c r="R1938" t="s">
        <v>327367</v>
      </c>
      <c r="S1938" t="s">
        <v>327407</v>
      </c>
      <c r="T1938" t="s">
        <v>327417</v>
      </c>
      <c r="U1938" t="s">
        <v>327408</v>
      </c>
      <c r="V1938" t="s">
        <v>327372</v>
      </c>
      <c r="W1938" t="s">
        <v>327379</v>
      </c>
      <c r="X1938" t="s">
        <v>327380</v>
      </c>
      <c r="Y1938" t="s">
        <v>327421</v>
      </c>
      <c r="Z1938" t="s">
        <v>327479</v>
      </c>
      <c r="AA1938" t="s">
        <v>327389</v>
      </c>
      <c r="AB1938" t="s">
        <v>327390</v>
      </c>
      <c r="AC1938" t="s">
        <v>327392</v>
      </c>
      <c r="AD1938" t="s">
        <v>327547</v>
      </c>
      <c r="AE1938" t="s">
        <v>327394</v>
      </c>
      <c r="AF1938" t="s">
        <v>327395</v>
      </c>
      <c r="CP1938">
        <f t="shared" si="631"/>
        <v>2</v>
      </c>
      <c r="CQ1938">
        <f t="shared" si="632"/>
        <v>1</v>
      </c>
      <c r="CR1938">
        <f t="shared" si="633"/>
        <v>1</v>
      </c>
      <c r="CS1938">
        <f t="shared" si="634"/>
        <v>0</v>
      </c>
      <c r="CT1938">
        <f t="shared" si="635"/>
        <v>1</v>
      </c>
      <c r="CU1938">
        <f t="shared" si="636"/>
        <v>1</v>
      </c>
      <c r="CV1938">
        <f t="shared" si="637"/>
        <v>0</v>
      </c>
      <c r="CW1938">
        <f t="shared" si="638"/>
        <v>0</v>
      </c>
      <c r="CX1938">
        <f t="shared" si="639"/>
        <v>0</v>
      </c>
      <c r="CY1938">
        <f t="shared" si="640"/>
        <v>1</v>
      </c>
      <c r="DA1938">
        <f t="shared" si="641"/>
        <v>1</v>
      </c>
      <c r="DB1938">
        <f t="shared" si="642"/>
        <v>1</v>
      </c>
      <c r="DC1938">
        <f t="shared" si="643"/>
        <v>1</v>
      </c>
      <c r="DD1938">
        <f t="shared" si="644"/>
        <v>0</v>
      </c>
      <c r="DE1938">
        <f t="shared" si="645"/>
        <v>1</v>
      </c>
      <c r="DF1938">
        <f t="shared" si="646"/>
        <v>1</v>
      </c>
      <c r="DG1938">
        <f t="shared" si="647"/>
        <v>0</v>
      </c>
      <c r="DH1938">
        <f t="shared" si="648"/>
        <v>0</v>
      </c>
      <c r="DI1938">
        <f t="shared" si="649"/>
        <v>0</v>
      </c>
      <c r="DJ1938">
        <f t="shared" si="650"/>
        <v>1</v>
      </c>
      <c r="DK1938">
        <f t="shared" si="651"/>
        <v>6</v>
      </c>
    </row>
    <row r="1939" spans="1:115" x14ac:dyDescent="0.25">
      <c r="A1939" s="8">
        <v>41125441</v>
      </c>
      <c r="B1939" t="s">
        <v>327339</v>
      </c>
      <c r="C1939" t="s">
        <v>327399</v>
      </c>
      <c r="D1939" t="s">
        <v>327414</v>
      </c>
      <c r="E1939" t="s">
        <v>327346</v>
      </c>
      <c r="F1939" t="s">
        <v>327347</v>
      </c>
      <c r="G1939" t="s">
        <v>327349</v>
      </c>
      <c r="H1939" t="s">
        <v>327350</v>
      </c>
      <c r="I1939" t="s">
        <v>327354</v>
      </c>
      <c r="J1939" t="s">
        <v>327355</v>
      </c>
      <c r="K1939" t="s">
        <v>327358</v>
      </c>
      <c r="L1939" t="s">
        <v>327361</v>
      </c>
      <c r="M1939" t="s">
        <v>327363</v>
      </c>
      <c r="N1939" t="s">
        <v>327364</v>
      </c>
      <c r="O1939" t="s">
        <v>327464</v>
      </c>
      <c r="P1939" t="s">
        <v>327365</v>
      </c>
      <c r="Q1939" t="s">
        <v>327366</v>
      </c>
      <c r="R1939" t="s">
        <v>327367</v>
      </c>
      <c r="S1939" t="s">
        <v>327446</v>
      </c>
      <c r="T1939" t="s">
        <v>327417</v>
      </c>
      <c r="U1939" t="s">
        <v>327408</v>
      </c>
      <c r="V1939" t="s">
        <v>327418</v>
      </c>
      <c r="W1939" t="s">
        <v>327380</v>
      </c>
      <c r="X1939" t="s">
        <v>327379</v>
      </c>
      <c r="Y1939" t="s">
        <v>327421</v>
      </c>
      <c r="Z1939" t="s">
        <v>327479</v>
      </c>
      <c r="AA1939" t="s">
        <v>327389</v>
      </c>
      <c r="AB1939" t="s">
        <v>327392</v>
      </c>
      <c r="AC1939" t="s">
        <v>327394</v>
      </c>
      <c r="AD1939" t="s">
        <v>327395</v>
      </c>
      <c r="CP1939">
        <f t="shared" si="631"/>
        <v>1</v>
      </c>
      <c r="CQ1939">
        <f t="shared" si="632"/>
        <v>1</v>
      </c>
      <c r="CR1939">
        <f t="shared" si="633"/>
        <v>2</v>
      </c>
      <c r="CS1939">
        <f t="shared" si="634"/>
        <v>0</v>
      </c>
      <c r="CT1939">
        <f t="shared" si="635"/>
        <v>1</v>
      </c>
      <c r="CU1939">
        <f t="shared" si="636"/>
        <v>1</v>
      </c>
      <c r="CV1939">
        <f t="shared" si="637"/>
        <v>0</v>
      </c>
      <c r="CW1939">
        <f t="shared" si="638"/>
        <v>1</v>
      </c>
      <c r="CX1939">
        <f t="shared" si="639"/>
        <v>0</v>
      </c>
      <c r="CY1939">
        <f t="shared" si="640"/>
        <v>1</v>
      </c>
      <c r="DA1939">
        <f t="shared" si="641"/>
        <v>1</v>
      </c>
      <c r="DB1939">
        <f t="shared" si="642"/>
        <v>1</v>
      </c>
      <c r="DC1939">
        <f t="shared" si="643"/>
        <v>1</v>
      </c>
      <c r="DD1939">
        <f t="shared" si="644"/>
        <v>0</v>
      </c>
      <c r="DE1939">
        <f t="shared" si="645"/>
        <v>1</v>
      </c>
      <c r="DF1939">
        <f t="shared" si="646"/>
        <v>1</v>
      </c>
      <c r="DG1939">
        <f t="shared" si="647"/>
        <v>0</v>
      </c>
      <c r="DH1939">
        <f t="shared" si="648"/>
        <v>1</v>
      </c>
      <c r="DI1939">
        <f t="shared" si="649"/>
        <v>0</v>
      </c>
      <c r="DJ1939">
        <f t="shared" si="650"/>
        <v>1</v>
      </c>
      <c r="DK1939">
        <f t="shared" si="651"/>
        <v>7</v>
      </c>
    </row>
    <row r="1940" spans="1:115" x14ac:dyDescent="0.25">
      <c r="A1940" s="8">
        <v>7.5083563123483098E+17</v>
      </c>
      <c r="B1940" t="s">
        <v>327339</v>
      </c>
      <c r="C1940" t="s">
        <v>327458</v>
      </c>
      <c r="D1940" t="s">
        <v>327399</v>
      </c>
      <c r="E1940" t="s">
        <v>327437</v>
      </c>
      <c r="F1940" t="s">
        <v>327346</v>
      </c>
      <c r="G1940" t="s">
        <v>327491</v>
      </c>
      <c r="H1940" t="s">
        <v>327347</v>
      </c>
      <c r="I1940" t="s">
        <v>327348</v>
      </c>
      <c r="J1940" t="s">
        <v>327350</v>
      </c>
      <c r="K1940" t="s">
        <v>327352</v>
      </c>
      <c r="L1940" t="s">
        <v>327354</v>
      </c>
      <c r="M1940" t="s">
        <v>327355</v>
      </c>
      <c r="N1940" t="s">
        <v>327358</v>
      </c>
      <c r="O1940" t="s">
        <v>327361</v>
      </c>
      <c r="P1940" t="s">
        <v>327363</v>
      </c>
      <c r="Q1940" t="s">
        <v>327364</v>
      </c>
      <c r="R1940" t="s">
        <v>327464</v>
      </c>
      <c r="S1940" t="s">
        <v>327365</v>
      </c>
      <c r="T1940" t="s">
        <v>327571</v>
      </c>
      <c r="U1940" t="s">
        <v>327367</v>
      </c>
      <c r="V1940" t="s">
        <v>327368</v>
      </c>
      <c r="W1940" t="s">
        <v>327447</v>
      </c>
      <c r="X1940" t="s">
        <v>327370</v>
      </c>
      <c r="Y1940" t="s">
        <v>327369</v>
      </c>
      <c r="Z1940" t="s">
        <v>327616</v>
      </c>
      <c r="AA1940" t="s">
        <v>327408</v>
      </c>
      <c r="AB1940" t="s">
        <v>327417</v>
      </c>
      <c r="AC1940" t="s">
        <v>327372</v>
      </c>
      <c r="AD1940" t="s">
        <v>327418</v>
      </c>
      <c r="AE1940" t="s">
        <v>327374</v>
      </c>
      <c r="AF1940" t="s">
        <v>327379</v>
      </c>
      <c r="AG1940" t="s">
        <v>327421</v>
      </c>
      <c r="AH1940" t="s">
        <v>327493</v>
      </c>
      <c r="AI1940" t="s">
        <v>327381</v>
      </c>
      <c r="AJ1940" t="s">
        <v>327389</v>
      </c>
      <c r="AK1940" t="s">
        <v>327391</v>
      </c>
      <c r="AL1940" t="s">
        <v>327394</v>
      </c>
      <c r="AM1940" t="s">
        <v>327395</v>
      </c>
      <c r="CP1940">
        <f t="shared" si="631"/>
        <v>1</v>
      </c>
      <c r="CQ1940">
        <f t="shared" si="632"/>
        <v>1</v>
      </c>
      <c r="CR1940">
        <f t="shared" si="633"/>
        <v>1</v>
      </c>
      <c r="CS1940">
        <f t="shared" si="634"/>
        <v>0</v>
      </c>
      <c r="CT1940">
        <f t="shared" si="635"/>
        <v>1</v>
      </c>
      <c r="CU1940">
        <f t="shared" si="636"/>
        <v>1</v>
      </c>
      <c r="CV1940">
        <f t="shared" si="637"/>
        <v>0</v>
      </c>
      <c r="CW1940">
        <f t="shared" si="638"/>
        <v>0</v>
      </c>
      <c r="CX1940">
        <f t="shared" si="639"/>
        <v>1</v>
      </c>
      <c r="CY1940">
        <f t="shared" si="640"/>
        <v>1</v>
      </c>
      <c r="DA1940">
        <f t="shared" si="641"/>
        <v>1</v>
      </c>
      <c r="DB1940">
        <f t="shared" si="642"/>
        <v>1</v>
      </c>
      <c r="DC1940">
        <f t="shared" si="643"/>
        <v>1</v>
      </c>
      <c r="DD1940">
        <f t="shared" si="644"/>
        <v>0</v>
      </c>
      <c r="DE1940">
        <f t="shared" si="645"/>
        <v>1</v>
      </c>
      <c r="DF1940">
        <f t="shared" si="646"/>
        <v>1</v>
      </c>
      <c r="DG1940">
        <f t="shared" si="647"/>
        <v>0</v>
      </c>
      <c r="DH1940">
        <f t="shared" si="648"/>
        <v>0</v>
      </c>
      <c r="DI1940">
        <f t="shared" si="649"/>
        <v>1</v>
      </c>
      <c r="DJ1940">
        <f t="shared" si="650"/>
        <v>1</v>
      </c>
      <c r="DK1940">
        <f t="shared" si="651"/>
        <v>7</v>
      </c>
    </row>
    <row r="1941" spans="1:115" x14ac:dyDescent="0.25">
      <c r="A1941" s="8">
        <v>40986707</v>
      </c>
      <c r="B1941" t="s">
        <v>327339</v>
      </c>
      <c r="C1941" t="s">
        <v>327414</v>
      </c>
      <c r="D1941" t="s">
        <v>327346</v>
      </c>
      <c r="E1941" t="s">
        <v>327347</v>
      </c>
      <c r="F1941" t="s">
        <v>327350</v>
      </c>
      <c r="G1941" t="s">
        <v>327354</v>
      </c>
      <c r="H1941" t="s">
        <v>327355</v>
      </c>
      <c r="I1941" t="s">
        <v>327358</v>
      </c>
      <c r="J1941" t="s">
        <v>327361</v>
      </c>
      <c r="K1941" t="s">
        <v>327363</v>
      </c>
      <c r="L1941" t="s">
        <v>327364</v>
      </c>
      <c r="M1941" t="s">
        <v>327365</v>
      </c>
      <c r="N1941" t="s">
        <v>327366</v>
      </c>
      <c r="O1941" t="s">
        <v>327367</v>
      </c>
      <c r="P1941" t="s">
        <v>327417</v>
      </c>
      <c r="Q1941" t="s">
        <v>327408</v>
      </c>
      <c r="R1941" t="s">
        <v>327380</v>
      </c>
      <c r="S1941" t="s">
        <v>327379</v>
      </c>
      <c r="T1941" t="s">
        <v>327421</v>
      </c>
      <c r="U1941" t="s">
        <v>327479</v>
      </c>
      <c r="V1941" t="s">
        <v>327389</v>
      </c>
      <c r="W1941" t="s">
        <v>327392</v>
      </c>
      <c r="X1941" t="s">
        <v>327395</v>
      </c>
      <c r="CP1941">
        <f t="shared" si="631"/>
        <v>1</v>
      </c>
      <c r="CQ1941">
        <f t="shared" si="632"/>
        <v>1</v>
      </c>
      <c r="CR1941">
        <f t="shared" si="633"/>
        <v>2</v>
      </c>
      <c r="CS1941">
        <f t="shared" si="634"/>
        <v>0</v>
      </c>
      <c r="CT1941">
        <f t="shared" si="635"/>
        <v>1</v>
      </c>
      <c r="CU1941">
        <f t="shared" si="636"/>
        <v>1</v>
      </c>
      <c r="CV1941">
        <f t="shared" si="637"/>
        <v>0</v>
      </c>
      <c r="CW1941">
        <f t="shared" si="638"/>
        <v>0</v>
      </c>
      <c r="CX1941">
        <f t="shared" si="639"/>
        <v>0</v>
      </c>
      <c r="CY1941">
        <f t="shared" si="640"/>
        <v>1</v>
      </c>
      <c r="DA1941">
        <f t="shared" si="641"/>
        <v>1</v>
      </c>
      <c r="DB1941">
        <f t="shared" si="642"/>
        <v>1</v>
      </c>
      <c r="DC1941">
        <f t="shared" si="643"/>
        <v>1</v>
      </c>
      <c r="DD1941">
        <f t="shared" si="644"/>
        <v>0</v>
      </c>
      <c r="DE1941">
        <f t="shared" si="645"/>
        <v>1</v>
      </c>
      <c r="DF1941">
        <f t="shared" si="646"/>
        <v>1</v>
      </c>
      <c r="DG1941">
        <f t="shared" si="647"/>
        <v>0</v>
      </c>
      <c r="DH1941">
        <f t="shared" si="648"/>
        <v>0</v>
      </c>
      <c r="DI1941">
        <f t="shared" si="649"/>
        <v>0</v>
      </c>
      <c r="DJ1941">
        <f t="shared" si="650"/>
        <v>1</v>
      </c>
      <c r="DK1941">
        <f t="shared" si="651"/>
        <v>6</v>
      </c>
    </row>
    <row r="1942" spans="1:115" x14ac:dyDescent="0.25">
      <c r="A1942" s="8">
        <v>51821804</v>
      </c>
      <c r="B1942" t="s">
        <v>327435</v>
      </c>
      <c r="C1942" t="s">
        <v>327341</v>
      </c>
      <c r="D1942" t="s">
        <v>327399</v>
      </c>
      <c r="E1942" t="s">
        <v>334335</v>
      </c>
      <c r="F1942" t="s">
        <v>327441</v>
      </c>
      <c r="G1942" t="s">
        <v>327395</v>
      </c>
      <c r="H1942" t="s">
        <v>327414</v>
      </c>
      <c r="I1942" t="s">
        <v>327346</v>
      </c>
      <c r="J1942" t="s">
        <v>327347</v>
      </c>
      <c r="K1942" t="s">
        <v>327350</v>
      </c>
      <c r="L1942" t="s">
        <v>327507</v>
      </c>
      <c r="M1942" t="s">
        <v>327352</v>
      </c>
      <c r="N1942" t="s">
        <v>327355</v>
      </c>
      <c r="O1942" t="s">
        <v>327360</v>
      </c>
      <c r="P1942" t="s">
        <v>327363</v>
      </c>
      <c r="Q1942" t="s">
        <v>327364</v>
      </c>
      <c r="R1942" t="s">
        <v>327370</v>
      </c>
      <c r="S1942" t="s">
        <v>327408</v>
      </c>
      <c r="T1942" t="s">
        <v>327418</v>
      </c>
      <c r="U1942" t="s">
        <v>327380</v>
      </c>
      <c r="V1942" t="s">
        <v>327389</v>
      </c>
      <c r="W1942" t="s">
        <v>327391</v>
      </c>
      <c r="X1942" t="s">
        <v>327394</v>
      </c>
      <c r="Y1942" t="s">
        <v>327362</v>
      </c>
      <c r="CP1942">
        <f t="shared" si="631"/>
        <v>1</v>
      </c>
      <c r="CQ1942">
        <f t="shared" si="632"/>
        <v>1</v>
      </c>
      <c r="CR1942">
        <f t="shared" si="633"/>
        <v>1</v>
      </c>
      <c r="CS1942">
        <f t="shared" si="634"/>
        <v>0</v>
      </c>
      <c r="CT1942">
        <f t="shared" si="635"/>
        <v>1</v>
      </c>
      <c r="CU1942">
        <f t="shared" si="636"/>
        <v>0</v>
      </c>
      <c r="CV1942">
        <f t="shared" si="637"/>
        <v>0</v>
      </c>
      <c r="CW1942">
        <f t="shared" si="638"/>
        <v>0</v>
      </c>
      <c r="CX1942">
        <f t="shared" si="639"/>
        <v>1</v>
      </c>
      <c r="CY1942">
        <f t="shared" si="640"/>
        <v>1</v>
      </c>
      <c r="DA1942">
        <f t="shared" si="641"/>
        <v>1</v>
      </c>
      <c r="DB1942">
        <f t="shared" si="642"/>
        <v>1</v>
      </c>
      <c r="DC1942">
        <f t="shared" si="643"/>
        <v>1</v>
      </c>
      <c r="DD1942">
        <f t="shared" si="644"/>
        <v>0</v>
      </c>
      <c r="DE1942">
        <f t="shared" si="645"/>
        <v>1</v>
      </c>
      <c r="DF1942">
        <f t="shared" si="646"/>
        <v>0</v>
      </c>
      <c r="DG1942">
        <f t="shared" si="647"/>
        <v>0</v>
      </c>
      <c r="DH1942">
        <f t="shared" si="648"/>
        <v>0</v>
      </c>
      <c r="DI1942">
        <f t="shared" si="649"/>
        <v>1</v>
      </c>
      <c r="DJ1942">
        <f t="shared" si="650"/>
        <v>1</v>
      </c>
      <c r="DK1942">
        <f t="shared" si="651"/>
        <v>6</v>
      </c>
    </row>
    <row r="1943" spans="1:115" x14ac:dyDescent="0.25">
      <c r="A1943" s="8">
        <v>6.9223126452593805E+17</v>
      </c>
      <c r="B1943" t="s">
        <v>327339</v>
      </c>
      <c r="C1943" t="s">
        <v>327340</v>
      </c>
      <c r="D1943" t="s">
        <v>327458</v>
      </c>
      <c r="E1943" t="s">
        <v>327532</v>
      </c>
      <c r="F1943" t="s">
        <v>327399</v>
      </c>
      <c r="G1943" t="s">
        <v>327414</v>
      </c>
      <c r="H1943" t="s">
        <v>327437</v>
      </c>
      <c r="I1943" t="s">
        <v>327346</v>
      </c>
      <c r="J1943" t="s">
        <v>327347</v>
      </c>
      <c r="K1943" t="s">
        <v>327623</v>
      </c>
      <c r="L1943" t="s">
        <v>327351</v>
      </c>
      <c r="M1943" t="s">
        <v>327349</v>
      </c>
      <c r="N1943" t="s">
        <v>327442</v>
      </c>
      <c r="O1943" t="s">
        <v>327352</v>
      </c>
      <c r="P1943" t="s">
        <v>327535</v>
      </c>
      <c r="Q1943" t="s">
        <v>327354</v>
      </c>
      <c r="R1943" t="s">
        <v>327356</v>
      </c>
      <c r="S1943" t="s">
        <v>327355</v>
      </c>
      <c r="T1943" t="s">
        <v>327358</v>
      </c>
      <c r="U1943" t="s">
        <v>327361</v>
      </c>
      <c r="V1943" t="s">
        <v>327581</v>
      </c>
      <c r="W1943" t="s">
        <v>327363</v>
      </c>
      <c r="X1943" t="s">
        <v>327367</v>
      </c>
      <c r="Y1943" t="s">
        <v>327368</v>
      </c>
      <c r="Z1943" t="s">
        <v>327447</v>
      </c>
      <c r="AA1943" t="s">
        <v>335097</v>
      </c>
      <c r="AB1943" t="s">
        <v>327408</v>
      </c>
      <c r="AC1943" t="s">
        <v>327409</v>
      </c>
      <c r="AD1943" t="s">
        <v>327375</v>
      </c>
      <c r="AE1943" t="s">
        <v>327377</v>
      </c>
      <c r="AF1943" t="s">
        <v>327379</v>
      </c>
      <c r="AG1943" t="s">
        <v>335098</v>
      </c>
      <c r="AH1943" t="s">
        <v>327421</v>
      </c>
      <c r="AI1943" t="s">
        <v>327479</v>
      </c>
      <c r="AJ1943" t="s">
        <v>327389</v>
      </c>
      <c r="AK1943" t="s">
        <v>327391</v>
      </c>
      <c r="AL1943" t="s">
        <v>327392</v>
      </c>
      <c r="AM1943" t="s">
        <v>327394</v>
      </c>
      <c r="AN1943" t="s">
        <v>327395</v>
      </c>
      <c r="CP1943">
        <f t="shared" si="631"/>
        <v>1</v>
      </c>
      <c r="CQ1943">
        <f t="shared" si="632"/>
        <v>1</v>
      </c>
      <c r="CR1943">
        <f t="shared" si="633"/>
        <v>2</v>
      </c>
      <c r="CS1943">
        <f t="shared" si="634"/>
        <v>1</v>
      </c>
      <c r="CT1943">
        <f t="shared" si="635"/>
        <v>2</v>
      </c>
      <c r="CU1943">
        <f t="shared" si="636"/>
        <v>1</v>
      </c>
      <c r="CV1943">
        <f t="shared" si="637"/>
        <v>0</v>
      </c>
      <c r="CW1943">
        <f t="shared" si="638"/>
        <v>0</v>
      </c>
      <c r="CX1943">
        <f t="shared" si="639"/>
        <v>1</v>
      </c>
      <c r="CY1943">
        <f t="shared" si="640"/>
        <v>1</v>
      </c>
      <c r="DA1943">
        <f t="shared" si="641"/>
        <v>1</v>
      </c>
      <c r="DB1943">
        <f t="shared" si="642"/>
        <v>1</v>
      </c>
      <c r="DC1943">
        <f t="shared" si="643"/>
        <v>1</v>
      </c>
      <c r="DD1943">
        <f t="shared" si="644"/>
        <v>1</v>
      </c>
      <c r="DE1943">
        <f t="shared" si="645"/>
        <v>1</v>
      </c>
      <c r="DF1943">
        <f t="shared" si="646"/>
        <v>1</v>
      </c>
      <c r="DG1943">
        <f t="shared" si="647"/>
        <v>0</v>
      </c>
      <c r="DH1943">
        <f t="shared" si="648"/>
        <v>0</v>
      </c>
      <c r="DI1943">
        <f t="shared" si="649"/>
        <v>1</v>
      </c>
      <c r="DJ1943">
        <f t="shared" si="650"/>
        <v>1</v>
      </c>
      <c r="DK1943">
        <f t="shared" si="651"/>
        <v>8</v>
      </c>
    </row>
    <row r="1944" spans="1:115" x14ac:dyDescent="0.25">
      <c r="A1944" s="8">
        <v>25033659</v>
      </c>
      <c r="B1944" t="s">
        <v>327339</v>
      </c>
      <c r="C1944" t="s">
        <v>327458</v>
      </c>
      <c r="D1944" t="s">
        <v>327510</v>
      </c>
      <c r="E1944" t="s">
        <v>327983</v>
      </c>
      <c r="F1944" t="s">
        <v>327341</v>
      </c>
      <c r="G1944" t="s">
        <v>327399</v>
      </c>
      <c r="H1944" t="s">
        <v>327474</v>
      </c>
      <c r="I1944" t="s">
        <v>327342</v>
      </c>
      <c r="J1944" t="s">
        <v>327344</v>
      </c>
      <c r="K1944" t="s">
        <v>327397</v>
      </c>
      <c r="L1944" t="s">
        <v>327346</v>
      </c>
      <c r="M1944" t="s">
        <v>327347</v>
      </c>
      <c r="N1944" t="s">
        <v>327348</v>
      </c>
      <c r="O1944" t="s">
        <v>327349</v>
      </c>
      <c r="P1944" t="s">
        <v>327350</v>
      </c>
      <c r="Q1944" t="s">
        <v>327351</v>
      </c>
      <c r="R1944" t="s">
        <v>327352</v>
      </c>
      <c r="S1944" t="s">
        <v>327501</v>
      </c>
      <c r="T1944" t="s">
        <v>327354</v>
      </c>
      <c r="U1944" t="s">
        <v>327355</v>
      </c>
      <c r="V1944" t="s">
        <v>327356</v>
      </c>
      <c r="W1944" t="s">
        <v>327358</v>
      </c>
      <c r="X1944" t="s">
        <v>327361</v>
      </c>
      <c r="Y1944" t="s">
        <v>327444</v>
      </c>
      <c r="Z1944" t="s">
        <v>327581</v>
      </c>
      <c r="AA1944" t="s">
        <v>327363</v>
      </c>
      <c r="AB1944" t="s">
        <v>327364</v>
      </c>
      <c r="AC1944" t="s">
        <v>327556</v>
      </c>
      <c r="AD1944" t="s">
        <v>327544</v>
      </c>
      <c r="AE1944" t="s">
        <v>327464</v>
      </c>
      <c r="AF1944" t="s">
        <v>327365</v>
      </c>
      <c r="AG1944" t="s">
        <v>327366</v>
      </c>
      <c r="AH1944" t="s">
        <v>327367</v>
      </c>
      <c r="AI1944" t="s">
        <v>327368</v>
      </c>
      <c r="AJ1944" t="s">
        <v>327369</v>
      </c>
      <c r="AK1944" t="s">
        <v>327417</v>
      </c>
      <c r="AL1944" t="s">
        <v>327408</v>
      </c>
      <c r="AM1944" t="s">
        <v>327418</v>
      </c>
      <c r="AN1944" t="s">
        <v>327439</v>
      </c>
      <c r="AO1944" t="s">
        <v>327460</v>
      </c>
      <c r="AP1944" t="s">
        <v>327454</v>
      </c>
      <c r="AQ1944" t="s">
        <v>327409</v>
      </c>
      <c r="AR1944" t="s">
        <v>327375</v>
      </c>
      <c r="AS1944" t="s">
        <v>327377</v>
      </c>
      <c r="AT1944" t="s">
        <v>327378</v>
      </c>
      <c r="AU1944" t="s">
        <v>327379</v>
      </c>
      <c r="AV1944" t="s">
        <v>327380</v>
      </c>
      <c r="AW1944" t="s">
        <v>327381</v>
      </c>
      <c r="AX1944" t="s">
        <v>327512</v>
      </c>
      <c r="AY1944" t="s">
        <v>327479</v>
      </c>
      <c r="AZ1944" t="s">
        <v>327389</v>
      </c>
      <c r="BA1944" t="s">
        <v>327390</v>
      </c>
      <c r="BB1944" t="s">
        <v>327392</v>
      </c>
      <c r="BC1944" t="s">
        <v>327561</v>
      </c>
      <c r="BD1944" t="s">
        <v>327461</v>
      </c>
      <c r="BE1944" t="s">
        <v>327393</v>
      </c>
      <c r="BF1944" t="s">
        <v>327394</v>
      </c>
      <c r="BG1944" t="s">
        <v>327395</v>
      </c>
      <c r="BH1944" t="s">
        <v>327569</v>
      </c>
      <c r="CP1944">
        <f t="shared" si="631"/>
        <v>1</v>
      </c>
      <c r="CQ1944">
        <f t="shared" si="632"/>
        <v>1</v>
      </c>
      <c r="CR1944">
        <f t="shared" si="633"/>
        <v>2</v>
      </c>
      <c r="CS1944">
        <f t="shared" si="634"/>
        <v>1</v>
      </c>
      <c r="CT1944">
        <f t="shared" si="635"/>
        <v>2</v>
      </c>
      <c r="CU1944">
        <f t="shared" si="636"/>
        <v>0</v>
      </c>
      <c r="CV1944">
        <f t="shared" si="637"/>
        <v>0</v>
      </c>
      <c r="CW1944">
        <f t="shared" si="638"/>
        <v>0</v>
      </c>
      <c r="CX1944">
        <f t="shared" si="639"/>
        <v>1</v>
      </c>
      <c r="CY1944">
        <f t="shared" si="640"/>
        <v>1</v>
      </c>
      <c r="DA1944">
        <f t="shared" si="641"/>
        <v>1</v>
      </c>
      <c r="DB1944">
        <f t="shared" si="642"/>
        <v>1</v>
      </c>
      <c r="DC1944">
        <f t="shared" si="643"/>
        <v>1</v>
      </c>
      <c r="DD1944">
        <f t="shared" si="644"/>
        <v>1</v>
      </c>
      <c r="DE1944">
        <f t="shared" si="645"/>
        <v>1</v>
      </c>
      <c r="DF1944">
        <f t="shared" si="646"/>
        <v>0</v>
      </c>
      <c r="DG1944">
        <f t="shared" si="647"/>
        <v>0</v>
      </c>
      <c r="DH1944">
        <f t="shared" si="648"/>
        <v>0</v>
      </c>
      <c r="DI1944">
        <f t="shared" si="649"/>
        <v>1</v>
      </c>
      <c r="DJ1944">
        <f t="shared" si="650"/>
        <v>1</v>
      </c>
      <c r="DK1944">
        <f t="shared" si="651"/>
        <v>7</v>
      </c>
    </row>
    <row r="1945" spans="1:115" x14ac:dyDescent="0.25">
      <c r="A1945" s="8">
        <v>7.1300821314461197E+17</v>
      </c>
      <c r="B1945" t="s">
        <v>327339</v>
      </c>
      <c r="C1945" t="s">
        <v>327458</v>
      </c>
      <c r="D1945" t="s">
        <v>327341</v>
      </c>
      <c r="E1945" t="s">
        <v>327399</v>
      </c>
      <c r="F1945" t="s">
        <v>327414</v>
      </c>
      <c r="G1945" t="s">
        <v>327641</v>
      </c>
      <c r="H1945" t="s">
        <v>327346</v>
      </c>
      <c r="I1945" t="s">
        <v>327347</v>
      </c>
      <c r="J1945" t="s">
        <v>327348</v>
      </c>
      <c r="K1945" t="s">
        <v>327350</v>
      </c>
      <c r="L1945" t="s">
        <v>327354</v>
      </c>
      <c r="M1945" t="s">
        <v>327355</v>
      </c>
      <c r="N1945" t="s">
        <v>327358</v>
      </c>
      <c r="O1945" t="s">
        <v>327362</v>
      </c>
      <c r="P1945" t="s">
        <v>327363</v>
      </c>
      <c r="Q1945" t="s">
        <v>327364</v>
      </c>
      <c r="R1945" t="s">
        <v>327365</v>
      </c>
      <c r="S1945" t="s">
        <v>327367</v>
      </c>
      <c r="T1945" t="s">
        <v>327368</v>
      </c>
      <c r="U1945" t="s">
        <v>327447</v>
      </c>
      <c r="V1945" t="s">
        <v>327407</v>
      </c>
      <c r="W1945" t="s">
        <v>327417</v>
      </c>
      <c r="X1945" t="s">
        <v>327408</v>
      </c>
      <c r="Y1945" t="s">
        <v>327372</v>
      </c>
      <c r="Z1945" t="s">
        <v>327373</v>
      </c>
      <c r="AA1945" t="s">
        <v>327374</v>
      </c>
      <c r="AB1945" t="s">
        <v>327379</v>
      </c>
      <c r="AC1945" t="s">
        <v>327380</v>
      </c>
      <c r="AD1945" t="s">
        <v>327421</v>
      </c>
      <c r="AE1945" t="s">
        <v>327381</v>
      </c>
      <c r="AF1945" t="s">
        <v>327389</v>
      </c>
      <c r="AG1945" t="s">
        <v>327393</v>
      </c>
      <c r="AH1945" t="s">
        <v>327394</v>
      </c>
      <c r="AI1945" t="s">
        <v>327395</v>
      </c>
      <c r="CP1945">
        <f t="shared" si="631"/>
        <v>1</v>
      </c>
      <c r="CQ1945">
        <f t="shared" si="632"/>
        <v>1</v>
      </c>
      <c r="CR1945">
        <f t="shared" si="633"/>
        <v>0</v>
      </c>
      <c r="CS1945">
        <f t="shared" si="634"/>
        <v>0</v>
      </c>
      <c r="CT1945">
        <f t="shared" si="635"/>
        <v>1</v>
      </c>
      <c r="CU1945">
        <f t="shared" si="636"/>
        <v>1</v>
      </c>
      <c r="CV1945">
        <f t="shared" si="637"/>
        <v>1</v>
      </c>
      <c r="CW1945">
        <f t="shared" si="638"/>
        <v>0</v>
      </c>
      <c r="CX1945">
        <f t="shared" si="639"/>
        <v>1</v>
      </c>
      <c r="CY1945">
        <f t="shared" si="640"/>
        <v>1</v>
      </c>
      <c r="DA1945">
        <f t="shared" si="641"/>
        <v>1</v>
      </c>
      <c r="DB1945">
        <f t="shared" si="642"/>
        <v>1</v>
      </c>
      <c r="DC1945">
        <f t="shared" si="643"/>
        <v>0</v>
      </c>
      <c r="DD1945">
        <f t="shared" si="644"/>
        <v>0</v>
      </c>
      <c r="DE1945">
        <f t="shared" si="645"/>
        <v>1</v>
      </c>
      <c r="DF1945">
        <f t="shared" si="646"/>
        <v>1</v>
      </c>
      <c r="DG1945">
        <f t="shared" si="647"/>
        <v>1</v>
      </c>
      <c r="DH1945">
        <f t="shared" si="648"/>
        <v>0</v>
      </c>
      <c r="DI1945">
        <f t="shared" si="649"/>
        <v>1</v>
      </c>
      <c r="DJ1945">
        <f t="shared" si="650"/>
        <v>1</v>
      </c>
      <c r="DK1945">
        <f t="shared" si="651"/>
        <v>7</v>
      </c>
    </row>
    <row r="1946" spans="1:115" x14ac:dyDescent="0.25">
      <c r="A1946" s="8">
        <v>6.8197113209574298E+17</v>
      </c>
      <c r="B1946" t="s">
        <v>327339</v>
      </c>
      <c r="C1946" t="s">
        <v>327458</v>
      </c>
      <c r="D1946" t="s">
        <v>327399</v>
      </c>
      <c r="E1946" t="s">
        <v>327346</v>
      </c>
      <c r="F1946" t="s">
        <v>327347</v>
      </c>
      <c r="G1946" t="s">
        <v>327348</v>
      </c>
      <c r="H1946" t="s">
        <v>327349</v>
      </c>
      <c r="I1946" t="s">
        <v>327350</v>
      </c>
      <c r="J1946" t="s">
        <v>327507</v>
      </c>
      <c r="K1946" t="s">
        <v>327354</v>
      </c>
      <c r="L1946" t="s">
        <v>327462</v>
      </c>
      <c r="M1946" t="s">
        <v>327355</v>
      </c>
      <c r="N1946" t="s">
        <v>327357</v>
      </c>
      <c r="O1946" t="s">
        <v>327358</v>
      </c>
      <c r="P1946" t="s">
        <v>327401</v>
      </c>
      <c r="Q1946" t="s">
        <v>327361</v>
      </c>
      <c r="R1946" t="s">
        <v>327363</v>
      </c>
      <c r="S1946" t="s">
        <v>327364</v>
      </c>
      <c r="T1946" t="s">
        <v>335099</v>
      </c>
      <c r="U1946" t="s">
        <v>335100</v>
      </c>
      <c r="V1946" t="s">
        <v>327367</v>
      </c>
      <c r="W1946" t="s">
        <v>327368</v>
      </c>
      <c r="X1946" t="s">
        <v>327446</v>
      </c>
      <c r="Y1946" t="s">
        <v>327369</v>
      </c>
      <c r="Z1946" t="s">
        <v>327370</v>
      </c>
      <c r="AA1946" t="s">
        <v>327408</v>
      </c>
      <c r="AB1946" t="s">
        <v>327430</v>
      </c>
      <c r="AC1946" t="s">
        <v>327372</v>
      </c>
      <c r="AD1946" t="s">
        <v>327459</v>
      </c>
      <c r="AE1946" t="s">
        <v>327373</v>
      </c>
      <c r="AF1946" t="s">
        <v>327418</v>
      </c>
      <c r="AG1946" t="s">
        <v>327379</v>
      </c>
      <c r="AH1946" t="s">
        <v>335101</v>
      </c>
      <c r="AI1946" t="s">
        <v>327381</v>
      </c>
      <c r="AJ1946" t="s">
        <v>327479</v>
      </c>
      <c r="AK1946" t="s">
        <v>327431</v>
      </c>
      <c r="AL1946" t="s">
        <v>327389</v>
      </c>
      <c r="AM1946" t="s">
        <v>327451</v>
      </c>
      <c r="AN1946" t="s">
        <v>327391</v>
      </c>
      <c r="AO1946" t="s">
        <v>327580</v>
      </c>
      <c r="AP1946" t="s">
        <v>327393</v>
      </c>
      <c r="AQ1946" t="s">
        <v>327394</v>
      </c>
      <c r="AR1946" t="s">
        <v>327395</v>
      </c>
      <c r="AS1946" t="s">
        <v>327397</v>
      </c>
      <c r="CP1946">
        <f t="shared" si="631"/>
        <v>1</v>
      </c>
      <c r="CQ1946">
        <f t="shared" si="632"/>
        <v>1</v>
      </c>
      <c r="CR1946">
        <f t="shared" si="633"/>
        <v>2</v>
      </c>
      <c r="CS1946">
        <f t="shared" si="634"/>
        <v>1</v>
      </c>
      <c r="CT1946">
        <f t="shared" si="635"/>
        <v>2</v>
      </c>
      <c r="CU1946">
        <f t="shared" si="636"/>
        <v>1</v>
      </c>
      <c r="CV1946">
        <f t="shared" si="637"/>
        <v>1</v>
      </c>
      <c r="CW1946">
        <f t="shared" si="638"/>
        <v>1</v>
      </c>
      <c r="CX1946">
        <f t="shared" si="639"/>
        <v>1</v>
      </c>
      <c r="CY1946">
        <f t="shared" si="640"/>
        <v>0</v>
      </c>
      <c r="DA1946">
        <f t="shared" si="641"/>
        <v>1</v>
      </c>
      <c r="DB1946">
        <f t="shared" si="642"/>
        <v>1</v>
      </c>
      <c r="DC1946">
        <f t="shared" si="643"/>
        <v>1</v>
      </c>
      <c r="DD1946">
        <f t="shared" si="644"/>
        <v>1</v>
      </c>
      <c r="DE1946">
        <f t="shared" si="645"/>
        <v>1</v>
      </c>
      <c r="DF1946">
        <f t="shared" si="646"/>
        <v>1</v>
      </c>
      <c r="DG1946">
        <f t="shared" si="647"/>
        <v>1</v>
      </c>
      <c r="DH1946">
        <f t="shared" si="648"/>
        <v>1</v>
      </c>
      <c r="DI1946">
        <f t="shared" si="649"/>
        <v>1</v>
      </c>
      <c r="DJ1946">
        <f t="shared" si="650"/>
        <v>0</v>
      </c>
      <c r="DK1946">
        <f t="shared" si="651"/>
        <v>9</v>
      </c>
    </row>
    <row r="1947" spans="1:115" x14ac:dyDescent="0.25">
      <c r="A1947" s="8">
        <v>44631028</v>
      </c>
      <c r="B1947" t="s">
        <v>327339</v>
      </c>
      <c r="C1947" t="s">
        <v>327532</v>
      </c>
      <c r="D1947" t="s">
        <v>327458</v>
      </c>
      <c r="E1947" t="s">
        <v>327341</v>
      </c>
      <c r="F1947" t="s">
        <v>327399</v>
      </c>
      <c r="G1947" t="s">
        <v>327441</v>
      </c>
      <c r="H1947" t="s">
        <v>327414</v>
      </c>
      <c r="I1947" t="s">
        <v>327437</v>
      </c>
      <c r="J1947" t="s">
        <v>327346</v>
      </c>
      <c r="K1947" t="s">
        <v>327541</v>
      </c>
      <c r="L1947" t="s">
        <v>327347</v>
      </c>
      <c r="M1947" t="s">
        <v>327348</v>
      </c>
      <c r="N1947" t="s">
        <v>327349</v>
      </c>
      <c r="O1947" t="s">
        <v>327350</v>
      </c>
      <c r="P1947" t="s">
        <v>327351</v>
      </c>
      <c r="Q1947" t="s">
        <v>327438</v>
      </c>
      <c r="R1947" t="s">
        <v>327352</v>
      </c>
      <c r="S1947" t="s">
        <v>327501</v>
      </c>
      <c r="T1947" t="s">
        <v>327353</v>
      </c>
      <c r="U1947" t="s">
        <v>327354</v>
      </c>
      <c r="V1947" t="s">
        <v>327355</v>
      </c>
      <c r="W1947" t="s">
        <v>327358</v>
      </c>
      <c r="X1947" t="s">
        <v>327361</v>
      </c>
      <c r="Y1947" t="s">
        <v>327444</v>
      </c>
      <c r="Z1947" t="s">
        <v>327362</v>
      </c>
      <c r="AA1947" t="s">
        <v>327578</v>
      </c>
      <c r="AB1947" t="s">
        <v>327363</v>
      </c>
      <c r="AC1947" t="s">
        <v>327428</v>
      </c>
      <c r="AD1947" t="s">
        <v>327365</v>
      </c>
      <c r="AE1947" t="s">
        <v>327366</v>
      </c>
      <c r="AF1947" t="s">
        <v>327367</v>
      </c>
      <c r="AG1947" t="s">
        <v>327446</v>
      </c>
      <c r="AH1947" t="s">
        <v>327369</v>
      </c>
      <c r="AI1947" t="s">
        <v>327370</v>
      </c>
      <c r="AJ1947" t="s">
        <v>327408</v>
      </c>
      <c r="AK1947" t="s">
        <v>327372</v>
      </c>
      <c r="AL1947" t="s">
        <v>327419</v>
      </c>
      <c r="AM1947" t="s">
        <v>327374</v>
      </c>
      <c r="AN1947" t="s">
        <v>327377</v>
      </c>
      <c r="AO1947" t="s">
        <v>327379</v>
      </c>
      <c r="AP1947" t="s">
        <v>327421</v>
      </c>
      <c r="AQ1947" t="s">
        <v>327479</v>
      </c>
      <c r="AR1947" t="s">
        <v>327422</v>
      </c>
      <c r="AS1947" t="s">
        <v>327389</v>
      </c>
      <c r="AT1947" t="s">
        <v>327451</v>
      </c>
      <c r="AU1947" t="s">
        <v>327390</v>
      </c>
      <c r="AV1947" t="s">
        <v>327392</v>
      </c>
      <c r="AW1947" t="s">
        <v>327394</v>
      </c>
      <c r="AX1947" t="s">
        <v>327395</v>
      </c>
      <c r="AY1947" t="s">
        <v>327397</v>
      </c>
      <c r="CP1947">
        <f t="shared" si="631"/>
        <v>1</v>
      </c>
      <c r="CQ1947">
        <f t="shared" si="632"/>
        <v>1</v>
      </c>
      <c r="CR1947">
        <f t="shared" si="633"/>
        <v>2</v>
      </c>
      <c r="CS1947">
        <f t="shared" si="634"/>
        <v>1</v>
      </c>
      <c r="CT1947">
        <f t="shared" si="635"/>
        <v>2</v>
      </c>
      <c r="CU1947">
        <f t="shared" si="636"/>
        <v>1</v>
      </c>
      <c r="CV1947">
        <f t="shared" si="637"/>
        <v>0</v>
      </c>
      <c r="CW1947">
        <f t="shared" si="638"/>
        <v>1</v>
      </c>
      <c r="CX1947">
        <f t="shared" si="639"/>
        <v>1</v>
      </c>
      <c r="CY1947">
        <f t="shared" si="640"/>
        <v>1</v>
      </c>
      <c r="DA1947">
        <f t="shared" si="641"/>
        <v>1</v>
      </c>
      <c r="DB1947">
        <f t="shared" si="642"/>
        <v>1</v>
      </c>
      <c r="DC1947">
        <f t="shared" si="643"/>
        <v>1</v>
      </c>
      <c r="DD1947">
        <f t="shared" si="644"/>
        <v>1</v>
      </c>
      <c r="DE1947">
        <f t="shared" si="645"/>
        <v>1</v>
      </c>
      <c r="DF1947">
        <f t="shared" si="646"/>
        <v>1</v>
      </c>
      <c r="DG1947">
        <f t="shared" si="647"/>
        <v>0</v>
      </c>
      <c r="DH1947">
        <f t="shared" si="648"/>
        <v>1</v>
      </c>
      <c r="DI1947">
        <f t="shared" si="649"/>
        <v>1</v>
      </c>
      <c r="DJ1947">
        <f t="shared" si="650"/>
        <v>1</v>
      </c>
      <c r="DK1947">
        <f t="shared" si="651"/>
        <v>9</v>
      </c>
    </row>
    <row r="1948" spans="1:115" x14ac:dyDescent="0.25">
      <c r="A1948" s="8">
        <v>6.3695972491763802E+17</v>
      </c>
      <c r="B1948" t="s">
        <v>327339</v>
      </c>
      <c r="C1948" t="s">
        <v>327340</v>
      </c>
      <c r="D1948" t="s">
        <v>327458</v>
      </c>
      <c r="E1948" t="s">
        <v>327341</v>
      </c>
      <c r="F1948" t="s">
        <v>327399</v>
      </c>
      <c r="G1948" t="s">
        <v>334335</v>
      </c>
      <c r="H1948" t="s">
        <v>327474</v>
      </c>
      <c r="I1948" t="s">
        <v>335102</v>
      </c>
      <c r="J1948" t="s">
        <v>327437</v>
      </c>
      <c r="K1948" t="s">
        <v>327346</v>
      </c>
      <c r="L1948" t="s">
        <v>327347</v>
      </c>
      <c r="M1948" t="s">
        <v>327593</v>
      </c>
      <c r="N1948" t="s">
        <v>327348</v>
      </c>
      <c r="O1948" t="s">
        <v>327349</v>
      </c>
      <c r="P1948" t="s">
        <v>327350</v>
      </c>
      <c r="Q1948" t="s">
        <v>327354</v>
      </c>
      <c r="R1948" t="s">
        <v>327355</v>
      </c>
      <c r="S1948" t="s">
        <v>327358</v>
      </c>
      <c r="T1948" t="s">
        <v>327401</v>
      </c>
      <c r="U1948" t="s">
        <v>327360</v>
      </c>
      <c r="V1948" t="s">
        <v>327361</v>
      </c>
      <c r="W1948" t="s">
        <v>327363</v>
      </c>
      <c r="X1948" t="s">
        <v>327364</v>
      </c>
      <c r="Y1948" t="s">
        <v>327544</v>
      </c>
      <c r="Z1948" t="s">
        <v>327367</v>
      </c>
      <c r="AA1948" t="s">
        <v>327368</v>
      </c>
      <c r="AB1948" t="s">
        <v>327369</v>
      </c>
      <c r="AC1948" t="s">
        <v>327370</v>
      </c>
      <c r="AD1948" t="s">
        <v>327408</v>
      </c>
      <c r="AE1948" t="s">
        <v>327409</v>
      </c>
      <c r="AF1948" t="s">
        <v>327376</v>
      </c>
      <c r="AG1948" t="s">
        <v>327379</v>
      </c>
      <c r="AH1948" t="s">
        <v>327380</v>
      </c>
      <c r="AI1948" t="s">
        <v>327381</v>
      </c>
      <c r="AJ1948" t="s">
        <v>327389</v>
      </c>
      <c r="AK1948" t="s">
        <v>327451</v>
      </c>
      <c r="AL1948" t="s">
        <v>327390</v>
      </c>
      <c r="AM1948" t="s">
        <v>327391</v>
      </c>
      <c r="AN1948" t="s">
        <v>327392</v>
      </c>
      <c r="AO1948" t="s">
        <v>327394</v>
      </c>
      <c r="AP1948" t="s">
        <v>327395</v>
      </c>
      <c r="CP1948">
        <f t="shared" si="631"/>
        <v>1</v>
      </c>
      <c r="CQ1948">
        <f t="shared" si="632"/>
        <v>1</v>
      </c>
      <c r="CR1948">
        <f t="shared" si="633"/>
        <v>2</v>
      </c>
      <c r="CS1948">
        <f t="shared" si="634"/>
        <v>0</v>
      </c>
      <c r="CT1948">
        <f t="shared" si="635"/>
        <v>1</v>
      </c>
      <c r="CU1948">
        <f t="shared" si="636"/>
        <v>0</v>
      </c>
      <c r="CV1948">
        <f t="shared" si="637"/>
        <v>0</v>
      </c>
      <c r="CW1948">
        <f t="shared" si="638"/>
        <v>0</v>
      </c>
      <c r="CX1948">
        <f t="shared" si="639"/>
        <v>1</v>
      </c>
      <c r="CY1948">
        <f t="shared" si="640"/>
        <v>1</v>
      </c>
      <c r="DA1948">
        <f t="shared" si="641"/>
        <v>1</v>
      </c>
      <c r="DB1948">
        <f t="shared" si="642"/>
        <v>1</v>
      </c>
      <c r="DC1948">
        <f t="shared" si="643"/>
        <v>1</v>
      </c>
      <c r="DD1948">
        <f t="shared" si="644"/>
        <v>0</v>
      </c>
      <c r="DE1948">
        <f t="shared" si="645"/>
        <v>1</v>
      </c>
      <c r="DF1948">
        <f t="shared" si="646"/>
        <v>0</v>
      </c>
      <c r="DG1948">
        <f t="shared" si="647"/>
        <v>0</v>
      </c>
      <c r="DH1948">
        <f t="shared" si="648"/>
        <v>0</v>
      </c>
      <c r="DI1948">
        <f t="shared" si="649"/>
        <v>1</v>
      </c>
      <c r="DJ1948">
        <f t="shared" si="650"/>
        <v>1</v>
      </c>
      <c r="DK1948">
        <f t="shared" si="651"/>
        <v>6</v>
      </c>
    </row>
    <row r="1949" spans="1:115" x14ac:dyDescent="0.25">
      <c r="A1949" s="8">
        <v>22401504</v>
      </c>
      <c r="B1949" t="s">
        <v>327339</v>
      </c>
      <c r="C1949" t="s">
        <v>327458</v>
      </c>
      <c r="D1949" t="s">
        <v>327399</v>
      </c>
      <c r="E1949" t="s">
        <v>327441</v>
      </c>
      <c r="F1949" t="s">
        <v>327414</v>
      </c>
      <c r="G1949" t="s">
        <v>327861</v>
      </c>
      <c r="H1949" t="s">
        <v>327437</v>
      </c>
      <c r="I1949" t="s">
        <v>327346</v>
      </c>
      <c r="J1949" t="s">
        <v>327347</v>
      </c>
      <c r="K1949" t="s">
        <v>327349</v>
      </c>
      <c r="L1949" t="s">
        <v>327415</v>
      </c>
      <c r="M1949" t="s">
        <v>327354</v>
      </c>
      <c r="N1949" t="s">
        <v>327355</v>
      </c>
      <c r="O1949" t="s">
        <v>327358</v>
      </c>
      <c r="P1949" t="s">
        <v>327361</v>
      </c>
      <c r="Q1949" t="s">
        <v>327363</v>
      </c>
      <c r="R1949" t="s">
        <v>327365</v>
      </c>
      <c r="S1949" t="s">
        <v>327366</v>
      </c>
      <c r="T1949" t="s">
        <v>327367</v>
      </c>
      <c r="U1949" t="s">
        <v>327369</v>
      </c>
      <c r="V1949" t="s">
        <v>327408</v>
      </c>
      <c r="W1949" t="s">
        <v>327372</v>
      </c>
      <c r="X1949" t="s">
        <v>327374</v>
      </c>
      <c r="Y1949" t="s">
        <v>327376</v>
      </c>
      <c r="Z1949" t="s">
        <v>327379</v>
      </c>
      <c r="AA1949" t="s">
        <v>328060</v>
      </c>
      <c r="AB1949" t="s">
        <v>327421</v>
      </c>
      <c r="AC1949" t="s">
        <v>334267</v>
      </c>
      <c r="AD1949" t="s">
        <v>328044</v>
      </c>
      <c r="AE1949" t="s">
        <v>327389</v>
      </c>
      <c r="AF1949" t="s">
        <v>327451</v>
      </c>
      <c r="AG1949" t="s">
        <v>327390</v>
      </c>
      <c r="AH1949" t="s">
        <v>327392</v>
      </c>
      <c r="AI1949" t="s">
        <v>327394</v>
      </c>
      <c r="AJ1949" t="s">
        <v>327395</v>
      </c>
      <c r="CP1949">
        <f t="shared" si="631"/>
        <v>1</v>
      </c>
      <c r="CQ1949">
        <f t="shared" si="632"/>
        <v>1</v>
      </c>
      <c r="CR1949">
        <f t="shared" si="633"/>
        <v>2</v>
      </c>
      <c r="CS1949">
        <f t="shared" si="634"/>
        <v>0</v>
      </c>
      <c r="CT1949">
        <f t="shared" si="635"/>
        <v>1</v>
      </c>
      <c r="CU1949">
        <f t="shared" si="636"/>
        <v>1</v>
      </c>
      <c r="CV1949">
        <f t="shared" si="637"/>
        <v>0</v>
      </c>
      <c r="CW1949">
        <f t="shared" si="638"/>
        <v>0</v>
      </c>
      <c r="CX1949">
        <f t="shared" si="639"/>
        <v>1</v>
      </c>
      <c r="CY1949">
        <f t="shared" si="640"/>
        <v>1</v>
      </c>
      <c r="DA1949">
        <f t="shared" si="641"/>
        <v>1</v>
      </c>
      <c r="DB1949">
        <f t="shared" si="642"/>
        <v>1</v>
      </c>
      <c r="DC1949">
        <f t="shared" si="643"/>
        <v>1</v>
      </c>
      <c r="DD1949">
        <f t="shared" si="644"/>
        <v>0</v>
      </c>
      <c r="DE1949">
        <f t="shared" si="645"/>
        <v>1</v>
      </c>
      <c r="DF1949">
        <f t="shared" si="646"/>
        <v>1</v>
      </c>
      <c r="DG1949">
        <f t="shared" si="647"/>
        <v>0</v>
      </c>
      <c r="DH1949">
        <f t="shared" si="648"/>
        <v>0</v>
      </c>
      <c r="DI1949">
        <f t="shared" si="649"/>
        <v>1</v>
      </c>
      <c r="DJ1949">
        <f t="shared" si="650"/>
        <v>1</v>
      </c>
      <c r="DK1949">
        <f t="shared" si="651"/>
        <v>7</v>
      </c>
    </row>
    <row r="1950" spans="1:115" x14ac:dyDescent="0.25">
      <c r="A1950" s="8">
        <v>21804600</v>
      </c>
      <c r="B1950" t="s">
        <v>327339</v>
      </c>
      <c r="C1950" t="s">
        <v>327347</v>
      </c>
      <c r="D1950" t="s">
        <v>327350</v>
      </c>
      <c r="E1950" t="s">
        <v>327464</v>
      </c>
      <c r="F1950" t="s">
        <v>327364</v>
      </c>
      <c r="G1950" t="s">
        <v>327366</v>
      </c>
      <c r="H1950" t="s">
        <v>327367</v>
      </c>
      <c r="I1950" t="s">
        <v>327399</v>
      </c>
      <c r="J1950" t="s">
        <v>327380</v>
      </c>
      <c r="K1950" t="s">
        <v>327354</v>
      </c>
      <c r="L1950" t="s">
        <v>327418</v>
      </c>
      <c r="M1950" t="s">
        <v>327414</v>
      </c>
      <c r="N1950" t="s">
        <v>327358</v>
      </c>
      <c r="O1950" t="s">
        <v>327360</v>
      </c>
      <c r="P1950" t="s">
        <v>327361</v>
      </c>
      <c r="Q1950" t="s">
        <v>327346</v>
      </c>
      <c r="R1950" t="s">
        <v>327395</v>
      </c>
      <c r="S1950" t="s">
        <v>327363</v>
      </c>
      <c r="T1950" t="s">
        <v>327379</v>
      </c>
      <c r="CP1950">
        <f t="shared" si="631"/>
        <v>0</v>
      </c>
      <c r="CQ1950">
        <f t="shared" si="632"/>
        <v>1</v>
      </c>
      <c r="CR1950">
        <f t="shared" si="633"/>
        <v>1</v>
      </c>
      <c r="CS1950">
        <f t="shared" si="634"/>
        <v>0</v>
      </c>
      <c r="CT1950">
        <f t="shared" si="635"/>
        <v>0</v>
      </c>
      <c r="CU1950">
        <f t="shared" si="636"/>
        <v>0</v>
      </c>
      <c r="CV1950">
        <f t="shared" si="637"/>
        <v>0</v>
      </c>
      <c r="CW1950">
        <f t="shared" si="638"/>
        <v>0</v>
      </c>
      <c r="CX1950">
        <f t="shared" si="639"/>
        <v>0</v>
      </c>
      <c r="CY1950">
        <f t="shared" si="640"/>
        <v>1</v>
      </c>
      <c r="DA1950">
        <f t="shared" si="641"/>
        <v>0</v>
      </c>
      <c r="DB1950">
        <f t="shared" si="642"/>
        <v>1</v>
      </c>
      <c r="DC1950">
        <f t="shared" si="643"/>
        <v>1</v>
      </c>
      <c r="DD1950">
        <f t="shared" si="644"/>
        <v>0</v>
      </c>
      <c r="DE1950">
        <f t="shared" si="645"/>
        <v>0</v>
      </c>
      <c r="DF1950">
        <f t="shared" si="646"/>
        <v>0</v>
      </c>
      <c r="DG1950">
        <f t="shared" si="647"/>
        <v>0</v>
      </c>
      <c r="DH1950">
        <f t="shared" si="648"/>
        <v>0</v>
      </c>
      <c r="DI1950">
        <f t="shared" si="649"/>
        <v>0</v>
      </c>
      <c r="DJ1950">
        <f t="shared" si="650"/>
        <v>1</v>
      </c>
      <c r="DK1950">
        <f t="shared" si="651"/>
        <v>3</v>
      </c>
    </row>
    <row r="1951" spans="1:115" x14ac:dyDescent="0.25">
      <c r="A1951" s="8">
        <v>39558211</v>
      </c>
      <c r="B1951" t="s">
        <v>327339</v>
      </c>
      <c r="C1951" t="s">
        <v>327399</v>
      </c>
      <c r="D1951" t="s">
        <v>327345</v>
      </c>
      <c r="E1951" t="s">
        <v>327346</v>
      </c>
      <c r="F1951" t="s">
        <v>327542</v>
      </c>
      <c r="G1951" t="s">
        <v>327347</v>
      </c>
      <c r="H1951" t="s">
        <v>327349</v>
      </c>
      <c r="I1951" t="s">
        <v>327350</v>
      </c>
      <c r="J1951" t="s">
        <v>327507</v>
      </c>
      <c r="K1951" t="s">
        <v>327354</v>
      </c>
      <c r="L1951" t="s">
        <v>327355</v>
      </c>
      <c r="M1951" t="s">
        <v>327358</v>
      </c>
      <c r="N1951" t="s">
        <v>327361</v>
      </c>
      <c r="O1951" t="s">
        <v>327363</v>
      </c>
      <c r="P1951" t="s">
        <v>327364</v>
      </c>
      <c r="Q1951" t="s">
        <v>327366</v>
      </c>
      <c r="R1951" t="s">
        <v>327367</v>
      </c>
      <c r="S1951" t="s">
        <v>327417</v>
      </c>
      <c r="T1951" t="s">
        <v>327408</v>
      </c>
      <c r="U1951" t="s">
        <v>327418</v>
      </c>
      <c r="V1951" t="s">
        <v>327439</v>
      </c>
      <c r="W1951" t="s">
        <v>327419</v>
      </c>
      <c r="X1951" t="s">
        <v>327379</v>
      </c>
      <c r="Y1951" t="s">
        <v>327380</v>
      </c>
      <c r="Z1951" t="s">
        <v>327421</v>
      </c>
      <c r="AA1951" t="s">
        <v>327422</v>
      </c>
      <c r="AB1951" t="s">
        <v>327389</v>
      </c>
      <c r="AC1951" t="s">
        <v>327390</v>
      </c>
      <c r="AD1951" t="s">
        <v>327392</v>
      </c>
      <c r="AE1951" t="s">
        <v>327394</v>
      </c>
      <c r="AF1951" t="s">
        <v>327395</v>
      </c>
      <c r="CP1951">
        <f t="shared" si="631"/>
        <v>1</v>
      </c>
      <c r="CQ1951">
        <f t="shared" si="632"/>
        <v>1</v>
      </c>
      <c r="CR1951">
        <f t="shared" si="633"/>
        <v>1</v>
      </c>
      <c r="CS1951">
        <f t="shared" si="634"/>
        <v>2</v>
      </c>
      <c r="CT1951">
        <f t="shared" si="635"/>
        <v>2</v>
      </c>
      <c r="CU1951">
        <f t="shared" si="636"/>
        <v>1</v>
      </c>
      <c r="CV1951">
        <f t="shared" si="637"/>
        <v>0</v>
      </c>
      <c r="CW1951">
        <f t="shared" si="638"/>
        <v>0</v>
      </c>
      <c r="CX1951">
        <f t="shared" si="639"/>
        <v>0</v>
      </c>
      <c r="CY1951">
        <f t="shared" si="640"/>
        <v>1</v>
      </c>
      <c r="DA1951">
        <f t="shared" si="641"/>
        <v>1</v>
      </c>
      <c r="DB1951">
        <f t="shared" si="642"/>
        <v>1</v>
      </c>
      <c r="DC1951">
        <f t="shared" si="643"/>
        <v>1</v>
      </c>
      <c r="DD1951">
        <f t="shared" si="644"/>
        <v>1</v>
      </c>
      <c r="DE1951">
        <f t="shared" si="645"/>
        <v>1</v>
      </c>
      <c r="DF1951">
        <f t="shared" si="646"/>
        <v>1</v>
      </c>
      <c r="DG1951">
        <f t="shared" si="647"/>
        <v>0</v>
      </c>
      <c r="DH1951">
        <f t="shared" si="648"/>
        <v>0</v>
      </c>
      <c r="DI1951">
        <f t="shared" si="649"/>
        <v>0</v>
      </c>
      <c r="DJ1951">
        <f t="shared" si="650"/>
        <v>1</v>
      </c>
      <c r="DK1951">
        <f t="shared" si="651"/>
        <v>7</v>
      </c>
    </row>
    <row r="1952" spans="1:115" x14ac:dyDescent="0.25">
      <c r="A1952" s="8">
        <v>11091309</v>
      </c>
      <c r="B1952" t="s">
        <v>327339</v>
      </c>
      <c r="C1952" t="s">
        <v>327458</v>
      </c>
      <c r="D1952" t="s">
        <v>327341</v>
      </c>
      <c r="E1952" t="s">
        <v>327399</v>
      </c>
      <c r="F1952" t="s">
        <v>327395</v>
      </c>
      <c r="G1952" t="s">
        <v>327344</v>
      </c>
      <c r="H1952" t="s">
        <v>327345</v>
      </c>
      <c r="I1952" t="s">
        <v>327346</v>
      </c>
      <c r="J1952" t="s">
        <v>327437</v>
      </c>
      <c r="K1952" t="s">
        <v>327347</v>
      </c>
      <c r="L1952" t="s">
        <v>327349</v>
      </c>
      <c r="M1952" t="s">
        <v>327350</v>
      </c>
      <c r="N1952" t="s">
        <v>327353</v>
      </c>
      <c r="O1952" t="s">
        <v>327354</v>
      </c>
      <c r="P1952" t="s">
        <v>327355</v>
      </c>
      <c r="Q1952" t="s">
        <v>327358</v>
      </c>
      <c r="R1952" t="s">
        <v>327361</v>
      </c>
      <c r="S1952" t="s">
        <v>327363</v>
      </c>
      <c r="T1952" t="s">
        <v>327364</v>
      </c>
      <c r="U1952" t="s">
        <v>327365</v>
      </c>
      <c r="V1952" t="s">
        <v>327366</v>
      </c>
      <c r="W1952" t="s">
        <v>327367</v>
      </c>
      <c r="X1952" t="s">
        <v>327368</v>
      </c>
      <c r="Y1952" t="s">
        <v>327369</v>
      </c>
      <c r="Z1952" t="s">
        <v>327417</v>
      </c>
      <c r="AA1952" t="s">
        <v>327408</v>
      </c>
      <c r="AB1952" t="s">
        <v>327439</v>
      </c>
      <c r="AC1952" t="s">
        <v>327460</v>
      </c>
      <c r="AD1952" t="s">
        <v>327376</v>
      </c>
      <c r="AE1952" t="s">
        <v>327379</v>
      </c>
      <c r="AF1952" t="s">
        <v>327380</v>
      </c>
      <c r="AG1952" t="s">
        <v>327421</v>
      </c>
      <c r="AH1952" t="s">
        <v>327479</v>
      </c>
      <c r="AI1952" t="s">
        <v>327389</v>
      </c>
      <c r="AJ1952" t="s">
        <v>327390</v>
      </c>
      <c r="AK1952" t="s">
        <v>327392</v>
      </c>
      <c r="AL1952" t="s">
        <v>327394</v>
      </c>
      <c r="AM1952" t="s">
        <v>327362</v>
      </c>
      <c r="AN1952" t="s">
        <v>327397</v>
      </c>
      <c r="CP1952">
        <f t="shared" si="631"/>
        <v>1</v>
      </c>
      <c r="CQ1952">
        <f t="shared" si="632"/>
        <v>1</v>
      </c>
      <c r="CR1952">
        <f t="shared" si="633"/>
        <v>2</v>
      </c>
      <c r="CS1952">
        <f t="shared" si="634"/>
        <v>1</v>
      </c>
      <c r="CT1952">
        <f t="shared" si="635"/>
        <v>1</v>
      </c>
      <c r="CU1952">
        <f t="shared" si="636"/>
        <v>1</v>
      </c>
      <c r="CV1952">
        <f t="shared" si="637"/>
        <v>0</v>
      </c>
      <c r="CW1952">
        <f t="shared" si="638"/>
        <v>0</v>
      </c>
      <c r="CX1952">
        <f t="shared" si="639"/>
        <v>1</v>
      </c>
      <c r="CY1952">
        <f t="shared" si="640"/>
        <v>1</v>
      </c>
      <c r="DA1952">
        <f t="shared" si="641"/>
        <v>1</v>
      </c>
      <c r="DB1952">
        <f t="shared" si="642"/>
        <v>1</v>
      </c>
      <c r="DC1952">
        <f t="shared" si="643"/>
        <v>1</v>
      </c>
      <c r="DD1952">
        <f t="shared" si="644"/>
        <v>1</v>
      </c>
      <c r="DE1952">
        <f t="shared" si="645"/>
        <v>1</v>
      </c>
      <c r="DF1952">
        <f t="shared" si="646"/>
        <v>1</v>
      </c>
      <c r="DG1952">
        <f t="shared" si="647"/>
        <v>0</v>
      </c>
      <c r="DH1952">
        <f t="shared" si="648"/>
        <v>0</v>
      </c>
      <c r="DI1952">
        <f t="shared" si="649"/>
        <v>1</v>
      </c>
      <c r="DJ1952">
        <f t="shared" si="650"/>
        <v>1</v>
      </c>
      <c r="DK1952">
        <f t="shared" si="651"/>
        <v>8</v>
      </c>
    </row>
    <row r="1953" spans="1:115" x14ac:dyDescent="0.25">
      <c r="A1953" s="8">
        <v>54295160</v>
      </c>
      <c r="B1953" t="s">
        <v>327339</v>
      </c>
      <c r="C1953" t="s">
        <v>327458</v>
      </c>
      <c r="D1953" t="s">
        <v>327341</v>
      </c>
      <c r="E1953" t="s">
        <v>327399</v>
      </c>
      <c r="F1953" t="s">
        <v>327414</v>
      </c>
      <c r="G1953" t="s">
        <v>327437</v>
      </c>
      <c r="H1953" t="s">
        <v>327346</v>
      </c>
      <c r="I1953" t="s">
        <v>327347</v>
      </c>
      <c r="J1953" t="s">
        <v>327348</v>
      </c>
      <c r="K1953" t="s">
        <v>327349</v>
      </c>
      <c r="L1953" t="s">
        <v>327350</v>
      </c>
      <c r="M1953" t="s">
        <v>327352</v>
      </c>
      <c r="N1953" t="s">
        <v>327358</v>
      </c>
      <c r="O1953" t="s">
        <v>327361</v>
      </c>
      <c r="P1953" t="s">
        <v>327363</v>
      </c>
      <c r="Q1953" t="s">
        <v>327364</v>
      </c>
      <c r="R1953" t="s">
        <v>327366</v>
      </c>
      <c r="S1953" t="s">
        <v>327367</v>
      </c>
      <c r="T1953" t="s">
        <v>327368</v>
      </c>
      <c r="U1953" t="s">
        <v>327369</v>
      </c>
      <c r="V1953" t="s">
        <v>327370</v>
      </c>
      <c r="W1953" t="s">
        <v>327417</v>
      </c>
      <c r="X1953" t="s">
        <v>327408</v>
      </c>
      <c r="Y1953" t="s">
        <v>327372</v>
      </c>
      <c r="Z1953" t="s">
        <v>327459</v>
      </c>
      <c r="AA1953" t="s">
        <v>327373</v>
      </c>
      <c r="AB1953" t="s">
        <v>327377</v>
      </c>
      <c r="AC1953" t="s">
        <v>327379</v>
      </c>
      <c r="AD1953" t="s">
        <v>327380</v>
      </c>
      <c r="AE1953" t="s">
        <v>327421</v>
      </c>
      <c r="AF1953" t="s">
        <v>327479</v>
      </c>
      <c r="AG1953" t="s">
        <v>327389</v>
      </c>
      <c r="AH1953" t="s">
        <v>327390</v>
      </c>
      <c r="AI1953" t="s">
        <v>327391</v>
      </c>
      <c r="AJ1953" t="s">
        <v>327392</v>
      </c>
      <c r="AK1953" t="s">
        <v>327461</v>
      </c>
      <c r="AL1953" t="s">
        <v>327393</v>
      </c>
      <c r="AM1953" t="s">
        <v>327394</v>
      </c>
      <c r="AN1953" t="s">
        <v>327395</v>
      </c>
      <c r="AO1953" t="s">
        <v>327397</v>
      </c>
      <c r="CP1953">
        <f t="shared" si="631"/>
        <v>1</v>
      </c>
      <c r="CQ1953">
        <f t="shared" si="632"/>
        <v>1</v>
      </c>
      <c r="CR1953">
        <f t="shared" si="633"/>
        <v>2</v>
      </c>
      <c r="CS1953">
        <f t="shared" si="634"/>
        <v>0</v>
      </c>
      <c r="CT1953">
        <f t="shared" si="635"/>
        <v>0</v>
      </c>
      <c r="CU1953">
        <f t="shared" si="636"/>
        <v>1</v>
      </c>
      <c r="CV1953">
        <f t="shared" si="637"/>
        <v>1</v>
      </c>
      <c r="CW1953">
        <f t="shared" si="638"/>
        <v>0</v>
      </c>
      <c r="CX1953">
        <f t="shared" si="639"/>
        <v>1</v>
      </c>
      <c r="CY1953">
        <f t="shared" si="640"/>
        <v>1</v>
      </c>
      <c r="DA1953">
        <f t="shared" si="641"/>
        <v>1</v>
      </c>
      <c r="DB1953">
        <f t="shared" si="642"/>
        <v>1</v>
      </c>
      <c r="DC1953">
        <f t="shared" si="643"/>
        <v>1</v>
      </c>
      <c r="DD1953">
        <f t="shared" si="644"/>
        <v>0</v>
      </c>
      <c r="DE1953">
        <f t="shared" si="645"/>
        <v>0</v>
      </c>
      <c r="DF1953">
        <f t="shared" si="646"/>
        <v>1</v>
      </c>
      <c r="DG1953">
        <f t="shared" si="647"/>
        <v>1</v>
      </c>
      <c r="DH1953">
        <f t="shared" si="648"/>
        <v>0</v>
      </c>
      <c r="DI1953">
        <f t="shared" si="649"/>
        <v>1</v>
      </c>
      <c r="DJ1953">
        <f t="shared" si="650"/>
        <v>1</v>
      </c>
      <c r="DK1953">
        <f t="shared" si="651"/>
        <v>7</v>
      </c>
    </row>
    <row r="1954" spans="1:115" x14ac:dyDescent="0.25">
      <c r="A1954" s="8">
        <v>23393043</v>
      </c>
      <c r="B1954" t="s">
        <v>327339</v>
      </c>
      <c r="C1954" t="s">
        <v>327399</v>
      </c>
      <c r="D1954" t="s">
        <v>327342</v>
      </c>
      <c r="E1954" t="s">
        <v>327346</v>
      </c>
      <c r="F1954" t="s">
        <v>327347</v>
      </c>
      <c r="G1954" t="s">
        <v>327350</v>
      </c>
      <c r="H1954" t="s">
        <v>327355</v>
      </c>
      <c r="I1954" t="s">
        <v>327358</v>
      </c>
      <c r="J1954" t="s">
        <v>327361</v>
      </c>
      <c r="K1954" t="s">
        <v>327363</v>
      </c>
      <c r="L1954" t="s">
        <v>327364</v>
      </c>
      <c r="M1954" t="s">
        <v>327464</v>
      </c>
      <c r="N1954" t="s">
        <v>327365</v>
      </c>
      <c r="O1954" t="s">
        <v>327366</v>
      </c>
      <c r="P1954" t="s">
        <v>327367</v>
      </c>
      <c r="Q1954" t="s">
        <v>327369</v>
      </c>
      <c r="R1954" t="s">
        <v>327417</v>
      </c>
      <c r="S1954" t="s">
        <v>327408</v>
      </c>
      <c r="T1954" t="s">
        <v>327418</v>
      </c>
      <c r="U1954" t="s">
        <v>327439</v>
      </c>
      <c r="V1954" t="s">
        <v>327373</v>
      </c>
      <c r="W1954" t="s">
        <v>327419</v>
      </c>
      <c r="X1954" t="s">
        <v>327379</v>
      </c>
      <c r="Y1954" t="s">
        <v>327380</v>
      </c>
      <c r="Z1954" t="s">
        <v>327421</v>
      </c>
      <c r="AA1954" t="s">
        <v>327422</v>
      </c>
      <c r="AB1954" t="s">
        <v>327389</v>
      </c>
      <c r="AC1954" t="s">
        <v>327394</v>
      </c>
      <c r="AD1954" t="s">
        <v>327395</v>
      </c>
      <c r="AE1954" t="s">
        <v>327397</v>
      </c>
      <c r="AF1954" t="s">
        <v>327562</v>
      </c>
      <c r="CP1954">
        <f t="shared" si="631"/>
        <v>1</v>
      </c>
      <c r="CQ1954">
        <f t="shared" si="632"/>
        <v>1</v>
      </c>
      <c r="CR1954">
        <f t="shared" si="633"/>
        <v>1</v>
      </c>
      <c r="CS1954">
        <f t="shared" si="634"/>
        <v>1</v>
      </c>
      <c r="CT1954">
        <f t="shared" si="635"/>
        <v>2</v>
      </c>
      <c r="CU1954">
        <f t="shared" si="636"/>
        <v>1</v>
      </c>
      <c r="CV1954">
        <f t="shared" si="637"/>
        <v>1</v>
      </c>
      <c r="CW1954">
        <f t="shared" si="638"/>
        <v>0</v>
      </c>
      <c r="CX1954">
        <f t="shared" si="639"/>
        <v>0</v>
      </c>
      <c r="CY1954">
        <f t="shared" si="640"/>
        <v>1</v>
      </c>
      <c r="DA1954">
        <f t="shared" si="641"/>
        <v>1</v>
      </c>
      <c r="DB1954">
        <f t="shared" si="642"/>
        <v>1</v>
      </c>
      <c r="DC1954">
        <f t="shared" si="643"/>
        <v>1</v>
      </c>
      <c r="DD1954">
        <f t="shared" si="644"/>
        <v>1</v>
      </c>
      <c r="DE1954">
        <f t="shared" si="645"/>
        <v>1</v>
      </c>
      <c r="DF1954">
        <f t="shared" si="646"/>
        <v>1</v>
      </c>
      <c r="DG1954">
        <f t="shared" si="647"/>
        <v>1</v>
      </c>
      <c r="DH1954">
        <f t="shared" si="648"/>
        <v>0</v>
      </c>
      <c r="DI1954">
        <f t="shared" si="649"/>
        <v>0</v>
      </c>
      <c r="DJ1954">
        <f t="shared" si="650"/>
        <v>1</v>
      </c>
      <c r="DK1954">
        <f t="shared" si="651"/>
        <v>8</v>
      </c>
    </row>
    <row r="1955" spans="1:115" x14ac:dyDescent="0.25">
      <c r="A1955" s="8">
        <v>7.5212401933070298E+17</v>
      </c>
      <c r="B1955" t="s">
        <v>327339</v>
      </c>
      <c r="C1955" t="s">
        <v>327340</v>
      </c>
      <c r="D1955" t="s">
        <v>327458</v>
      </c>
      <c r="E1955" t="s">
        <v>327951</v>
      </c>
      <c r="F1955" t="s">
        <v>327399</v>
      </c>
      <c r="G1955" t="s">
        <v>334402</v>
      </c>
      <c r="H1955" t="s">
        <v>327437</v>
      </c>
      <c r="I1955" t="s">
        <v>327346</v>
      </c>
      <c r="J1955" t="s">
        <v>327771</v>
      </c>
      <c r="K1955" t="s">
        <v>327500</v>
      </c>
      <c r="L1955" t="s">
        <v>327499</v>
      </c>
      <c r="M1955" t="s">
        <v>327405</v>
      </c>
      <c r="N1955" t="s">
        <v>327384</v>
      </c>
      <c r="O1955" t="s">
        <v>327386</v>
      </c>
      <c r="P1955" t="s">
        <v>327388</v>
      </c>
      <c r="Q1955" t="s">
        <v>327404</v>
      </c>
      <c r="R1955" t="s">
        <v>327509</v>
      </c>
      <c r="S1955" t="s">
        <v>327385</v>
      </c>
      <c r="T1955" t="s">
        <v>327347</v>
      </c>
      <c r="U1955" t="s">
        <v>327348</v>
      </c>
      <c r="V1955" t="s">
        <v>327585</v>
      </c>
      <c r="W1955" t="s">
        <v>327351</v>
      </c>
      <c r="X1955" t="s">
        <v>335103</v>
      </c>
      <c r="Y1955" t="s">
        <v>327925</v>
      </c>
      <c r="Z1955" t="s">
        <v>327442</v>
      </c>
      <c r="AA1955" t="s">
        <v>327352</v>
      </c>
      <c r="AB1955" t="s">
        <v>327353</v>
      </c>
      <c r="AC1955" t="s">
        <v>327443</v>
      </c>
      <c r="AD1955" t="s">
        <v>327355</v>
      </c>
      <c r="AE1955" t="s">
        <v>327913</v>
      </c>
      <c r="AF1955" t="s">
        <v>327534</v>
      </c>
      <c r="AG1955" t="s">
        <v>327644</v>
      </c>
      <c r="AH1955" t="s">
        <v>327729</v>
      </c>
      <c r="AI1955" t="s">
        <v>327358</v>
      </c>
      <c r="AJ1955" t="s">
        <v>327504</v>
      </c>
      <c r="AK1955" t="s">
        <v>327361</v>
      </c>
      <c r="AL1955" t="s">
        <v>327362</v>
      </c>
      <c r="AM1955" t="s">
        <v>327363</v>
      </c>
      <c r="AN1955" t="s">
        <v>327365</v>
      </c>
      <c r="AO1955" t="s">
        <v>327367</v>
      </c>
      <c r="AP1955" t="s">
        <v>327527</v>
      </c>
      <c r="AQ1955" t="s">
        <v>327447</v>
      </c>
      <c r="AR1955" t="s">
        <v>327369</v>
      </c>
      <c r="AS1955" t="s">
        <v>327407</v>
      </c>
      <c r="AT1955" t="s">
        <v>327521</v>
      </c>
      <c r="AU1955" t="s">
        <v>327372</v>
      </c>
      <c r="AV1955" t="s">
        <v>327373</v>
      </c>
      <c r="AW1955" t="s">
        <v>327374</v>
      </c>
      <c r="AX1955" t="s">
        <v>327377</v>
      </c>
      <c r="AY1955" t="s">
        <v>327379</v>
      </c>
      <c r="AZ1955" t="s">
        <v>327381</v>
      </c>
      <c r="BA1955" t="s">
        <v>327389</v>
      </c>
      <c r="BB1955" t="s">
        <v>327390</v>
      </c>
      <c r="BC1955" t="s">
        <v>327392</v>
      </c>
      <c r="BD1955" t="s">
        <v>327432</v>
      </c>
      <c r="BE1955" t="s">
        <v>327393</v>
      </c>
      <c r="BF1955" t="s">
        <v>327394</v>
      </c>
      <c r="BG1955" t="s">
        <v>327395</v>
      </c>
      <c r="BH1955" t="s">
        <v>327397</v>
      </c>
      <c r="CP1955">
        <f t="shared" si="631"/>
        <v>1</v>
      </c>
      <c r="CQ1955">
        <f t="shared" si="632"/>
        <v>1</v>
      </c>
      <c r="CR1955">
        <f t="shared" si="633"/>
        <v>3</v>
      </c>
      <c r="CS1955">
        <f t="shared" si="634"/>
        <v>0</v>
      </c>
      <c r="CT1955">
        <f t="shared" si="635"/>
        <v>1</v>
      </c>
      <c r="CU1955">
        <f t="shared" si="636"/>
        <v>0</v>
      </c>
      <c r="CV1955">
        <f t="shared" si="637"/>
        <v>1</v>
      </c>
      <c r="CW1955">
        <f t="shared" si="638"/>
        <v>0</v>
      </c>
      <c r="CX1955">
        <f t="shared" si="639"/>
        <v>1</v>
      </c>
      <c r="CY1955">
        <f t="shared" si="640"/>
        <v>2</v>
      </c>
      <c r="DA1955">
        <f t="shared" si="641"/>
        <v>1</v>
      </c>
      <c r="DB1955">
        <f t="shared" si="642"/>
        <v>1</v>
      </c>
      <c r="DC1955">
        <f t="shared" si="643"/>
        <v>1</v>
      </c>
      <c r="DD1955">
        <f t="shared" si="644"/>
        <v>0</v>
      </c>
      <c r="DE1955">
        <f t="shared" si="645"/>
        <v>1</v>
      </c>
      <c r="DF1955">
        <f t="shared" si="646"/>
        <v>0</v>
      </c>
      <c r="DG1955">
        <f t="shared" si="647"/>
        <v>1</v>
      </c>
      <c r="DH1955">
        <f t="shared" si="648"/>
        <v>0</v>
      </c>
      <c r="DI1955">
        <f t="shared" si="649"/>
        <v>1</v>
      </c>
      <c r="DJ1955">
        <f t="shared" si="650"/>
        <v>1</v>
      </c>
      <c r="DK1955">
        <f t="shared" si="651"/>
        <v>7</v>
      </c>
    </row>
    <row r="1956" spans="1:115" x14ac:dyDescent="0.25">
      <c r="A1956" s="8">
        <v>52578966</v>
      </c>
      <c r="B1956" t="s">
        <v>327339</v>
      </c>
      <c r="C1956" t="s">
        <v>327340</v>
      </c>
      <c r="D1956" t="s">
        <v>327458</v>
      </c>
      <c r="E1956" t="s">
        <v>327341</v>
      </c>
      <c r="F1956" t="s">
        <v>327399</v>
      </c>
      <c r="G1956" t="s">
        <v>327750</v>
      </c>
      <c r="H1956" t="s">
        <v>327342</v>
      </c>
      <c r="I1956" t="s">
        <v>327414</v>
      </c>
      <c r="J1956" t="s">
        <v>327397</v>
      </c>
      <c r="K1956" t="s">
        <v>327437</v>
      </c>
      <c r="L1956" t="s">
        <v>327346</v>
      </c>
      <c r="M1956" t="s">
        <v>327347</v>
      </c>
      <c r="N1956" t="s">
        <v>327348</v>
      </c>
      <c r="O1956" t="s">
        <v>327349</v>
      </c>
      <c r="P1956" t="s">
        <v>327438</v>
      </c>
      <c r="Q1956" t="s">
        <v>327352</v>
      </c>
      <c r="R1956" t="s">
        <v>327533</v>
      </c>
      <c r="S1956" t="s">
        <v>327354</v>
      </c>
      <c r="T1956" t="s">
        <v>327355</v>
      </c>
      <c r="U1956" t="s">
        <v>334359</v>
      </c>
      <c r="V1956" t="s">
        <v>327358</v>
      </c>
      <c r="W1956" t="s">
        <v>327361</v>
      </c>
      <c r="X1956" t="s">
        <v>327360</v>
      </c>
      <c r="Y1956" t="s">
        <v>327363</v>
      </c>
      <c r="Z1956" t="s">
        <v>327556</v>
      </c>
      <c r="AA1956" t="s">
        <v>327464</v>
      </c>
      <c r="AB1956" t="s">
        <v>327367</v>
      </c>
      <c r="AC1956" t="s">
        <v>327368</v>
      </c>
      <c r="AD1956" t="s">
        <v>327447</v>
      </c>
      <c r="AE1956" t="s">
        <v>334362</v>
      </c>
      <c r="AF1956" t="s">
        <v>327408</v>
      </c>
      <c r="AG1956" t="s">
        <v>327372</v>
      </c>
      <c r="AH1956" t="s">
        <v>327418</v>
      </c>
      <c r="AI1956" t="s">
        <v>327373</v>
      </c>
      <c r="AJ1956" t="s">
        <v>327376</v>
      </c>
      <c r="AK1956" t="s">
        <v>327377</v>
      </c>
      <c r="AL1956" t="s">
        <v>327381</v>
      </c>
      <c r="AM1956" t="s">
        <v>327479</v>
      </c>
      <c r="AN1956" t="s">
        <v>327389</v>
      </c>
      <c r="AO1956" t="s">
        <v>327390</v>
      </c>
      <c r="AP1956" t="s">
        <v>327391</v>
      </c>
      <c r="AQ1956" t="s">
        <v>327394</v>
      </c>
      <c r="AR1956" t="s">
        <v>327395</v>
      </c>
      <c r="AS1956" t="s">
        <v>327569</v>
      </c>
      <c r="CP1956">
        <f t="shared" si="631"/>
        <v>1</v>
      </c>
      <c r="CQ1956">
        <f t="shared" si="632"/>
        <v>1</v>
      </c>
      <c r="CR1956">
        <f t="shared" si="633"/>
        <v>2</v>
      </c>
      <c r="CS1956">
        <f t="shared" si="634"/>
        <v>0</v>
      </c>
      <c r="CT1956">
        <f t="shared" si="635"/>
        <v>1</v>
      </c>
      <c r="CU1956">
        <f t="shared" si="636"/>
        <v>0</v>
      </c>
      <c r="CV1956">
        <f t="shared" si="637"/>
        <v>1</v>
      </c>
      <c r="CW1956">
        <f t="shared" si="638"/>
        <v>0</v>
      </c>
      <c r="CX1956">
        <f t="shared" si="639"/>
        <v>1</v>
      </c>
      <c r="CY1956">
        <f t="shared" si="640"/>
        <v>1</v>
      </c>
      <c r="DA1956">
        <f t="shared" si="641"/>
        <v>1</v>
      </c>
      <c r="DB1956">
        <f t="shared" si="642"/>
        <v>1</v>
      </c>
      <c r="DC1956">
        <f t="shared" si="643"/>
        <v>1</v>
      </c>
      <c r="DD1956">
        <f t="shared" si="644"/>
        <v>0</v>
      </c>
      <c r="DE1956">
        <f t="shared" si="645"/>
        <v>1</v>
      </c>
      <c r="DF1956">
        <f t="shared" si="646"/>
        <v>0</v>
      </c>
      <c r="DG1956">
        <f t="shared" si="647"/>
        <v>1</v>
      </c>
      <c r="DH1956">
        <f t="shared" si="648"/>
        <v>0</v>
      </c>
      <c r="DI1956">
        <f t="shared" si="649"/>
        <v>1</v>
      </c>
      <c r="DJ1956">
        <f t="shared" si="650"/>
        <v>1</v>
      </c>
      <c r="DK1956">
        <f t="shared" si="651"/>
        <v>7</v>
      </c>
    </row>
    <row r="1957" spans="1:115" x14ac:dyDescent="0.25">
      <c r="A1957" s="8">
        <v>49861555</v>
      </c>
      <c r="B1957" t="s">
        <v>327435</v>
      </c>
      <c r="C1957" t="s">
        <v>327341</v>
      </c>
      <c r="D1957" t="s">
        <v>327441</v>
      </c>
      <c r="E1957" t="s">
        <v>327395</v>
      </c>
      <c r="F1957" t="s">
        <v>327414</v>
      </c>
      <c r="G1957" t="s">
        <v>327346</v>
      </c>
      <c r="H1957" t="s">
        <v>327347</v>
      </c>
      <c r="I1957" t="s">
        <v>327507</v>
      </c>
      <c r="J1957" t="s">
        <v>327354</v>
      </c>
      <c r="K1957" t="s">
        <v>327355</v>
      </c>
      <c r="L1957" t="s">
        <v>327358</v>
      </c>
      <c r="M1957" t="s">
        <v>327360</v>
      </c>
      <c r="N1957" t="s">
        <v>327363</v>
      </c>
      <c r="O1957" t="s">
        <v>327365</v>
      </c>
      <c r="P1957" t="s">
        <v>327367</v>
      </c>
      <c r="Q1957" t="s">
        <v>327447</v>
      </c>
      <c r="R1957" t="s">
        <v>327408</v>
      </c>
      <c r="S1957" t="s">
        <v>327418</v>
      </c>
      <c r="T1957" t="s">
        <v>327379</v>
      </c>
      <c r="U1957" t="s">
        <v>327389</v>
      </c>
      <c r="V1957" t="s">
        <v>327390</v>
      </c>
      <c r="W1957" t="s">
        <v>327392</v>
      </c>
      <c r="X1957" t="s">
        <v>327394</v>
      </c>
      <c r="Y1957" t="s">
        <v>327362</v>
      </c>
      <c r="CP1957">
        <f t="shared" si="631"/>
        <v>1</v>
      </c>
      <c r="CQ1957">
        <f t="shared" si="632"/>
        <v>1</v>
      </c>
      <c r="CR1957">
        <f t="shared" si="633"/>
        <v>0</v>
      </c>
      <c r="CS1957">
        <f t="shared" si="634"/>
        <v>0</v>
      </c>
      <c r="CT1957">
        <f t="shared" si="635"/>
        <v>1</v>
      </c>
      <c r="CU1957">
        <f t="shared" si="636"/>
        <v>0</v>
      </c>
      <c r="CV1957">
        <f t="shared" si="637"/>
        <v>0</v>
      </c>
      <c r="CW1957">
        <f t="shared" si="638"/>
        <v>0</v>
      </c>
      <c r="CX1957">
        <f t="shared" si="639"/>
        <v>1</v>
      </c>
      <c r="CY1957">
        <f t="shared" si="640"/>
        <v>1</v>
      </c>
      <c r="DA1957">
        <f t="shared" si="641"/>
        <v>1</v>
      </c>
      <c r="DB1957">
        <f t="shared" si="642"/>
        <v>1</v>
      </c>
      <c r="DC1957">
        <f t="shared" si="643"/>
        <v>0</v>
      </c>
      <c r="DD1957">
        <f t="shared" si="644"/>
        <v>0</v>
      </c>
      <c r="DE1957">
        <f t="shared" si="645"/>
        <v>1</v>
      </c>
      <c r="DF1957">
        <f t="shared" si="646"/>
        <v>0</v>
      </c>
      <c r="DG1957">
        <f t="shared" si="647"/>
        <v>0</v>
      </c>
      <c r="DH1957">
        <f t="shared" si="648"/>
        <v>0</v>
      </c>
      <c r="DI1957">
        <f t="shared" si="649"/>
        <v>1</v>
      </c>
      <c r="DJ1957">
        <f t="shared" si="650"/>
        <v>1</v>
      </c>
      <c r="DK1957">
        <f t="shared" si="651"/>
        <v>5</v>
      </c>
    </row>
    <row r="1958" spans="1:115" x14ac:dyDescent="0.25">
      <c r="A1958" s="8">
        <v>6.8138002872247603E+17</v>
      </c>
      <c r="B1958" t="s">
        <v>327339</v>
      </c>
      <c r="C1958" t="s">
        <v>327340</v>
      </c>
      <c r="D1958" t="s">
        <v>327458</v>
      </c>
      <c r="E1958" t="s">
        <v>327341</v>
      </c>
      <c r="F1958" t="s">
        <v>327399</v>
      </c>
      <c r="G1958" t="s">
        <v>334256</v>
      </c>
      <c r="H1958" t="s">
        <v>327342</v>
      </c>
      <c r="I1958" t="s">
        <v>327345</v>
      </c>
      <c r="J1958" t="s">
        <v>327346</v>
      </c>
      <c r="K1958" t="s">
        <v>327437</v>
      </c>
      <c r="L1958" t="s">
        <v>327347</v>
      </c>
      <c r="M1958" t="s">
        <v>327870</v>
      </c>
      <c r="N1958" t="s">
        <v>327348</v>
      </c>
      <c r="O1958" t="s">
        <v>327349</v>
      </c>
      <c r="P1958" t="s">
        <v>327351</v>
      </c>
      <c r="Q1958" t="s">
        <v>327507</v>
      </c>
      <c r="R1958" t="s">
        <v>327352</v>
      </c>
      <c r="S1958" t="s">
        <v>327353</v>
      </c>
      <c r="T1958" t="s">
        <v>327354</v>
      </c>
      <c r="U1958" t="s">
        <v>327355</v>
      </c>
      <c r="V1958" t="s">
        <v>327358</v>
      </c>
      <c r="W1958" t="s">
        <v>327401</v>
      </c>
      <c r="X1958" t="s">
        <v>327360</v>
      </c>
      <c r="Y1958" t="s">
        <v>327361</v>
      </c>
      <c r="Z1958" t="s">
        <v>327362</v>
      </c>
      <c r="AA1958" t="s">
        <v>327363</v>
      </c>
      <c r="AB1958" t="s">
        <v>327544</v>
      </c>
      <c r="AC1958" t="s">
        <v>327365</v>
      </c>
      <c r="AD1958" t="s">
        <v>327367</v>
      </c>
      <c r="AE1958" t="s">
        <v>327368</v>
      </c>
      <c r="AF1958" t="s">
        <v>327446</v>
      </c>
      <c r="AG1958" t="s">
        <v>327369</v>
      </c>
      <c r="AH1958" t="s">
        <v>327370</v>
      </c>
      <c r="AI1958" t="s">
        <v>327776</v>
      </c>
      <c r="AJ1958" t="s">
        <v>327521</v>
      </c>
      <c r="AK1958" t="s">
        <v>327408</v>
      </c>
      <c r="AL1958" t="s">
        <v>327372</v>
      </c>
      <c r="AM1958" t="s">
        <v>327418</v>
      </c>
      <c r="AN1958" t="s">
        <v>327373</v>
      </c>
      <c r="AO1958" t="s">
        <v>327409</v>
      </c>
      <c r="AP1958" t="s">
        <v>327374</v>
      </c>
      <c r="AQ1958" t="s">
        <v>327379</v>
      </c>
      <c r="AR1958" t="s">
        <v>327381</v>
      </c>
      <c r="AS1958" t="s">
        <v>327389</v>
      </c>
      <c r="AT1958" t="s">
        <v>327451</v>
      </c>
      <c r="AU1958" t="s">
        <v>327390</v>
      </c>
      <c r="AV1958" t="s">
        <v>334254</v>
      </c>
      <c r="AW1958" t="s">
        <v>327388</v>
      </c>
      <c r="AX1958" t="s">
        <v>327500</v>
      </c>
      <c r="AY1958" t="s">
        <v>327583</v>
      </c>
      <c r="AZ1958" t="s">
        <v>327405</v>
      </c>
      <c r="BA1958" t="s">
        <v>327384</v>
      </c>
      <c r="BB1958" t="s">
        <v>327385</v>
      </c>
      <c r="BC1958" t="s">
        <v>327509</v>
      </c>
      <c r="BD1958" t="s">
        <v>327391</v>
      </c>
      <c r="BE1958" t="s">
        <v>327392</v>
      </c>
      <c r="BF1958" t="s">
        <v>327432</v>
      </c>
      <c r="BG1958" t="s">
        <v>327394</v>
      </c>
      <c r="BH1958" t="s">
        <v>327395</v>
      </c>
      <c r="CP1958">
        <f t="shared" si="631"/>
        <v>1</v>
      </c>
      <c r="CQ1958">
        <f t="shared" si="632"/>
        <v>1</v>
      </c>
      <c r="CR1958">
        <f t="shared" si="633"/>
        <v>2</v>
      </c>
      <c r="CS1958">
        <f t="shared" si="634"/>
        <v>1</v>
      </c>
      <c r="CT1958">
        <f t="shared" si="635"/>
        <v>1</v>
      </c>
      <c r="CU1958">
        <f t="shared" si="636"/>
        <v>0</v>
      </c>
      <c r="CV1958">
        <f t="shared" si="637"/>
        <v>1</v>
      </c>
      <c r="CW1958">
        <f t="shared" si="638"/>
        <v>1</v>
      </c>
      <c r="CX1958">
        <f t="shared" si="639"/>
        <v>1</v>
      </c>
      <c r="CY1958">
        <f t="shared" si="640"/>
        <v>3</v>
      </c>
      <c r="DA1958">
        <f t="shared" si="641"/>
        <v>1</v>
      </c>
      <c r="DB1958">
        <f t="shared" si="642"/>
        <v>1</v>
      </c>
      <c r="DC1958">
        <f t="shared" si="643"/>
        <v>1</v>
      </c>
      <c r="DD1958">
        <f t="shared" si="644"/>
        <v>1</v>
      </c>
      <c r="DE1958">
        <f t="shared" si="645"/>
        <v>1</v>
      </c>
      <c r="DF1958">
        <f t="shared" si="646"/>
        <v>0</v>
      </c>
      <c r="DG1958">
        <f t="shared" si="647"/>
        <v>1</v>
      </c>
      <c r="DH1958">
        <f t="shared" si="648"/>
        <v>1</v>
      </c>
      <c r="DI1958">
        <f t="shared" si="649"/>
        <v>1</v>
      </c>
      <c r="DJ1958">
        <f t="shared" si="650"/>
        <v>1</v>
      </c>
      <c r="DK1958">
        <f t="shared" si="651"/>
        <v>9</v>
      </c>
    </row>
    <row r="1959" spans="1:115" x14ac:dyDescent="0.25">
      <c r="A1959" s="8">
        <v>46705156</v>
      </c>
      <c r="B1959" t="s">
        <v>327339</v>
      </c>
      <c r="C1959" t="s">
        <v>327458</v>
      </c>
      <c r="D1959" t="s">
        <v>327399</v>
      </c>
      <c r="E1959" t="s">
        <v>327437</v>
      </c>
      <c r="F1959" t="s">
        <v>327346</v>
      </c>
      <c r="G1959" t="s">
        <v>327347</v>
      </c>
      <c r="H1959" t="s">
        <v>327349</v>
      </c>
      <c r="I1959" t="s">
        <v>327350</v>
      </c>
      <c r="J1959" t="s">
        <v>327415</v>
      </c>
      <c r="K1959" t="s">
        <v>327354</v>
      </c>
      <c r="L1959" t="s">
        <v>327358</v>
      </c>
      <c r="M1959" t="s">
        <v>327361</v>
      </c>
      <c r="N1959" t="s">
        <v>327363</v>
      </c>
      <c r="O1959" t="s">
        <v>327364</v>
      </c>
      <c r="P1959" t="s">
        <v>327366</v>
      </c>
      <c r="Q1959" t="s">
        <v>327367</v>
      </c>
      <c r="R1959" t="s">
        <v>327498</v>
      </c>
      <c r="S1959" t="s">
        <v>327500</v>
      </c>
      <c r="T1959" t="s">
        <v>327388</v>
      </c>
      <c r="U1959" t="s">
        <v>327417</v>
      </c>
      <c r="V1959" t="s">
        <v>327408</v>
      </c>
      <c r="W1959" t="s">
        <v>327380</v>
      </c>
      <c r="X1959" t="s">
        <v>327379</v>
      </c>
      <c r="Y1959" t="s">
        <v>327389</v>
      </c>
      <c r="Z1959" t="s">
        <v>327390</v>
      </c>
      <c r="AA1959" t="s">
        <v>327392</v>
      </c>
      <c r="AB1959" t="s">
        <v>327561</v>
      </c>
      <c r="AC1959" t="s">
        <v>327394</v>
      </c>
      <c r="AD1959" t="s">
        <v>327395</v>
      </c>
      <c r="CP1959">
        <f t="shared" si="631"/>
        <v>1</v>
      </c>
      <c r="CQ1959">
        <f t="shared" si="632"/>
        <v>1</v>
      </c>
      <c r="CR1959">
        <f t="shared" si="633"/>
        <v>1</v>
      </c>
      <c r="CS1959">
        <f t="shared" si="634"/>
        <v>0</v>
      </c>
      <c r="CT1959">
        <f t="shared" si="635"/>
        <v>0</v>
      </c>
      <c r="CU1959">
        <f t="shared" si="636"/>
        <v>0</v>
      </c>
      <c r="CV1959">
        <f t="shared" si="637"/>
        <v>0</v>
      </c>
      <c r="CW1959">
        <f t="shared" si="638"/>
        <v>0</v>
      </c>
      <c r="CX1959">
        <f t="shared" si="639"/>
        <v>1</v>
      </c>
      <c r="CY1959">
        <f t="shared" si="640"/>
        <v>2</v>
      </c>
      <c r="DA1959">
        <f t="shared" si="641"/>
        <v>1</v>
      </c>
      <c r="DB1959">
        <f t="shared" si="642"/>
        <v>1</v>
      </c>
      <c r="DC1959">
        <f t="shared" si="643"/>
        <v>1</v>
      </c>
      <c r="DD1959">
        <f t="shared" si="644"/>
        <v>0</v>
      </c>
      <c r="DE1959">
        <f t="shared" si="645"/>
        <v>0</v>
      </c>
      <c r="DF1959">
        <f t="shared" si="646"/>
        <v>0</v>
      </c>
      <c r="DG1959">
        <f t="shared" si="647"/>
        <v>0</v>
      </c>
      <c r="DH1959">
        <f t="shared" si="648"/>
        <v>0</v>
      </c>
      <c r="DI1959">
        <f t="shared" si="649"/>
        <v>1</v>
      </c>
      <c r="DJ1959">
        <f t="shared" si="650"/>
        <v>1</v>
      </c>
      <c r="DK1959">
        <f t="shared" si="651"/>
        <v>5</v>
      </c>
    </row>
    <row r="1960" spans="1:115" x14ac:dyDescent="0.25">
      <c r="A1960" s="8">
        <v>28513774</v>
      </c>
      <c r="B1960" t="s">
        <v>327339</v>
      </c>
      <c r="C1960" t="s">
        <v>327532</v>
      </c>
      <c r="D1960" t="s">
        <v>327458</v>
      </c>
      <c r="E1960" t="s">
        <v>327398</v>
      </c>
      <c r="F1960" t="s">
        <v>327341</v>
      </c>
      <c r="G1960" t="s">
        <v>327786</v>
      </c>
      <c r="H1960" t="s">
        <v>327345</v>
      </c>
      <c r="I1960" t="s">
        <v>327346</v>
      </c>
      <c r="J1960" t="s">
        <v>327437</v>
      </c>
      <c r="K1960" t="s">
        <v>327592</v>
      </c>
      <c r="L1960" t="s">
        <v>327347</v>
      </c>
      <c r="M1960" t="s">
        <v>327623</v>
      </c>
      <c r="N1960" t="s">
        <v>327351</v>
      </c>
      <c r="O1960" t="s">
        <v>327349</v>
      </c>
      <c r="P1960" t="s">
        <v>327350</v>
      </c>
      <c r="Q1960" t="s">
        <v>327507</v>
      </c>
      <c r="R1960" t="s">
        <v>327465</v>
      </c>
      <c r="S1960" t="s">
        <v>327352</v>
      </c>
      <c r="T1960" t="s">
        <v>327355</v>
      </c>
      <c r="U1960" t="s">
        <v>327358</v>
      </c>
      <c r="V1960" t="s">
        <v>327361</v>
      </c>
      <c r="W1960" t="s">
        <v>327444</v>
      </c>
      <c r="X1960" t="s">
        <v>327581</v>
      </c>
      <c r="Y1960" t="s">
        <v>327362</v>
      </c>
      <c r="Z1960" t="s">
        <v>327363</v>
      </c>
      <c r="AA1960" t="s">
        <v>327365</v>
      </c>
      <c r="AB1960" t="s">
        <v>327366</v>
      </c>
      <c r="AC1960" t="s">
        <v>327367</v>
      </c>
      <c r="AD1960" t="s">
        <v>327492</v>
      </c>
      <c r="AE1960" t="s">
        <v>327369</v>
      </c>
      <c r="AF1960" t="s">
        <v>327370</v>
      </c>
      <c r="AG1960" t="s">
        <v>327417</v>
      </c>
      <c r="AH1960" t="s">
        <v>327408</v>
      </c>
      <c r="AI1960" t="s">
        <v>327372</v>
      </c>
      <c r="AJ1960" t="s">
        <v>327418</v>
      </c>
      <c r="AK1960" t="s">
        <v>327373</v>
      </c>
      <c r="AL1960" t="s">
        <v>335104</v>
      </c>
      <c r="AM1960" t="s">
        <v>327379</v>
      </c>
      <c r="AN1960" t="s">
        <v>327389</v>
      </c>
      <c r="AO1960" t="s">
        <v>327390</v>
      </c>
      <c r="AP1960" t="s">
        <v>327392</v>
      </c>
      <c r="AQ1960" t="s">
        <v>327394</v>
      </c>
      <c r="AR1960" t="s">
        <v>327395</v>
      </c>
      <c r="CP1960">
        <f t="shared" si="631"/>
        <v>1</v>
      </c>
      <c r="CQ1960">
        <f t="shared" si="632"/>
        <v>1</v>
      </c>
      <c r="CR1960">
        <f t="shared" si="633"/>
        <v>1</v>
      </c>
      <c r="CS1960">
        <f t="shared" si="634"/>
        <v>1</v>
      </c>
      <c r="CT1960">
        <f t="shared" si="635"/>
        <v>1</v>
      </c>
      <c r="CU1960">
        <f t="shared" si="636"/>
        <v>1</v>
      </c>
      <c r="CV1960">
        <f t="shared" si="637"/>
        <v>1</v>
      </c>
      <c r="CW1960">
        <f t="shared" si="638"/>
        <v>0</v>
      </c>
      <c r="CX1960">
        <f t="shared" si="639"/>
        <v>1</v>
      </c>
      <c r="CY1960">
        <f t="shared" si="640"/>
        <v>1</v>
      </c>
      <c r="DA1960">
        <f t="shared" si="641"/>
        <v>1</v>
      </c>
      <c r="DB1960">
        <f t="shared" si="642"/>
        <v>1</v>
      </c>
      <c r="DC1960">
        <f t="shared" si="643"/>
        <v>1</v>
      </c>
      <c r="DD1960">
        <f t="shared" si="644"/>
        <v>1</v>
      </c>
      <c r="DE1960">
        <f t="shared" si="645"/>
        <v>1</v>
      </c>
      <c r="DF1960">
        <f t="shared" si="646"/>
        <v>1</v>
      </c>
      <c r="DG1960">
        <f t="shared" si="647"/>
        <v>1</v>
      </c>
      <c r="DH1960">
        <f t="shared" si="648"/>
        <v>0</v>
      </c>
      <c r="DI1960">
        <f t="shared" si="649"/>
        <v>1</v>
      </c>
      <c r="DJ1960">
        <f t="shared" si="650"/>
        <v>1</v>
      </c>
      <c r="DK1960">
        <f t="shared" si="651"/>
        <v>9</v>
      </c>
    </row>
    <row r="1961" spans="1:115" x14ac:dyDescent="0.25">
      <c r="A1961" s="8">
        <v>7.0165064828969805E+17</v>
      </c>
      <c r="B1961" t="s">
        <v>327339</v>
      </c>
      <c r="C1961" t="s">
        <v>327399</v>
      </c>
      <c r="D1961" t="s">
        <v>327474</v>
      </c>
      <c r="E1961" t="s">
        <v>327414</v>
      </c>
      <c r="F1961" t="s">
        <v>327437</v>
      </c>
      <c r="G1961" t="s">
        <v>327346</v>
      </c>
      <c r="H1961" t="s">
        <v>327347</v>
      </c>
      <c r="I1961" t="s">
        <v>327348</v>
      </c>
      <c r="J1961" t="s">
        <v>327349</v>
      </c>
      <c r="K1961" t="s">
        <v>327350</v>
      </c>
      <c r="L1961" t="s">
        <v>327351</v>
      </c>
      <c r="M1961" t="s">
        <v>327415</v>
      </c>
      <c r="N1961" t="s">
        <v>327352</v>
      </c>
      <c r="O1961" t="s">
        <v>327354</v>
      </c>
      <c r="P1961" t="s">
        <v>327355</v>
      </c>
      <c r="Q1961" t="s">
        <v>327357</v>
      </c>
      <c r="R1961" t="s">
        <v>327358</v>
      </c>
      <c r="S1961" t="s">
        <v>327361</v>
      </c>
      <c r="T1961" t="s">
        <v>327362</v>
      </c>
      <c r="U1961" t="s">
        <v>327363</v>
      </c>
      <c r="V1961" t="s">
        <v>327364</v>
      </c>
      <c r="W1961" t="s">
        <v>327365</v>
      </c>
      <c r="X1961" t="s">
        <v>327366</v>
      </c>
      <c r="Y1961" t="s">
        <v>327367</v>
      </c>
      <c r="Z1961" t="s">
        <v>327368</v>
      </c>
      <c r="AA1961" t="s">
        <v>327370</v>
      </c>
      <c r="AB1961" t="s">
        <v>327408</v>
      </c>
      <c r="AC1961" t="s">
        <v>327372</v>
      </c>
      <c r="AD1961" t="s">
        <v>327459</v>
      </c>
      <c r="AE1961" t="s">
        <v>327373</v>
      </c>
      <c r="AF1961" t="s">
        <v>327409</v>
      </c>
      <c r="AG1961" t="s">
        <v>327374</v>
      </c>
      <c r="AH1961" t="s">
        <v>327418</v>
      </c>
      <c r="AI1961" t="s">
        <v>327379</v>
      </c>
      <c r="AJ1961" t="s">
        <v>327380</v>
      </c>
      <c r="AK1961" t="s">
        <v>327381</v>
      </c>
      <c r="AL1961" t="s">
        <v>327389</v>
      </c>
      <c r="AM1961" t="s">
        <v>327451</v>
      </c>
      <c r="AN1961" t="s">
        <v>327390</v>
      </c>
      <c r="AO1961" t="s">
        <v>327391</v>
      </c>
      <c r="AP1961" t="s">
        <v>327392</v>
      </c>
      <c r="AQ1961" t="s">
        <v>327413</v>
      </c>
      <c r="AR1961" t="s">
        <v>327466</v>
      </c>
      <c r="AS1961" t="s">
        <v>327394</v>
      </c>
      <c r="AT1961" t="s">
        <v>327395</v>
      </c>
      <c r="CP1961">
        <f t="shared" si="631"/>
        <v>1</v>
      </c>
      <c r="CQ1961">
        <f t="shared" si="632"/>
        <v>1</v>
      </c>
      <c r="CR1961">
        <f t="shared" si="633"/>
        <v>1</v>
      </c>
      <c r="CS1961">
        <f t="shared" si="634"/>
        <v>0</v>
      </c>
      <c r="CT1961">
        <f t="shared" si="635"/>
        <v>1</v>
      </c>
      <c r="CU1961">
        <f t="shared" si="636"/>
        <v>1</v>
      </c>
      <c r="CV1961">
        <f t="shared" si="637"/>
        <v>1</v>
      </c>
      <c r="CW1961">
        <f t="shared" si="638"/>
        <v>0</v>
      </c>
      <c r="CX1961">
        <f t="shared" si="639"/>
        <v>0</v>
      </c>
      <c r="CY1961">
        <f t="shared" si="640"/>
        <v>1</v>
      </c>
      <c r="DA1961">
        <f t="shared" si="641"/>
        <v>1</v>
      </c>
      <c r="DB1961">
        <f t="shared" si="642"/>
        <v>1</v>
      </c>
      <c r="DC1961">
        <f t="shared" si="643"/>
        <v>1</v>
      </c>
      <c r="DD1961">
        <f t="shared" si="644"/>
        <v>0</v>
      </c>
      <c r="DE1961">
        <f t="shared" si="645"/>
        <v>1</v>
      </c>
      <c r="DF1961">
        <f t="shared" si="646"/>
        <v>1</v>
      </c>
      <c r="DG1961">
        <f t="shared" si="647"/>
        <v>1</v>
      </c>
      <c r="DH1961">
        <f t="shared" si="648"/>
        <v>0</v>
      </c>
      <c r="DI1961">
        <f t="shared" si="649"/>
        <v>0</v>
      </c>
      <c r="DJ1961">
        <f t="shared" si="650"/>
        <v>1</v>
      </c>
      <c r="DK1961">
        <f t="shared" si="651"/>
        <v>7</v>
      </c>
    </row>
    <row r="1962" spans="1:115" x14ac:dyDescent="0.25">
      <c r="A1962" s="8">
        <v>38186786</v>
      </c>
      <c r="B1962" t="s">
        <v>327339</v>
      </c>
      <c r="C1962" t="s">
        <v>327532</v>
      </c>
      <c r="D1962" t="s">
        <v>327458</v>
      </c>
      <c r="E1962" t="s">
        <v>327399</v>
      </c>
      <c r="F1962" t="s">
        <v>327530</v>
      </c>
      <c r="G1962" t="s">
        <v>327345</v>
      </c>
      <c r="H1962" t="s">
        <v>327346</v>
      </c>
      <c r="I1962" t="s">
        <v>327437</v>
      </c>
      <c r="J1962" t="s">
        <v>327592</v>
      </c>
      <c r="K1962" t="s">
        <v>327992</v>
      </c>
      <c r="L1962" t="s">
        <v>327385</v>
      </c>
      <c r="M1962" t="s">
        <v>327347</v>
      </c>
      <c r="N1962" t="s">
        <v>327350</v>
      </c>
      <c r="O1962" t="s">
        <v>327507</v>
      </c>
      <c r="P1962" t="s">
        <v>327355</v>
      </c>
      <c r="Q1962" t="s">
        <v>327358</v>
      </c>
      <c r="R1962" t="s">
        <v>327361</v>
      </c>
      <c r="S1962" t="s">
        <v>327360</v>
      </c>
      <c r="T1962" t="s">
        <v>327581</v>
      </c>
      <c r="U1962" t="s">
        <v>327363</v>
      </c>
      <c r="V1962" t="s">
        <v>327364</v>
      </c>
      <c r="W1962" t="s">
        <v>327365</v>
      </c>
      <c r="X1962" t="s">
        <v>327366</v>
      </c>
      <c r="Y1962" t="s">
        <v>327367</v>
      </c>
      <c r="Z1962" t="s">
        <v>327369</v>
      </c>
      <c r="AA1962" t="s">
        <v>327370</v>
      </c>
      <c r="AB1962" t="s">
        <v>327417</v>
      </c>
      <c r="AC1962" t="s">
        <v>327408</v>
      </c>
      <c r="AD1962" t="s">
        <v>327418</v>
      </c>
      <c r="AE1962" t="s">
        <v>327373</v>
      </c>
      <c r="AF1962" t="s">
        <v>327379</v>
      </c>
      <c r="AG1962" t="s">
        <v>327380</v>
      </c>
      <c r="AH1962" t="s">
        <v>327422</v>
      </c>
      <c r="AI1962" t="s">
        <v>327389</v>
      </c>
      <c r="AJ1962" t="s">
        <v>327390</v>
      </c>
      <c r="AK1962" t="s">
        <v>327392</v>
      </c>
      <c r="AL1962" t="s">
        <v>327413</v>
      </c>
      <c r="AM1962" t="s">
        <v>327394</v>
      </c>
      <c r="AN1962" t="s">
        <v>327395</v>
      </c>
      <c r="CP1962">
        <f t="shared" si="631"/>
        <v>1</v>
      </c>
      <c r="CQ1962">
        <f t="shared" si="632"/>
        <v>1</v>
      </c>
      <c r="CR1962">
        <f t="shared" si="633"/>
        <v>1</v>
      </c>
      <c r="CS1962">
        <f t="shared" si="634"/>
        <v>1</v>
      </c>
      <c r="CT1962">
        <f t="shared" si="635"/>
        <v>2</v>
      </c>
      <c r="CU1962">
        <f t="shared" si="636"/>
        <v>0</v>
      </c>
      <c r="CV1962">
        <f t="shared" si="637"/>
        <v>1</v>
      </c>
      <c r="CW1962">
        <f t="shared" si="638"/>
        <v>0</v>
      </c>
      <c r="CX1962">
        <f t="shared" si="639"/>
        <v>1</v>
      </c>
      <c r="CY1962">
        <f t="shared" si="640"/>
        <v>1</v>
      </c>
      <c r="DA1962">
        <f t="shared" si="641"/>
        <v>1</v>
      </c>
      <c r="DB1962">
        <f t="shared" si="642"/>
        <v>1</v>
      </c>
      <c r="DC1962">
        <f t="shared" si="643"/>
        <v>1</v>
      </c>
      <c r="DD1962">
        <f t="shared" si="644"/>
        <v>1</v>
      </c>
      <c r="DE1962">
        <f t="shared" si="645"/>
        <v>1</v>
      </c>
      <c r="DF1962">
        <f t="shared" si="646"/>
        <v>0</v>
      </c>
      <c r="DG1962">
        <f t="shared" si="647"/>
        <v>1</v>
      </c>
      <c r="DH1962">
        <f t="shared" si="648"/>
        <v>0</v>
      </c>
      <c r="DI1962">
        <f t="shared" si="649"/>
        <v>1</v>
      </c>
      <c r="DJ1962">
        <f t="shared" si="650"/>
        <v>1</v>
      </c>
      <c r="DK1962">
        <f t="shared" si="651"/>
        <v>8</v>
      </c>
    </row>
    <row r="1963" spans="1:115" x14ac:dyDescent="0.25">
      <c r="A1963" s="8">
        <v>7714664</v>
      </c>
      <c r="B1963" t="s">
        <v>327339</v>
      </c>
      <c r="C1963" t="s">
        <v>327421</v>
      </c>
      <c r="D1963" t="s">
        <v>327347</v>
      </c>
      <c r="E1963" t="s">
        <v>327350</v>
      </c>
      <c r="F1963" t="s">
        <v>327464</v>
      </c>
      <c r="G1963" t="s">
        <v>327365</v>
      </c>
      <c r="H1963" t="s">
        <v>327366</v>
      </c>
      <c r="I1963" t="s">
        <v>327367</v>
      </c>
      <c r="J1963" t="s">
        <v>327369</v>
      </c>
      <c r="K1963" t="s">
        <v>327417</v>
      </c>
      <c r="L1963" t="s">
        <v>327355</v>
      </c>
      <c r="M1963" t="s">
        <v>327408</v>
      </c>
      <c r="N1963" t="s">
        <v>327418</v>
      </c>
      <c r="O1963" t="s">
        <v>327358</v>
      </c>
      <c r="P1963" t="s">
        <v>327361</v>
      </c>
      <c r="Q1963" t="s">
        <v>327397</v>
      </c>
      <c r="R1963" t="s">
        <v>327346</v>
      </c>
      <c r="S1963" t="s">
        <v>327395</v>
      </c>
      <c r="T1963" t="s">
        <v>327363</v>
      </c>
      <c r="U1963" t="s">
        <v>327379</v>
      </c>
      <c r="CP1963">
        <f t="shared" si="631"/>
        <v>1</v>
      </c>
      <c r="CQ1963">
        <f t="shared" si="632"/>
        <v>1</v>
      </c>
      <c r="CR1963">
        <f t="shared" si="633"/>
        <v>1</v>
      </c>
      <c r="CS1963">
        <f t="shared" si="634"/>
        <v>0</v>
      </c>
      <c r="CT1963">
        <f t="shared" si="635"/>
        <v>1</v>
      </c>
      <c r="CU1963">
        <f t="shared" si="636"/>
        <v>1</v>
      </c>
      <c r="CV1963">
        <f t="shared" si="637"/>
        <v>0</v>
      </c>
      <c r="CW1963">
        <f t="shared" si="638"/>
        <v>0</v>
      </c>
      <c r="CX1963">
        <f t="shared" si="639"/>
        <v>0</v>
      </c>
      <c r="CY1963">
        <f t="shared" si="640"/>
        <v>0</v>
      </c>
      <c r="DA1963">
        <f t="shared" si="641"/>
        <v>1</v>
      </c>
      <c r="DB1963">
        <f t="shared" si="642"/>
        <v>1</v>
      </c>
      <c r="DC1963">
        <f t="shared" si="643"/>
        <v>1</v>
      </c>
      <c r="DD1963">
        <f t="shared" si="644"/>
        <v>0</v>
      </c>
      <c r="DE1963">
        <f t="shared" si="645"/>
        <v>1</v>
      </c>
      <c r="DF1963">
        <f t="shared" si="646"/>
        <v>1</v>
      </c>
      <c r="DG1963">
        <f t="shared" si="647"/>
        <v>0</v>
      </c>
      <c r="DH1963">
        <f t="shared" si="648"/>
        <v>0</v>
      </c>
      <c r="DI1963">
        <f t="shared" si="649"/>
        <v>0</v>
      </c>
      <c r="DJ1963">
        <f t="shared" si="650"/>
        <v>0</v>
      </c>
      <c r="DK1963">
        <f t="shared" si="651"/>
        <v>5</v>
      </c>
    </row>
    <row r="1964" spans="1:115" x14ac:dyDescent="0.25">
      <c r="A1964" s="8">
        <v>8.0016553235423206E+17</v>
      </c>
      <c r="B1964" t="s">
        <v>327339</v>
      </c>
      <c r="C1964" t="s">
        <v>327951</v>
      </c>
      <c r="D1964" t="s">
        <v>327458</v>
      </c>
      <c r="E1964" t="s">
        <v>327510</v>
      </c>
      <c r="F1964" t="s">
        <v>327399</v>
      </c>
      <c r="G1964" t="s">
        <v>327395</v>
      </c>
      <c r="H1964" t="s">
        <v>327414</v>
      </c>
      <c r="I1964" t="s">
        <v>327346</v>
      </c>
      <c r="J1964" t="s">
        <v>327347</v>
      </c>
      <c r="K1964" t="s">
        <v>327348</v>
      </c>
      <c r="L1964" t="s">
        <v>327349</v>
      </c>
      <c r="M1964" t="s">
        <v>327350</v>
      </c>
      <c r="N1964" t="s">
        <v>327507</v>
      </c>
      <c r="O1964" t="s">
        <v>327535</v>
      </c>
      <c r="P1964" t="s">
        <v>327354</v>
      </c>
      <c r="Q1964" t="s">
        <v>327355</v>
      </c>
      <c r="R1964" t="s">
        <v>327358</v>
      </c>
      <c r="S1964" t="s">
        <v>327361</v>
      </c>
      <c r="T1964" t="s">
        <v>327363</v>
      </c>
      <c r="U1964" t="s">
        <v>327368</v>
      </c>
      <c r="V1964" t="s">
        <v>327447</v>
      </c>
      <c r="W1964" t="s">
        <v>327370</v>
      </c>
      <c r="X1964" t="s">
        <v>327521</v>
      </c>
      <c r="Y1964" t="s">
        <v>327408</v>
      </c>
      <c r="Z1964" t="s">
        <v>327418</v>
      </c>
      <c r="AA1964" t="s">
        <v>327460</v>
      </c>
      <c r="AB1964" t="s">
        <v>327373</v>
      </c>
      <c r="AC1964" t="s">
        <v>327379</v>
      </c>
      <c r="AD1964" t="s">
        <v>327493</v>
      </c>
      <c r="AE1964" t="s">
        <v>327389</v>
      </c>
      <c r="AF1964" t="s">
        <v>327390</v>
      </c>
      <c r="AG1964" t="s">
        <v>327391</v>
      </c>
      <c r="AH1964" t="s">
        <v>327392</v>
      </c>
      <c r="AI1964" t="s">
        <v>327393</v>
      </c>
      <c r="AJ1964" t="s">
        <v>327394</v>
      </c>
      <c r="AK1964" t="s">
        <v>327362</v>
      </c>
      <c r="CP1964">
        <f t="shared" si="631"/>
        <v>1</v>
      </c>
      <c r="CQ1964">
        <f t="shared" si="632"/>
        <v>1</v>
      </c>
      <c r="CR1964">
        <f t="shared" si="633"/>
        <v>2</v>
      </c>
      <c r="CS1964">
        <f t="shared" si="634"/>
        <v>0</v>
      </c>
      <c r="CT1964">
        <f t="shared" si="635"/>
        <v>1</v>
      </c>
      <c r="CU1964">
        <f t="shared" si="636"/>
        <v>0</v>
      </c>
      <c r="CV1964">
        <f t="shared" si="637"/>
        <v>1</v>
      </c>
      <c r="CW1964">
        <f t="shared" si="638"/>
        <v>0</v>
      </c>
      <c r="CX1964">
        <f t="shared" si="639"/>
        <v>1</v>
      </c>
      <c r="CY1964">
        <f t="shared" si="640"/>
        <v>1</v>
      </c>
      <c r="DA1964">
        <f t="shared" si="641"/>
        <v>1</v>
      </c>
      <c r="DB1964">
        <f t="shared" si="642"/>
        <v>1</v>
      </c>
      <c r="DC1964">
        <f t="shared" si="643"/>
        <v>1</v>
      </c>
      <c r="DD1964">
        <f t="shared" si="644"/>
        <v>0</v>
      </c>
      <c r="DE1964">
        <f t="shared" si="645"/>
        <v>1</v>
      </c>
      <c r="DF1964">
        <f t="shared" si="646"/>
        <v>0</v>
      </c>
      <c r="DG1964">
        <f t="shared" si="647"/>
        <v>1</v>
      </c>
      <c r="DH1964">
        <f t="shared" si="648"/>
        <v>0</v>
      </c>
      <c r="DI1964">
        <f t="shared" si="649"/>
        <v>1</v>
      </c>
      <c r="DJ1964">
        <f t="shared" si="650"/>
        <v>1</v>
      </c>
      <c r="DK1964">
        <f t="shared" si="651"/>
        <v>7</v>
      </c>
    </row>
    <row r="1965" spans="1:115" x14ac:dyDescent="0.25">
      <c r="A1965" s="8">
        <v>5.59655552903024E+17</v>
      </c>
      <c r="B1965" t="s">
        <v>327339</v>
      </c>
      <c r="C1965" t="s">
        <v>327458</v>
      </c>
      <c r="D1965" t="s">
        <v>327341</v>
      </c>
      <c r="E1965" t="s">
        <v>327399</v>
      </c>
      <c r="F1965" t="s">
        <v>327346</v>
      </c>
      <c r="G1965" t="s">
        <v>327347</v>
      </c>
      <c r="H1965" t="s">
        <v>327348</v>
      </c>
      <c r="I1965" t="s">
        <v>327585</v>
      </c>
      <c r="J1965" t="s">
        <v>327349</v>
      </c>
      <c r="K1965" t="s">
        <v>327350</v>
      </c>
      <c r="L1965" t="s">
        <v>327351</v>
      </c>
      <c r="M1965" t="s">
        <v>327352</v>
      </c>
      <c r="N1965" t="s">
        <v>327535</v>
      </c>
      <c r="O1965" t="s">
        <v>327619</v>
      </c>
      <c r="P1965" t="s">
        <v>327353</v>
      </c>
      <c r="Q1965" t="s">
        <v>327354</v>
      </c>
      <c r="R1965" t="s">
        <v>327355</v>
      </c>
      <c r="S1965" t="s">
        <v>327358</v>
      </c>
      <c r="T1965" t="s">
        <v>327361</v>
      </c>
      <c r="U1965" t="s">
        <v>327360</v>
      </c>
      <c r="V1965" t="s">
        <v>327724</v>
      </c>
      <c r="W1965" t="s">
        <v>327362</v>
      </c>
      <c r="X1965" t="s">
        <v>327363</v>
      </c>
      <c r="Y1965" t="s">
        <v>327365</v>
      </c>
      <c r="Z1965" t="s">
        <v>327367</v>
      </c>
      <c r="AA1965" t="s">
        <v>327368</v>
      </c>
      <c r="AB1965" t="s">
        <v>327447</v>
      </c>
      <c r="AC1965" t="s">
        <v>327370</v>
      </c>
      <c r="AD1965" t="s">
        <v>327521</v>
      </c>
      <c r="AE1965" t="s">
        <v>327369</v>
      </c>
      <c r="AF1965" t="s">
        <v>327408</v>
      </c>
      <c r="AG1965" t="s">
        <v>327372</v>
      </c>
      <c r="AH1965" t="s">
        <v>327459</v>
      </c>
      <c r="AI1965" t="s">
        <v>327373</v>
      </c>
      <c r="AJ1965" t="s">
        <v>327409</v>
      </c>
      <c r="AK1965" t="s">
        <v>327374</v>
      </c>
      <c r="AL1965" t="s">
        <v>327418</v>
      </c>
      <c r="AM1965" t="s">
        <v>327379</v>
      </c>
      <c r="AN1965" t="s">
        <v>327381</v>
      </c>
      <c r="AO1965" t="s">
        <v>327389</v>
      </c>
      <c r="AP1965" t="s">
        <v>327391</v>
      </c>
      <c r="AQ1965" t="s">
        <v>327466</v>
      </c>
      <c r="AR1965" t="s">
        <v>327393</v>
      </c>
      <c r="AS1965" t="s">
        <v>327394</v>
      </c>
      <c r="AT1965" t="s">
        <v>327395</v>
      </c>
      <c r="CP1965">
        <f t="shared" si="631"/>
        <v>1</v>
      </c>
      <c r="CQ1965">
        <f t="shared" si="632"/>
        <v>1</v>
      </c>
      <c r="CR1965">
        <f t="shared" si="633"/>
        <v>1</v>
      </c>
      <c r="CS1965">
        <f t="shared" si="634"/>
        <v>0</v>
      </c>
      <c r="CT1965">
        <f t="shared" si="635"/>
        <v>1</v>
      </c>
      <c r="CU1965">
        <f t="shared" si="636"/>
        <v>0</v>
      </c>
      <c r="CV1965">
        <f t="shared" si="637"/>
        <v>1</v>
      </c>
      <c r="CW1965">
        <f t="shared" si="638"/>
        <v>0</v>
      </c>
      <c r="CX1965">
        <f t="shared" si="639"/>
        <v>1</v>
      </c>
      <c r="CY1965">
        <f t="shared" si="640"/>
        <v>1</v>
      </c>
      <c r="DA1965">
        <f t="shared" si="641"/>
        <v>1</v>
      </c>
      <c r="DB1965">
        <f t="shared" si="642"/>
        <v>1</v>
      </c>
      <c r="DC1965">
        <f t="shared" si="643"/>
        <v>1</v>
      </c>
      <c r="DD1965">
        <f t="shared" si="644"/>
        <v>0</v>
      </c>
      <c r="DE1965">
        <f t="shared" si="645"/>
        <v>1</v>
      </c>
      <c r="DF1965">
        <f t="shared" si="646"/>
        <v>0</v>
      </c>
      <c r="DG1965">
        <f t="shared" si="647"/>
        <v>1</v>
      </c>
      <c r="DH1965">
        <f t="shared" si="648"/>
        <v>0</v>
      </c>
      <c r="DI1965">
        <f t="shared" si="649"/>
        <v>1</v>
      </c>
      <c r="DJ1965">
        <f t="shared" si="650"/>
        <v>1</v>
      </c>
      <c r="DK1965">
        <f t="shared" si="651"/>
        <v>7</v>
      </c>
    </row>
    <row r="1966" spans="1:115" x14ac:dyDescent="0.25">
      <c r="A1966" s="8">
        <v>6.1586129635850394E+17</v>
      </c>
      <c r="B1966" t="s">
        <v>335105</v>
      </c>
      <c r="C1966" t="s">
        <v>327795</v>
      </c>
      <c r="D1966" t="s">
        <v>327340</v>
      </c>
      <c r="E1966" t="s">
        <v>335106</v>
      </c>
      <c r="F1966" t="s">
        <v>327399</v>
      </c>
      <c r="G1966" t="s">
        <v>327437</v>
      </c>
      <c r="H1966" t="s">
        <v>327346</v>
      </c>
      <c r="I1966" t="s">
        <v>327347</v>
      </c>
      <c r="J1966" t="s">
        <v>327348</v>
      </c>
      <c r="K1966" t="s">
        <v>327349</v>
      </c>
      <c r="L1966" t="s">
        <v>327350</v>
      </c>
      <c r="M1966" t="s">
        <v>327563</v>
      </c>
      <c r="N1966" t="s">
        <v>327500</v>
      </c>
      <c r="O1966" t="s">
        <v>327583</v>
      </c>
      <c r="P1966" t="s">
        <v>327384</v>
      </c>
      <c r="Q1966" t="s">
        <v>327385</v>
      </c>
      <c r="R1966" t="s">
        <v>327351</v>
      </c>
      <c r="S1966" t="s">
        <v>327352</v>
      </c>
      <c r="T1966" t="s">
        <v>335107</v>
      </c>
      <c r="U1966" t="s">
        <v>327354</v>
      </c>
      <c r="V1966" t="s">
        <v>327355</v>
      </c>
      <c r="W1966" t="s">
        <v>327659</v>
      </c>
      <c r="X1966" t="s">
        <v>327358</v>
      </c>
      <c r="Y1966" t="s">
        <v>327361</v>
      </c>
      <c r="Z1966" t="s">
        <v>327425</v>
      </c>
      <c r="AA1966" t="s">
        <v>327363</v>
      </c>
      <c r="AB1966" t="s">
        <v>334589</v>
      </c>
      <c r="AC1966" t="s">
        <v>327544</v>
      </c>
      <c r="AD1966" t="s">
        <v>327366</v>
      </c>
      <c r="AE1966" t="s">
        <v>327367</v>
      </c>
      <c r="AF1966" t="s">
        <v>327368</v>
      </c>
      <c r="AG1966" t="s">
        <v>327492</v>
      </c>
      <c r="AH1966" t="s">
        <v>327446</v>
      </c>
      <c r="AI1966" t="s">
        <v>327370</v>
      </c>
      <c r="AJ1966" t="s">
        <v>327521</v>
      </c>
      <c r="AK1966" t="s">
        <v>327369</v>
      </c>
      <c r="AL1966" t="s">
        <v>327417</v>
      </c>
      <c r="AM1966" t="s">
        <v>327408</v>
      </c>
      <c r="AN1966" t="s">
        <v>327430</v>
      </c>
      <c r="AO1966" t="s">
        <v>327372</v>
      </c>
      <c r="AP1966" t="s">
        <v>327418</v>
      </c>
      <c r="AQ1966" t="s">
        <v>327454</v>
      </c>
      <c r="AR1966" t="s">
        <v>327379</v>
      </c>
      <c r="AS1966" t="s">
        <v>327381</v>
      </c>
      <c r="AT1966" t="s">
        <v>327389</v>
      </c>
      <c r="AU1966" t="s">
        <v>327390</v>
      </c>
      <c r="AV1966" t="s">
        <v>327392</v>
      </c>
      <c r="AW1966" t="s">
        <v>327466</v>
      </c>
      <c r="AX1966" t="s">
        <v>327393</v>
      </c>
      <c r="AY1966" t="s">
        <v>327394</v>
      </c>
      <c r="AZ1966" t="s">
        <v>327395</v>
      </c>
      <c r="BA1966" t="s">
        <v>327397</v>
      </c>
      <c r="CP1966">
        <f t="shared" si="631"/>
        <v>1</v>
      </c>
      <c r="CQ1966">
        <f t="shared" si="632"/>
        <v>1</v>
      </c>
      <c r="CR1966">
        <f t="shared" si="633"/>
        <v>1</v>
      </c>
      <c r="CS1966">
        <f t="shared" si="634"/>
        <v>0</v>
      </c>
      <c r="CT1966">
        <f t="shared" si="635"/>
        <v>1</v>
      </c>
      <c r="CU1966">
        <f t="shared" si="636"/>
        <v>1</v>
      </c>
      <c r="CV1966">
        <f t="shared" si="637"/>
        <v>0</v>
      </c>
      <c r="CW1966">
        <f t="shared" si="638"/>
        <v>1</v>
      </c>
      <c r="CX1966">
        <f t="shared" si="639"/>
        <v>0</v>
      </c>
      <c r="CY1966">
        <f t="shared" si="640"/>
        <v>2</v>
      </c>
      <c r="DA1966">
        <f t="shared" si="641"/>
        <v>1</v>
      </c>
      <c r="DB1966">
        <f t="shared" si="642"/>
        <v>1</v>
      </c>
      <c r="DC1966">
        <f t="shared" si="643"/>
        <v>1</v>
      </c>
      <c r="DD1966">
        <f t="shared" si="644"/>
        <v>0</v>
      </c>
      <c r="DE1966">
        <f t="shared" si="645"/>
        <v>1</v>
      </c>
      <c r="DF1966">
        <f t="shared" si="646"/>
        <v>1</v>
      </c>
      <c r="DG1966">
        <f t="shared" si="647"/>
        <v>0</v>
      </c>
      <c r="DH1966">
        <f t="shared" si="648"/>
        <v>1</v>
      </c>
      <c r="DI1966">
        <f t="shared" si="649"/>
        <v>0</v>
      </c>
      <c r="DJ1966">
        <f t="shared" si="650"/>
        <v>1</v>
      </c>
      <c r="DK1966">
        <f t="shared" si="651"/>
        <v>7</v>
      </c>
    </row>
    <row r="1967" spans="1:115" x14ac:dyDescent="0.25">
      <c r="A1967" s="8">
        <v>39725514</v>
      </c>
      <c r="B1967" t="s">
        <v>327339</v>
      </c>
      <c r="C1967" t="s">
        <v>327458</v>
      </c>
      <c r="D1967" t="s">
        <v>327414</v>
      </c>
      <c r="E1967" t="s">
        <v>327346</v>
      </c>
      <c r="F1967" t="s">
        <v>327347</v>
      </c>
      <c r="G1967" t="s">
        <v>327348</v>
      </c>
      <c r="H1967" t="s">
        <v>327350</v>
      </c>
      <c r="I1967" t="s">
        <v>327355</v>
      </c>
      <c r="J1967" t="s">
        <v>327356</v>
      </c>
      <c r="K1967" t="s">
        <v>327358</v>
      </c>
      <c r="L1967" t="s">
        <v>327360</v>
      </c>
      <c r="M1967" t="s">
        <v>327363</v>
      </c>
      <c r="N1967" t="s">
        <v>327464</v>
      </c>
      <c r="O1967" t="s">
        <v>327365</v>
      </c>
      <c r="P1967" t="s">
        <v>327366</v>
      </c>
      <c r="Q1967" t="s">
        <v>327367</v>
      </c>
      <c r="R1967" t="s">
        <v>327408</v>
      </c>
      <c r="S1967" t="s">
        <v>327372</v>
      </c>
      <c r="T1967" t="s">
        <v>327418</v>
      </c>
      <c r="U1967" t="s">
        <v>327373</v>
      </c>
      <c r="V1967" t="s">
        <v>327374</v>
      </c>
      <c r="W1967" t="s">
        <v>327379</v>
      </c>
      <c r="X1967" t="s">
        <v>327389</v>
      </c>
      <c r="Y1967" t="s">
        <v>327392</v>
      </c>
      <c r="Z1967" t="s">
        <v>327394</v>
      </c>
      <c r="CP1967">
        <f t="shared" si="631"/>
        <v>1</v>
      </c>
      <c r="CQ1967">
        <f t="shared" si="632"/>
        <v>1</v>
      </c>
      <c r="CR1967">
        <f t="shared" si="633"/>
        <v>0</v>
      </c>
      <c r="CS1967">
        <f t="shared" si="634"/>
        <v>0</v>
      </c>
      <c r="CT1967">
        <f t="shared" si="635"/>
        <v>2</v>
      </c>
      <c r="CU1967">
        <f t="shared" si="636"/>
        <v>0</v>
      </c>
      <c r="CV1967">
        <f t="shared" si="637"/>
        <v>1</v>
      </c>
      <c r="CW1967">
        <f t="shared" si="638"/>
        <v>0</v>
      </c>
      <c r="CX1967">
        <f t="shared" si="639"/>
        <v>1</v>
      </c>
      <c r="CY1967">
        <f t="shared" si="640"/>
        <v>1</v>
      </c>
      <c r="DA1967">
        <f t="shared" si="641"/>
        <v>1</v>
      </c>
      <c r="DB1967">
        <f t="shared" si="642"/>
        <v>1</v>
      </c>
      <c r="DC1967">
        <f t="shared" si="643"/>
        <v>0</v>
      </c>
      <c r="DD1967">
        <f t="shared" si="644"/>
        <v>0</v>
      </c>
      <c r="DE1967">
        <f t="shared" si="645"/>
        <v>1</v>
      </c>
      <c r="DF1967">
        <f t="shared" si="646"/>
        <v>0</v>
      </c>
      <c r="DG1967">
        <f t="shared" si="647"/>
        <v>1</v>
      </c>
      <c r="DH1967">
        <f t="shared" si="648"/>
        <v>0</v>
      </c>
      <c r="DI1967">
        <f t="shared" si="649"/>
        <v>1</v>
      </c>
      <c r="DJ1967">
        <f t="shared" si="650"/>
        <v>1</v>
      </c>
      <c r="DK1967">
        <f t="shared" si="651"/>
        <v>6</v>
      </c>
    </row>
    <row r="1968" spans="1:115" x14ac:dyDescent="0.25">
      <c r="A1968" s="8">
        <v>6.9694803005290598E+17</v>
      </c>
      <c r="B1968" t="s">
        <v>327339</v>
      </c>
      <c r="C1968" t="s">
        <v>327340</v>
      </c>
      <c r="D1968" t="s">
        <v>327458</v>
      </c>
      <c r="E1968" t="s">
        <v>327341</v>
      </c>
      <c r="F1968" t="s">
        <v>327342</v>
      </c>
      <c r="G1968" t="s">
        <v>327414</v>
      </c>
      <c r="H1968" t="s">
        <v>327346</v>
      </c>
      <c r="I1968" t="s">
        <v>327347</v>
      </c>
      <c r="J1968" t="s">
        <v>327348</v>
      </c>
      <c r="K1968" t="s">
        <v>327350</v>
      </c>
      <c r="L1968" t="s">
        <v>327354</v>
      </c>
      <c r="M1968" t="s">
        <v>327356</v>
      </c>
      <c r="N1968" t="s">
        <v>327358</v>
      </c>
      <c r="O1968" t="s">
        <v>327401</v>
      </c>
      <c r="P1968" t="s">
        <v>327360</v>
      </c>
      <c r="Q1968" t="s">
        <v>327367</v>
      </c>
      <c r="R1968" t="s">
        <v>327492</v>
      </c>
      <c r="S1968" t="s">
        <v>327408</v>
      </c>
      <c r="T1968" t="s">
        <v>327375</v>
      </c>
      <c r="U1968" t="s">
        <v>327377</v>
      </c>
      <c r="V1968" t="s">
        <v>327379</v>
      </c>
      <c r="W1968" t="s">
        <v>327389</v>
      </c>
      <c r="X1968" t="s">
        <v>327395</v>
      </c>
      <c r="CP1968">
        <f t="shared" si="631"/>
        <v>1</v>
      </c>
      <c r="CQ1968">
        <f t="shared" si="632"/>
        <v>1</v>
      </c>
      <c r="CR1968">
        <f t="shared" si="633"/>
        <v>0</v>
      </c>
      <c r="CS1968">
        <f t="shared" si="634"/>
        <v>1</v>
      </c>
      <c r="CT1968">
        <f t="shared" si="635"/>
        <v>1</v>
      </c>
      <c r="CU1968">
        <f t="shared" si="636"/>
        <v>1</v>
      </c>
      <c r="CV1968">
        <f t="shared" si="637"/>
        <v>0</v>
      </c>
      <c r="CW1968">
        <f t="shared" si="638"/>
        <v>0</v>
      </c>
      <c r="CX1968">
        <f t="shared" si="639"/>
        <v>1</v>
      </c>
      <c r="CY1968">
        <f t="shared" si="640"/>
        <v>1</v>
      </c>
      <c r="DA1968">
        <f t="shared" si="641"/>
        <v>1</v>
      </c>
      <c r="DB1968">
        <f t="shared" si="642"/>
        <v>1</v>
      </c>
      <c r="DC1968">
        <f t="shared" si="643"/>
        <v>0</v>
      </c>
      <c r="DD1968">
        <f t="shared" si="644"/>
        <v>1</v>
      </c>
      <c r="DE1968">
        <f t="shared" si="645"/>
        <v>1</v>
      </c>
      <c r="DF1968">
        <f t="shared" si="646"/>
        <v>1</v>
      </c>
      <c r="DG1968">
        <f t="shared" si="647"/>
        <v>0</v>
      </c>
      <c r="DH1968">
        <f t="shared" si="648"/>
        <v>0</v>
      </c>
      <c r="DI1968">
        <f t="shared" si="649"/>
        <v>1</v>
      </c>
      <c r="DJ1968">
        <f t="shared" si="650"/>
        <v>1</v>
      </c>
      <c r="DK1968">
        <f t="shared" si="651"/>
        <v>7</v>
      </c>
    </row>
    <row r="1969" spans="1:115" x14ac:dyDescent="0.25">
      <c r="A1969" s="8">
        <v>4645319</v>
      </c>
      <c r="B1969" t="s">
        <v>327339</v>
      </c>
      <c r="C1969" t="s">
        <v>327458</v>
      </c>
      <c r="D1969" t="s">
        <v>327399</v>
      </c>
      <c r="E1969" t="s">
        <v>327346</v>
      </c>
      <c r="F1969" t="s">
        <v>327347</v>
      </c>
      <c r="G1969" t="s">
        <v>327623</v>
      </c>
      <c r="H1969" t="s">
        <v>327349</v>
      </c>
      <c r="I1969" t="s">
        <v>327350</v>
      </c>
      <c r="J1969" t="s">
        <v>327355</v>
      </c>
      <c r="K1969" t="s">
        <v>327358</v>
      </c>
      <c r="L1969" t="s">
        <v>327361</v>
      </c>
      <c r="M1969" t="s">
        <v>327360</v>
      </c>
      <c r="N1969" t="s">
        <v>327363</v>
      </c>
      <c r="O1969" t="s">
        <v>327364</v>
      </c>
      <c r="P1969" t="s">
        <v>327365</v>
      </c>
      <c r="Q1969" t="s">
        <v>327366</v>
      </c>
      <c r="R1969" t="s">
        <v>327367</v>
      </c>
      <c r="S1969" t="s">
        <v>327369</v>
      </c>
      <c r="T1969" t="s">
        <v>327417</v>
      </c>
      <c r="U1969" t="s">
        <v>327408</v>
      </c>
      <c r="V1969" t="s">
        <v>327389</v>
      </c>
      <c r="W1969" t="s">
        <v>327394</v>
      </c>
      <c r="X1969" t="s">
        <v>327395</v>
      </c>
      <c r="Y1969" t="s">
        <v>327397</v>
      </c>
      <c r="CP1969">
        <f t="shared" si="631"/>
        <v>1</v>
      </c>
      <c r="CQ1969">
        <f t="shared" si="632"/>
        <v>1</v>
      </c>
      <c r="CR1969">
        <f t="shared" si="633"/>
        <v>1</v>
      </c>
      <c r="CS1969">
        <f t="shared" si="634"/>
        <v>0</v>
      </c>
      <c r="CT1969">
        <f t="shared" si="635"/>
        <v>1</v>
      </c>
      <c r="CU1969">
        <f t="shared" si="636"/>
        <v>0</v>
      </c>
      <c r="CV1969">
        <f t="shared" si="637"/>
        <v>0</v>
      </c>
      <c r="CW1969">
        <f t="shared" si="638"/>
        <v>0</v>
      </c>
      <c r="CX1969">
        <f t="shared" si="639"/>
        <v>1</v>
      </c>
      <c r="CY1969">
        <f t="shared" si="640"/>
        <v>0</v>
      </c>
      <c r="DA1969">
        <f t="shared" si="641"/>
        <v>1</v>
      </c>
      <c r="DB1969">
        <f t="shared" si="642"/>
        <v>1</v>
      </c>
      <c r="DC1969">
        <f t="shared" si="643"/>
        <v>1</v>
      </c>
      <c r="DD1969">
        <f t="shared" si="644"/>
        <v>0</v>
      </c>
      <c r="DE1969">
        <f t="shared" si="645"/>
        <v>1</v>
      </c>
      <c r="DF1969">
        <f t="shared" si="646"/>
        <v>0</v>
      </c>
      <c r="DG1969">
        <f t="shared" si="647"/>
        <v>0</v>
      </c>
      <c r="DH1969">
        <f t="shared" si="648"/>
        <v>0</v>
      </c>
      <c r="DI1969">
        <f t="shared" si="649"/>
        <v>1</v>
      </c>
      <c r="DJ1969">
        <f t="shared" si="650"/>
        <v>0</v>
      </c>
      <c r="DK1969">
        <f t="shared" si="651"/>
        <v>5</v>
      </c>
    </row>
    <row r="1970" spans="1:115" x14ac:dyDescent="0.25">
      <c r="A1970" s="8">
        <v>48281428</v>
      </c>
      <c r="B1970" t="s">
        <v>327339</v>
      </c>
      <c r="C1970" t="s">
        <v>327341</v>
      </c>
      <c r="D1970" t="s">
        <v>327399</v>
      </c>
      <c r="E1970" t="s">
        <v>327343</v>
      </c>
      <c r="F1970" t="s">
        <v>327414</v>
      </c>
      <c r="G1970" t="s">
        <v>327346</v>
      </c>
      <c r="H1970" t="s">
        <v>327347</v>
      </c>
      <c r="I1970" t="s">
        <v>327350</v>
      </c>
      <c r="J1970" t="s">
        <v>327355</v>
      </c>
      <c r="K1970" t="s">
        <v>327358</v>
      </c>
      <c r="L1970" t="s">
        <v>327361</v>
      </c>
      <c r="M1970" t="s">
        <v>327363</v>
      </c>
      <c r="N1970" t="s">
        <v>327364</v>
      </c>
      <c r="O1970" t="s">
        <v>327366</v>
      </c>
      <c r="P1970" t="s">
        <v>327367</v>
      </c>
      <c r="Q1970" t="s">
        <v>327408</v>
      </c>
      <c r="R1970" t="s">
        <v>327460</v>
      </c>
      <c r="S1970" t="s">
        <v>327373</v>
      </c>
      <c r="T1970" t="s">
        <v>327380</v>
      </c>
      <c r="U1970" t="s">
        <v>327379</v>
      </c>
      <c r="V1970" t="s">
        <v>327421</v>
      </c>
      <c r="W1970" t="s">
        <v>327389</v>
      </c>
      <c r="X1970" t="s">
        <v>327394</v>
      </c>
      <c r="Y1970" t="s">
        <v>327395</v>
      </c>
      <c r="CP1970">
        <f t="shared" si="631"/>
        <v>1</v>
      </c>
      <c r="CQ1970">
        <f t="shared" si="632"/>
        <v>1</v>
      </c>
      <c r="CR1970">
        <f t="shared" si="633"/>
        <v>1</v>
      </c>
      <c r="CS1970">
        <f t="shared" si="634"/>
        <v>0</v>
      </c>
      <c r="CT1970">
        <f t="shared" si="635"/>
        <v>1</v>
      </c>
      <c r="CU1970">
        <f t="shared" si="636"/>
        <v>1</v>
      </c>
      <c r="CV1970">
        <f t="shared" si="637"/>
        <v>1</v>
      </c>
      <c r="CW1970">
        <f t="shared" si="638"/>
        <v>0</v>
      </c>
      <c r="CX1970">
        <f t="shared" si="639"/>
        <v>0</v>
      </c>
      <c r="CY1970">
        <f t="shared" si="640"/>
        <v>1</v>
      </c>
      <c r="DA1970">
        <f t="shared" si="641"/>
        <v>1</v>
      </c>
      <c r="DB1970">
        <f t="shared" si="642"/>
        <v>1</v>
      </c>
      <c r="DC1970">
        <f t="shared" si="643"/>
        <v>1</v>
      </c>
      <c r="DD1970">
        <f t="shared" si="644"/>
        <v>0</v>
      </c>
      <c r="DE1970">
        <f t="shared" si="645"/>
        <v>1</v>
      </c>
      <c r="DF1970">
        <f t="shared" si="646"/>
        <v>1</v>
      </c>
      <c r="DG1970">
        <f t="shared" si="647"/>
        <v>1</v>
      </c>
      <c r="DH1970">
        <f t="shared" si="648"/>
        <v>0</v>
      </c>
      <c r="DI1970">
        <f t="shared" si="649"/>
        <v>0</v>
      </c>
      <c r="DJ1970">
        <f t="shared" si="650"/>
        <v>1</v>
      </c>
      <c r="DK1970">
        <f t="shared" si="651"/>
        <v>7</v>
      </c>
    </row>
    <row r="1971" spans="1:115" x14ac:dyDescent="0.25">
      <c r="A1971" s="8">
        <v>7.4420484182048397E+17</v>
      </c>
      <c r="B1971" t="s">
        <v>327339</v>
      </c>
      <c r="C1971" t="s">
        <v>327458</v>
      </c>
      <c r="D1971" t="s">
        <v>327399</v>
      </c>
      <c r="E1971" t="s">
        <v>327414</v>
      </c>
      <c r="F1971" t="s">
        <v>327345</v>
      </c>
      <c r="G1971" t="s">
        <v>327346</v>
      </c>
      <c r="H1971" t="s">
        <v>327347</v>
      </c>
      <c r="I1971" t="s">
        <v>327623</v>
      </c>
      <c r="J1971" t="s">
        <v>327348</v>
      </c>
      <c r="K1971" t="s">
        <v>327349</v>
      </c>
      <c r="L1971" t="s">
        <v>327350</v>
      </c>
      <c r="M1971" t="s">
        <v>327351</v>
      </c>
      <c r="N1971" t="s">
        <v>327352</v>
      </c>
      <c r="O1971" t="s">
        <v>327502</v>
      </c>
      <c r="P1971" t="s">
        <v>327354</v>
      </c>
      <c r="Q1971" t="s">
        <v>327355</v>
      </c>
      <c r="R1971" t="s">
        <v>327358</v>
      </c>
      <c r="S1971" t="s">
        <v>327361</v>
      </c>
      <c r="T1971" t="s">
        <v>327362</v>
      </c>
      <c r="U1971" t="s">
        <v>327363</v>
      </c>
      <c r="V1971" t="s">
        <v>327364</v>
      </c>
      <c r="W1971" t="s">
        <v>327365</v>
      </c>
      <c r="X1971" t="s">
        <v>327366</v>
      </c>
      <c r="Y1971" t="s">
        <v>327367</v>
      </c>
      <c r="Z1971" t="s">
        <v>327368</v>
      </c>
      <c r="AA1971" t="s">
        <v>327369</v>
      </c>
      <c r="AB1971" t="s">
        <v>327370</v>
      </c>
      <c r="AC1971" t="s">
        <v>327408</v>
      </c>
      <c r="AD1971" t="s">
        <v>327372</v>
      </c>
      <c r="AE1971" t="s">
        <v>327418</v>
      </c>
      <c r="AF1971" t="s">
        <v>327373</v>
      </c>
      <c r="AG1971" t="s">
        <v>327419</v>
      </c>
      <c r="AH1971" t="s">
        <v>327374</v>
      </c>
      <c r="AI1971" t="s">
        <v>327409</v>
      </c>
      <c r="AJ1971" t="s">
        <v>327379</v>
      </c>
      <c r="AK1971" t="s">
        <v>327421</v>
      </c>
      <c r="AL1971" t="s">
        <v>327381</v>
      </c>
      <c r="AM1971" t="s">
        <v>327422</v>
      </c>
      <c r="AN1971" t="s">
        <v>327389</v>
      </c>
      <c r="AO1971" t="s">
        <v>327391</v>
      </c>
      <c r="AP1971" t="s">
        <v>327466</v>
      </c>
      <c r="AQ1971" t="s">
        <v>327393</v>
      </c>
      <c r="AR1971" t="s">
        <v>327394</v>
      </c>
      <c r="AS1971" t="s">
        <v>327395</v>
      </c>
      <c r="CP1971">
        <f t="shared" si="631"/>
        <v>1</v>
      </c>
      <c r="CQ1971">
        <f t="shared" si="632"/>
        <v>1</v>
      </c>
      <c r="CR1971">
        <f t="shared" si="633"/>
        <v>1</v>
      </c>
      <c r="CS1971">
        <f t="shared" si="634"/>
        <v>2</v>
      </c>
      <c r="CT1971">
        <f t="shared" si="635"/>
        <v>2</v>
      </c>
      <c r="CU1971">
        <f t="shared" si="636"/>
        <v>1</v>
      </c>
      <c r="CV1971">
        <f t="shared" si="637"/>
        <v>1</v>
      </c>
      <c r="CW1971">
        <f t="shared" si="638"/>
        <v>0</v>
      </c>
      <c r="CX1971">
        <f t="shared" si="639"/>
        <v>1</v>
      </c>
      <c r="CY1971">
        <f t="shared" si="640"/>
        <v>1</v>
      </c>
      <c r="DA1971">
        <f t="shared" si="641"/>
        <v>1</v>
      </c>
      <c r="DB1971">
        <f t="shared" si="642"/>
        <v>1</v>
      </c>
      <c r="DC1971">
        <f t="shared" si="643"/>
        <v>1</v>
      </c>
      <c r="DD1971">
        <f t="shared" si="644"/>
        <v>1</v>
      </c>
      <c r="DE1971">
        <f t="shared" si="645"/>
        <v>1</v>
      </c>
      <c r="DF1971">
        <f t="shared" si="646"/>
        <v>1</v>
      </c>
      <c r="DG1971">
        <f t="shared" si="647"/>
        <v>1</v>
      </c>
      <c r="DH1971">
        <f t="shared" si="648"/>
        <v>0</v>
      </c>
      <c r="DI1971">
        <f t="shared" si="649"/>
        <v>1</v>
      </c>
      <c r="DJ1971">
        <f t="shared" si="650"/>
        <v>1</v>
      </c>
      <c r="DK1971">
        <f t="shared" si="651"/>
        <v>9</v>
      </c>
    </row>
    <row r="1972" spans="1:115" x14ac:dyDescent="0.25">
      <c r="A1972" s="8">
        <v>45335934</v>
      </c>
      <c r="B1972" t="s">
        <v>327339</v>
      </c>
      <c r="C1972" t="s">
        <v>327458</v>
      </c>
      <c r="D1972" t="s">
        <v>327341</v>
      </c>
      <c r="E1972" t="s">
        <v>327399</v>
      </c>
      <c r="F1972" t="s">
        <v>327414</v>
      </c>
      <c r="G1972" t="s">
        <v>327346</v>
      </c>
      <c r="H1972" t="s">
        <v>327347</v>
      </c>
      <c r="I1972" t="s">
        <v>327350</v>
      </c>
      <c r="J1972" t="s">
        <v>327355</v>
      </c>
      <c r="K1972" t="s">
        <v>327358</v>
      </c>
      <c r="L1972" t="s">
        <v>327361</v>
      </c>
      <c r="M1972" t="s">
        <v>327363</v>
      </c>
      <c r="N1972" t="s">
        <v>327364</v>
      </c>
      <c r="O1972" t="s">
        <v>327464</v>
      </c>
      <c r="P1972" t="s">
        <v>327366</v>
      </c>
      <c r="Q1972" t="s">
        <v>327367</v>
      </c>
      <c r="R1972" t="s">
        <v>327446</v>
      </c>
      <c r="S1972" t="s">
        <v>327417</v>
      </c>
      <c r="T1972" t="s">
        <v>327408</v>
      </c>
      <c r="U1972" t="s">
        <v>327418</v>
      </c>
      <c r="V1972" t="s">
        <v>327380</v>
      </c>
      <c r="W1972" t="s">
        <v>327379</v>
      </c>
      <c r="X1972" t="s">
        <v>327421</v>
      </c>
      <c r="Y1972" t="s">
        <v>327389</v>
      </c>
      <c r="Z1972" t="s">
        <v>327395</v>
      </c>
      <c r="CP1972">
        <f t="shared" si="631"/>
        <v>1</v>
      </c>
      <c r="CQ1972">
        <f t="shared" si="632"/>
        <v>1</v>
      </c>
      <c r="CR1972">
        <f t="shared" si="633"/>
        <v>1</v>
      </c>
      <c r="CS1972">
        <f t="shared" si="634"/>
        <v>0</v>
      </c>
      <c r="CT1972">
        <f t="shared" si="635"/>
        <v>1</v>
      </c>
      <c r="CU1972">
        <f t="shared" si="636"/>
        <v>1</v>
      </c>
      <c r="CV1972">
        <f t="shared" si="637"/>
        <v>0</v>
      </c>
      <c r="CW1972">
        <f t="shared" si="638"/>
        <v>1</v>
      </c>
      <c r="CX1972">
        <f t="shared" si="639"/>
        <v>1</v>
      </c>
      <c r="CY1972">
        <f t="shared" si="640"/>
        <v>1</v>
      </c>
      <c r="DA1972">
        <f t="shared" si="641"/>
        <v>1</v>
      </c>
      <c r="DB1972">
        <f t="shared" si="642"/>
        <v>1</v>
      </c>
      <c r="DC1972">
        <f t="shared" si="643"/>
        <v>1</v>
      </c>
      <c r="DD1972">
        <f t="shared" si="644"/>
        <v>0</v>
      </c>
      <c r="DE1972">
        <f t="shared" si="645"/>
        <v>1</v>
      </c>
      <c r="DF1972">
        <f t="shared" si="646"/>
        <v>1</v>
      </c>
      <c r="DG1972">
        <f t="shared" si="647"/>
        <v>0</v>
      </c>
      <c r="DH1972">
        <f t="shared" si="648"/>
        <v>1</v>
      </c>
      <c r="DI1972">
        <f t="shared" si="649"/>
        <v>1</v>
      </c>
      <c r="DJ1972">
        <f t="shared" si="650"/>
        <v>1</v>
      </c>
      <c r="DK1972">
        <f t="shared" si="651"/>
        <v>8</v>
      </c>
    </row>
    <row r="1973" spans="1:115" x14ac:dyDescent="0.25">
      <c r="A1973" s="8">
        <v>6.2913137223031603E+17</v>
      </c>
      <c r="B1973" t="s">
        <v>327339</v>
      </c>
      <c r="C1973" t="s">
        <v>327341</v>
      </c>
      <c r="D1973" t="s">
        <v>327399</v>
      </c>
      <c r="E1973" t="s">
        <v>327437</v>
      </c>
      <c r="F1973" t="s">
        <v>327346</v>
      </c>
      <c r="G1973" t="s">
        <v>327347</v>
      </c>
      <c r="H1973" t="s">
        <v>327348</v>
      </c>
      <c r="I1973" t="s">
        <v>327350</v>
      </c>
      <c r="J1973" t="s">
        <v>327351</v>
      </c>
      <c r="K1973" t="s">
        <v>327352</v>
      </c>
      <c r="L1973" t="s">
        <v>327354</v>
      </c>
      <c r="M1973" t="s">
        <v>327358</v>
      </c>
      <c r="N1973" t="s">
        <v>327361</v>
      </c>
      <c r="O1973" t="s">
        <v>327360</v>
      </c>
      <c r="P1973" t="s">
        <v>327362</v>
      </c>
      <c r="Q1973" t="s">
        <v>327363</v>
      </c>
      <c r="R1973" t="s">
        <v>327364</v>
      </c>
      <c r="S1973" t="s">
        <v>327367</v>
      </c>
      <c r="T1973" t="s">
        <v>327368</v>
      </c>
      <c r="U1973" t="s">
        <v>327447</v>
      </c>
      <c r="V1973" t="s">
        <v>327370</v>
      </c>
      <c r="W1973" t="s">
        <v>327369</v>
      </c>
      <c r="X1973" t="s">
        <v>327417</v>
      </c>
      <c r="Y1973" t="s">
        <v>327408</v>
      </c>
      <c r="Z1973" t="s">
        <v>327418</v>
      </c>
      <c r="AA1973" t="s">
        <v>327758</v>
      </c>
      <c r="AB1973" t="s">
        <v>327387</v>
      </c>
      <c r="AC1973" t="s">
        <v>327379</v>
      </c>
      <c r="AD1973" t="s">
        <v>327380</v>
      </c>
      <c r="AE1973" t="s">
        <v>327457</v>
      </c>
      <c r="AF1973" t="s">
        <v>327389</v>
      </c>
      <c r="AG1973" t="s">
        <v>327390</v>
      </c>
      <c r="AH1973" t="s">
        <v>327391</v>
      </c>
      <c r="AI1973" t="s">
        <v>327392</v>
      </c>
      <c r="AJ1973" t="s">
        <v>327466</v>
      </c>
      <c r="AK1973" t="s">
        <v>327394</v>
      </c>
      <c r="AL1973" t="s">
        <v>327395</v>
      </c>
      <c r="AM1973" t="s">
        <v>327397</v>
      </c>
      <c r="CP1973">
        <f t="shared" si="631"/>
        <v>1</v>
      </c>
      <c r="CQ1973">
        <f t="shared" si="632"/>
        <v>1</v>
      </c>
      <c r="CR1973">
        <f t="shared" si="633"/>
        <v>1</v>
      </c>
      <c r="CS1973">
        <f t="shared" si="634"/>
        <v>0</v>
      </c>
      <c r="CT1973">
        <f t="shared" si="635"/>
        <v>0</v>
      </c>
      <c r="CU1973">
        <f t="shared" si="636"/>
        <v>0</v>
      </c>
      <c r="CV1973">
        <f t="shared" si="637"/>
        <v>0</v>
      </c>
      <c r="CW1973">
        <f t="shared" si="638"/>
        <v>0</v>
      </c>
      <c r="CX1973">
        <f t="shared" si="639"/>
        <v>0</v>
      </c>
      <c r="CY1973">
        <f t="shared" si="640"/>
        <v>1</v>
      </c>
      <c r="DA1973">
        <f t="shared" si="641"/>
        <v>1</v>
      </c>
      <c r="DB1973">
        <f t="shared" si="642"/>
        <v>1</v>
      </c>
      <c r="DC1973">
        <f t="shared" si="643"/>
        <v>1</v>
      </c>
      <c r="DD1973">
        <f t="shared" si="644"/>
        <v>0</v>
      </c>
      <c r="DE1973">
        <f t="shared" si="645"/>
        <v>0</v>
      </c>
      <c r="DF1973">
        <f t="shared" si="646"/>
        <v>0</v>
      </c>
      <c r="DG1973">
        <f t="shared" si="647"/>
        <v>0</v>
      </c>
      <c r="DH1973">
        <f t="shared" si="648"/>
        <v>0</v>
      </c>
      <c r="DI1973">
        <f t="shared" si="649"/>
        <v>0</v>
      </c>
      <c r="DJ1973">
        <f t="shared" si="650"/>
        <v>1</v>
      </c>
      <c r="DK1973">
        <f t="shared" si="651"/>
        <v>4</v>
      </c>
    </row>
    <row r="1974" spans="1:115" x14ac:dyDescent="0.25">
      <c r="A1974" s="8">
        <v>6.5678041018859405E+17</v>
      </c>
      <c r="B1974" t="s">
        <v>327435</v>
      </c>
      <c r="C1974" t="s">
        <v>327346</v>
      </c>
      <c r="D1974" t="s">
        <v>327347</v>
      </c>
      <c r="E1974" t="s">
        <v>327349</v>
      </c>
      <c r="F1974" t="s">
        <v>327350</v>
      </c>
      <c r="G1974" t="s">
        <v>327507</v>
      </c>
      <c r="H1974" t="s">
        <v>327354</v>
      </c>
      <c r="I1974" t="s">
        <v>327462</v>
      </c>
      <c r="J1974" t="s">
        <v>327355</v>
      </c>
      <c r="K1974" t="s">
        <v>327357</v>
      </c>
      <c r="L1974" t="s">
        <v>327358</v>
      </c>
      <c r="M1974" t="s">
        <v>327366</v>
      </c>
      <c r="N1974" t="s">
        <v>327367</v>
      </c>
      <c r="O1974" t="s">
        <v>327446</v>
      </c>
      <c r="P1974" t="s">
        <v>327417</v>
      </c>
      <c r="Q1974" t="s">
        <v>327408</v>
      </c>
      <c r="R1974" t="s">
        <v>327418</v>
      </c>
      <c r="S1974" t="s">
        <v>327373</v>
      </c>
      <c r="T1974" t="s">
        <v>327379</v>
      </c>
      <c r="U1974" t="s">
        <v>327479</v>
      </c>
      <c r="V1974" t="s">
        <v>327389</v>
      </c>
      <c r="CP1974">
        <f t="shared" si="631"/>
        <v>1</v>
      </c>
      <c r="CQ1974">
        <f t="shared" si="632"/>
        <v>1</v>
      </c>
      <c r="CR1974">
        <f t="shared" si="633"/>
        <v>1</v>
      </c>
      <c r="CS1974">
        <f t="shared" si="634"/>
        <v>1</v>
      </c>
      <c r="CT1974">
        <f t="shared" si="635"/>
        <v>1</v>
      </c>
      <c r="CU1974">
        <f t="shared" si="636"/>
        <v>1</v>
      </c>
      <c r="CV1974">
        <f t="shared" si="637"/>
        <v>1</v>
      </c>
      <c r="CW1974">
        <f t="shared" si="638"/>
        <v>1</v>
      </c>
      <c r="CX1974">
        <f t="shared" si="639"/>
        <v>1</v>
      </c>
      <c r="CY1974">
        <f t="shared" si="640"/>
        <v>0</v>
      </c>
      <c r="DA1974">
        <f t="shared" si="641"/>
        <v>1</v>
      </c>
      <c r="DB1974">
        <f t="shared" si="642"/>
        <v>1</v>
      </c>
      <c r="DC1974">
        <f t="shared" si="643"/>
        <v>1</v>
      </c>
      <c r="DD1974">
        <f t="shared" si="644"/>
        <v>1</v>
      </c>
      <c r="DE1974">
        <f t="shared" si="645"/>
        <v>1</v>
      </c>
      <c r="DF1974">
        <f t="shared" si="646"/>
        <v>1</v>
      </c>
      <c r="DG1974">
        <f t="shared" si="647"/>
        <v>1</v>
      </c>
      <c r="DH1974">
        <f t="shared" si="648"/>
        <v>1</v>
      </c>
      <c r="DI1974">
        <f t="shared" si="649"/>
        <v>1</v>
      </c>
      <c r="DJ1974">
        <f t="shared" si="650"/>
        <v>0</v>
      </c>
      <c r="DK1974">
        <f t="shared" si="651"/>
        <v>9</v>
      </c>
    </row>
    <row r="1975" spans="1:115" x14ac:dyDescent="0.25">
      <c r="A1975" s="8">
        <v>7.2988215517593894E+17</v>
      </c>
      <c r="B1975" t="s">
        <v>327339</v>
      </c>
      <c r="C1975" t="s">
        <v>327458</v>
      </c>
      <c r="D1975" t="s">
        <v>327341</v>
      </c>
      <c r="E1975" t="s">
        <v>327399</v>
      </c>
      <c r="F1975" t="s">
        <v>327437</v>
      </c>
      <c r="G1975" t="s">
        <v>327346</v>
      </c>
      <c r="H1975" t="s">
        <v>327347</v>
      </c>
      <c r="I1975" t="s">
        <v>327349</v>
      </c>
      <c r="J1975" t="s">
        <v>327350</v>
      </c>
      <c r="K1975" t="s">
        <v>327707</v>
      </c>
      <c r="L1975" t="s">
        <v>327404</v>
      </c>
      <c r="M1975" t="s">
        <v>327500</v>
      </c>
      <c r="N1975" t="s">
        <v>327405</v>
      </c>
      <c r="O1975" t="s">
        <v>327384</v>
      </c>
      <c r="P1975" t="s">
        <v>327352</v>
      </c>
      <c r="Q1975" t="s">
        <v>327619</v>
      </c>
      <c r="R1975" t="s">
        <v>327354</v>
      </c>
      <c r="S1975" t="s">
        <v>327355</v>
      </c>
      <c r="T1975" t="s">
        <v>327358</v>
      </c>
      <c r="U1975" t="s">
        <v>327361</v>
      </c>
      <c r="V1975" t="s">
        <v>327363</v>
      </c>
      <c r="W1975" t="s">
        <v>327364</v>
      </c>
      <c r="X1975" t="s">
        <v>327544</v>
      </c>
      <c r="Y1975" t="s">
        <v>327464</v>
      </c>
      <c r="Z1975" t="s">
        <v>327367</v>
      </c>
      <c r="AA1975" t="s">
        <v>327368</v>
      </c>
      <c r="AB1975" t="s">
        <v>327447</v>
      </c>
      <c r="AC1975" t="s">
        <v>327408</v>
      </c>
      <c r="AD1975" t="s">
        <v>327418</v>
      </c>
      <c r="AE1975" t="s">
        <v>328160</v>
      </c>
      <c r="AF1975" t="s">
        <v>327373</v>
      </c>
      <c r="AG1975" t="s">
        <v>327377</v>
      </c>
      <c r="AH1975" t="s">
        <v>327379</v>
      </c>
      <c r="AI1975" t="s">
        <v>327421</v>
      </c>
      <c r="AJ1975" t="s">
        <v>327389</v>
      </c>
      <c r="AK1975" t="s">
        <v>327391</v>
      </c>
      <c r="AL1975" t="s">
        <v>327440</v>
      </c>
      <c r="AM1975" t="s">
        <v>327395</v>
      </c>
      <c r="AN1975" t="s">
        <v>327397</v>
      </c>
      <c r="CP1975">
        <f t="shared" si="631"/>
        <v>1</v>
      </c>
      <c r="CQ1975">
        <f t="shared" si="632"/>
        <v>1</v>
      </c>
      <c r="CR1975">
        <f t="shared" si="633"/>
        <v>2</v>
      </c>
      <c r="CS1975">
        <f t="shared" si="634"/>
        <v>0</v>
      </c>
      <c r="CT1975">
        <f t="shared" si="635"/>
        <v>1</v>
      </c>
      <c r="CU1975">
        <f t="shared" si="636"/>
        <v>1</v>
      </c>
      <c r="CV1975">
        <f t="shared" si="637"/>
        <v>1</v>
      </c>
      <c r="CW1975">
        <f t="shared" si="638"/>
        <v>0</v>
      </c>
      <c r="CX1975">
        <f t="shared" si="639"/>
        <v>1</v>
      </c>
      <c r="CY1975">
        <f t="shared" si="640"/>
        <v>1</v>
      </c>
      <c r="DA1975">
        <f t="shared" si="641"/>
        <v>1</v>
      </c>
      <c r="DB1975">
        <f t="shared" si="642"/>
        <v>1</v>
      </c>
      <c r="DC1975">
        <f t="shared" si="643"/>
        <v>1</v>
      </c>
      <c r="DD1975">
        <f t="shared" si="644"/>
        <v>0</v>
      </c>
      <c r="DE1975">
        <f t="shared" si="645"/>
        <v>1</v>
      </c>
      <c r="DF1975">
        <f t="shared" si="646"/>
        <v>1</v>
      </c>
      <c r="DG1975">
        <f t="shared" si="647"/>
        <v>1</v>
      </c>
      <c r="DH1975">
        <f t="shared" si="648"/>
        <v>0</v>
      </c>
      <c r="DI1975">
        <f t="shared" si="649"/>
        <v>1</v>
      </c>
      <c r="DJ1975">
        <f t="shared" si="650"/>
        <v>1</v>
      </c>
      <c r="DK1975">
        <f t="shared" si="651"/>
        <v>8</v>
      </c>
    </row>
    <row r="1976" spans="1:115" x14ac:dyDescent="0.25">
      <c r="A1976" s="8">
        <v>42758764</v>
      </c>
      <c r="B1976" t="s">
        <v>327339</v>
      </c>
      <c r="C1976" t="s">
        <v>327341</v>
      </c>
      <c r="D1976" t="s">
        <v>327399</v>
      </c>
      <c r="E1976" t="s">
        <v>327474</v>
      </c>
      <c r="F1976" t="s">
        <v>327607</v>
      </c>
      <c r="G1976" t="s">
        <v>327437</v>
      </c>
      <c r="H1976" t="s">
        <v>327346</v>
      </c>
      <c r="I1976" t="s">
        <v>327542</v>
      </c>
      <c r="J1976" t="s">
        <v>327347</v>
      </c>
      <c r="K1976" t="s">
        <v>327593</v>
      </c>
      <c r="L1976" t="s">
        <v>327348</v>
      </c>
      <c r="M1976" t="s">
        <v>327350</v>
      </c>
      <c r="N1976" t="s">
        <v>327351</v>
      </c>
      <c r="O1976" t="s">
        <v>327355</v>
      </c>
      <c r="P1976" t="s">
        <v>327358</v>
      </c>
      <c r="Q1976" t="s">
        <v>327361</v>
      </c>
      <c r="R1976" t="s">
        <v>327570</v>
      </c>
      <c r="S1976" t="s">
        <v>327363</v>
      </c>
      <c r="T1976" t="s">
        <v>327464</v>
      </c>
      <c r="U1976" t="s">
        <v>327366</v>
      </c>
      <c r="V1976" t="s">
        <v>327367</v>
      </c>
      <c r="W1976" t="s">
        <v>327446</v>
      </c>
      <c r="X1976" t="s">
        <v>327369</v>
      </c>
      <c r="Y1976" t="s">
        <v>327370</v>
      </c>
      <c r="Z1976" t="s">
        <v>327407</v>
      </c>
      <c r="AA1976" t="s">
        <v>327934</v>
      </c>
      <c r="AB1976" t="s">
        <v>327583</v>
      </c>
      <c r="AC1976" t="s">
        <v>327385</v>
      </c>
      <c r="AD1976" t="s">
        <v>327500</v>
      </c>
      <c r="AE1976" t="s">
        <v>327386</v>
      </c>
      <c r="AF1976" t="s">
        <v>327404</v>
      </c>
      <c r="AG1976" t="s">
        <v>327521</v>
      </c>
      <c r="AH1976" t="s">
        <v>327408</v>
      </c>
      <c r="AI1976" t="s">
        <v>327418</v>
      </c>
      <c r="AJ1976" t="s">
        <v>327373</v>
      </c>
      <c r="AK1976" t="s">
        <v>327409</v>
      </c>
      <c r="AL1976" t="s">
        <v>327379</v>
      </c>
      <c r="AM1976" t="s">
        <v>327421</v>
      </c>
      <c r="AN1976" t="s">
        <v>327389</v>
      </c>
      <c r="AO1976" t="s">
        <v>327390</v>
      </c>
      <c r="AP1976" t="s">
        <v>327391</v>
      </c>
      <c r="AQ1976" t="s">
        <v>327392</v>
      </c>
      <c r="AR1976" t="s">
        <v>327580</v>
      </c>
      <c r="AS1976" t="s">
        <v>327393</v>
      </c>
      <c r="AT1976" t="s">
        <v>327394</v>
      </c>
      <c r="AU1976" t="s">
        <v>327395</v>
      </c>
      <c r="AV1976" t="s">
        <v>327397</v>
      </c>
      <c r="CP1976">
        <f t="shared" si="631"/>
        <v>1</v>
      </c>
      <c r="CQ1976">
        <f t="shared" si="632"/>
        <v>1</v>
      </c>
      <c r="CR1976">
        <f t="shared" si="633"/>
        <v>1</v>
      </c>
      <c r="CS1976">
        <f t="shared" si="634"/>
        <v>0</v>
      </c>
      <c r="CT1976">
        <f t="shared" si="635"/>
        <v>1</v>
      </c>
      <c r="CU1976">
        <f t="shared" si="636"/>
        <v>1</v>
      </c>
      <c r="CV1976">
        <f t="shared" si="637"/>
        <v>1</v>
      </c>
      <c r="CW1976">
        <f t="shared" si="638"/>
        <v>1</v>
      </c>
      <c r="CX1976">
        <f t="shared" si="639"/>
        <v>0</v>
      </c>
      <c r="CY1976">
        <f t="shared" si="640"/>
        <v>2</v>
      </c>
      <c r="DA1976">
        <f t="shared" si="641"/>
        <v>1</v>
      </c>
      <c r="DB1976">
        <f t="shared" si="642"/>
        <v>1</v>
      </c>
      <c r="DC1976">
        <f t="shared" si="643"/>
        <v>1</v>
      </c>
      <c r="DD1976">
        <f t="shared" si="644"/>
        <v>0</v>
      </c>
      <c r="DE1976">
        <f t="shared" si="645"/>
        <v>1</v>
      </c>
      <c r="DF1976">
        <f t="shared" si="646"/>
        <v>1</v>
      </c>
      <c r="DG1976">
        <f t="shared" si="647"/>
        <v>1</v>
      </c>
      <c r="DH1976">
        <f t="shared" si="648"/>
        <v>1</v>
      </c>
      <c r="DI1976">
        <f t="shared" si="649"/>
        <v>0</v>
      </c>
      <c r="DJ1976">
        <f t="shared" si="650"/>
        <v>1</v>
      </c>
      <c r="DK1976">
        <f t="shared" si="651"/>
        <v>8</v>
      </c>
    </row>
    <row r="1977" spans="1:115" x14ac:dyDescent="0.25">
      <c r="A1977" s="8">
        <v>35418825</v>
      </c>
      <c r="B1977" t="s">
        <v>327339</v>
      </c>
      <c r="C1977" t="s">
        <v>327414</v>
      </c>
      <c r="D1977" t="s">
        <v>327346</v>
      </c>
      <c r="E1977" t="s">
        <v>327347</v>
      </c>
      <c r="F1977" t="s">
        <v>327350</v>
      </c>
      <c r="G1977" t="s">
        <v>327354</v>
      </c>
      <c r="H1977" t="s">
        <v>327355</v>
      </c>
      <c r="I1977" t="s">
        <v>327358</v>
      </c>
      <c r="J1977" t="s">
        <v>327363</v>
      </c>
      <c r="K1977" t="s">
        <v>327365</v>
      </c>
      <c r="L1977" t="s">
        <v>327366</v>
      </c>
      <c r="M1977" t="s">
        <v>327367</v>
      </c>
      <c r="N1977" t="s">
        <v>327446</v>
      </c>
      <c r="O1977" t="s">
        <v>327417</v>
      </c>
      <c r="P1977" t="s">
        <v>327408</v>
      </c>
      <c r="Q1977" t="s">
        <v>327430</v>
      </c>
      <c r="R1977" t="s">
        <v>327379</v>
      </c>
      <c r="S1977" t="s">
        <v>327421</v>
      </c>
      <c r="T1977" t="s">
        <v>327392</v>
      </c>
      <c r="U1977" t="s">
        <v>327395</v>
      </c>
      <c r="V1977" t="s">
        <v>327562</v>
      </c>
      <c r="CP1977">
        <f t="shared" si="631"/>
        <v>1</v>
      </c>
      <c r="CQ1977">
        <f t="shared" si="632"/>
        <v>1</v>
      </c>
      <c r="CR1977">
        <f t="shared" si="633"/>
        <v>0</v>
      </c>
      <c r="CS1977">
        <f t="shared" si="634"/>
        <v>0</v>
      </c>
      <c r="CT1977">
        <f t="shared" si="635"/>
        <v>1</v>
      </c>
      <c r="CU1977">
        <f t="shared" si="636"/>
        <v>1</v>
      </c>
      <c r="CV1977">
        <f t="shared" si="637"/>
        <v>0</v>
      </c>
      <c r="CW1977">
        <f t="shared" si="638"/>
        <v>1</v>
      </c>
      <c r="CX1977">
        <f t="shared" si="639"/>
        <v>0</v>
      </c>
      <c r="CY1977">
        <f t="shared" si="640"/>
        <v>1</v>
      </c>
      <c r="DA1977">
        <f t="shared" si="641"/>
        <v>1</v>
      </c>
      <c r="DB1977">
        <f t="shared" si="642"/>
        <v>1</v>
      </c>
      <c r="DC1977">
        <f t="shared" si="643"/>
        <v>0</v>
      </c>
      <c r="DD1977">
        <f t="shared" si="644"/>
        <v>0</v>
      </c>
      <c r="DE1977">
        <f t="shared" si="645"/>
        <v>1</v>
      </c>
      <c r="DF1977">
        <f t="shared" si="646"/>
        <v>1</v>
      </c>
      <c r="DG1977">
        <f t="shared" si="647"/>
        <v>0</v>
      </c>
      <c r="DH1977">
        <f t="shared" si="648"/>
        <v>1</v>
      </c>
      <c r="DI1977">
        <f t="shared" si="649"/>
        <v>0</v>
      </c>
      <c r="DJ1977">
        <f t="shared" si="650"/>
        <v>1</v>
      </c>
      <c r="DK1977">
        <f t="shared" si="651"/>
        <v>6</v>
      </c>
    </row>
    <row r="1978" spans="1:115" x14ac:dyDescent="0.25">
      <c r="A1978" s="8">
        <v>20570202</v>
      </c>
      <c r="B1978" t="s">
        <v>327979</v>
      </c>
      <c r="C1978" t="s">
        <v>327367</v>
      </c>
      <c r="D1978" t="s">
        <v>327392</v>
      </c>
      <c r="E1978" t="s">
        <v>327354</v>
      </c>
      <c r="F1978" t="s">
        <v>327408</v>
      </c>
      <c r="G1978" t="s">
        <v>327414</v>
      </c>
      <c r="H1978" t="s">
        <v>327358</v>
      </c>
      <c r="I1978" t="s">
        <v>327347</v>
      </c>
      <c r="J1978" t="s">
        <v>327363</v>
      </c>
      <c r="CP1978">
        <f t="shared" si="631"/>
        <v>1</v>
      </c>
      <c r="CQ1978">
        <f t="shared" si="632"/>
        <v>1</v>
      </c>
      <c r="CR1978">
        <f t="shared" si="633"/>
        <v>0</v>
      </c>
      <c r="CS1978">
        <f t="shared" si="634"/>
        <v>0</v>
      </c>
      <c r="CT1978">
        <f t="shared" si="635"/>
        <v>0</v>
      </c>
      <c r="CU1978">
        <f t="shared" si="636"/>
        <v>0</v>
      </c>
      <c r="CV1978">
        <f t="shared" si="637"/>
        <v>0</v>
      </c>
      <c r="CW1978">
        <f t="shared" si="638"/>
        <v>0</v>
      </c>
      <c r="CX1978">
        <f t="shared" si="639"/>
        <v>0</v>
      </c>
      <c r="CY1978">
        <f t="shared" si="640"/>
        <v>1</v>
      </c>
      <c r="DA1978">
        <f t="shared" si="641"/>
        <v>1</v>
      </c>
      <c r="DB1978">
        <f t="shared" si="642"/>
        <v>1</v>
      </c>
      <c r="DC1978">
        <f t="shared" si="643"/>
        <v>0</v>
      </c>
      <c r="DD1978">
        <f t="shared" si="644"/>
        <v>0</v>
      </c>
      <c r="DE1978">
        <f t="shared" si="645"/>
        <v>0</v>
      </c>
      <c r="DF1978">
        <f t="shared" si="646"/>
        <v>0</v>
      </c>
      <c r="DG1978">
        <f t="shared" si="647"/>
        <v>0</v>
      </c>
      <c r="DH1978">
        <f t="shared" si="648"/>
        <v>0</v>
      </c>
      <c r="DI1978">
        <f t="shared" si="649"/>
        <v>0</v>
      </c>
      <c r="DJ1978">
        <f t="shared" si="650"/>
        <v>1</v>
      </c>
      <c r="DK1978">
        <f t="shared" si="651"/>
        <v>3</v>
      </c>
    </row>
    <row r="1979" spans="1:115" x14ac:dyDescent="0.25">
      <c r="A1979" s="8">
        <v>5.5371132409864602E+17</v>
      </c>
      <c r="B1979" t="s">
        <v>327339</v>
      </c>
      <c r="C1979" t="s">
        <v>327458</v>
      </c>
      <c r="D1979" t="s">
        <v>327341</v>
      </c>
      <c r="E1979" t="s">
        <v>327399</v>
      </c>
      <c r="F1979" t="s">
        <v>327346</v>
      </c>
      <c r="G1979" t="s">
        <v>327347</v>
      </c>
      <c r="H1979" t="s">
        <v>327348</v>
      </c>
      <c r="I1979" t="s">
        <v>327349</v>
      </c>
      <c r="J1979" t="s">
        <v>327350</v>
      </c>
      <c r="K1979" t="s">
        <v>327351</v>
      </c>
      <c r="L1979" t="s">
        <v>327352</v>
      </c>
      <c r="M1979" t="s">
        <v>327353</v>
      </c>
      <c r="N1979" t="s">
        <v>327354</v>
      </c>
      <c r="O1979" t="s">
        <v>327355</v>
      </c>
      <c r="P1979" t="s">
        <v>327358</v>
      </c>
      <c r="Q1979" t="s">
        <v>327361</v>
      </c>
      <c r="R1979" t="s">
        <v>327362</v>
      </c>
      <c r="S1979" t="s">
        <v>327363</v>
      </c>
      <c r="T1979" t="s">
        <v>327364</v>
      </c>
      <c r="U1979" t="s">
        <v>327365</v>
      </c>
      <c r="V1979" t="s">
        <v>327367</v>
      </c>
      <c r="W1979" t="s">
        <v>327368</v>
      </c>
      <c r="X1979" t="s">
        <v>327447</v>
      </c>
      <c r="Y1979" t="s">
        <v>327370</v>
      </c>
      <c r="Z1979" t="s">
        <v>327369</v>
      </c>
      <c r="AA1979" t="s">
        <v>327408</v>
      </c>
      <c r="AB1979" t="s">
        <v>327372</v>
      </c>
      <c r="AC1979" t="s">
        <v>327459</v>
      </c>
      <c r="AD1979" t="s">
        <v>327373</v>
      </c>
      <c r="AE1979" t="s">
        <v>327409</v>
      </c>
      <c r="AF1979" t="s">
        <v>327374</v>
      </c>
      <c r="AG1979" t="s">
        <v>327418</v>
      </c>
      <c r="AH1979" t="s">
        <v>327379</v>
      </c>
      <c r="AI1979" t="s">
        <v>327380</v>
      </c>
      <c r="AJ1979" t="s">
        <v>327421</v>
      </c>
      <c r="AK1979" t="s">
        <v>327381</v>
      </c>
      <c r="AL1979" t="s">
        <v>327508</v>
      </c>
      <c r="AM1979" t="s">
        <v>327389</v>
      </c>
      <c r="AN1979" t="s">
        <v>327391</v>
      </c>
      <c r="AO1979" t="s">
        <v>327413</v>
      </c>
      <c r="AP1979" t="s">
        <v>327466</v>
      </c>
      <c r="AQ1979" t="s">
        <v>327393</v>
      </c>
      <c r="AR1979" t="s">
        <v>327394</v>
      </c>
      <c r="AS1979" t="s">
        <v>327395</v>
      </c>
      <c r="CP1979">
        <f t="shared" si="631"/>
        <v>1</v>
      </c>
      <c r="CQ1979">
        <f t="shared" si="632"/>
        <v>1</v>
      </c>
      <c r="CR1979">
        <f t="shared" si="633"/>
        <v>1</v>
      </c>
      <c r="CS1979">
        <f t="shared" si="634"/>
        <v>0</v>
      </c>
      <c r="CT1979">
        <f t="shared" si="635"/>
        <v>1</v>
      </c>
      <c r="CU1979">
        <f t="shared" si="636"/>
        <v>1</v>
      </c>
      <c r="CV1979">
        <f t="shared" si="637"/>
        <v>1</v>
      </c>
      <c r="CW1979">
        <f t="shared" si="638"/>
        <v>0</v>
      </c>
      <c r="CX1979">
        <f t="shared" si="639"/>
        <v>1</v>
      </c>
      <c r="CY1979">
        <f t="shared" si="640"/>
        <v>1</v>
      </c>
      <c r="DA1979">
        <f t="shared" si="641"/>
        <v>1</v>
      </c>
      <c r="DB1979">
        <f t="shared" si="642"/>
        <v>1</v>
      </c>
      <c r="DC1979">
        <f t="shared" si="643"/>
        <v>1</v>
      </c>
      <c r="DD1979">
        <f t="shared" si="644"/>
        <v>0</v>
      </c>
      <c r="DE1979">
        <f t="shared" si="645"/>
        <v>1</v>
      </c>
      <c r="DF1979">
        <f t="shared" si="646"/>
        <v>1</v>
      </c>
      <c r="DG1979">
        <f t="shared" si="647"/>
        <v>1</v>
      </c>
      <c r="DH1979">
        <f t="shared" si="648"/>
        <v>0</v>
      </c>
      <c r="DI1979">
        <f t="shared" si="649"/>
        <v>1</v>
      </c>
      <c r="DJ1979">
        <f t="shared" si="650"/>
        <v>1</v>
      </c>
      <c r="DK1979">
        <f t="shared" si="651"/>
        <v>8</v>
      </c>
    </row>
    <row r="1980" spans="1:115" x14ac:dyDescent="0.25">
      <c r="A1980" s="8">
        <v>6.8330254733699597E+17</v>
      </c>
      <c r="B1980" t="s">
        <v>327753</v>
      </c>
      <c r="C1980" t="s">
        <v>327458</v>
      </c>
      <c r="D1980" t="s">
        <v>327467</v>
      </c>
      <c r="E1980" t="s">
        <v>327346</v>
      </c>
      <c r="F1980" t="s">
        <v>327347</v>
      </c>
      <c r="G1980" t="s">
        <v>327349</v>
      </c>
      <c r="H1980" t="s">
        <v>327350</v>
      </c>
      <c r="I1980" t="s">
        <v>327501</v>
      </c>
      <c r="J1980" t="s">
        <v>327354</v>
      </c>
      <c r="K1980" t="s">
        <v>327356</v>
      </c>
      <c r="L1980" t="s">
        <v>327355</v>
      </c>
      <c r="M1980" t="s">
        <v>327358</v>
      </c>
      <c r="N1980" t="s">
        <v>327444</v>
      </c>
      <c r="O1980" t="s">
        <v>327581</v>
      </c>
      <c r="P1980" t="s">
        <v>327578</v>
      </c>
      <c r="Q1980" t="s">
        <v>327464</v>
      </c>
      <c r="R1980" t="s">
        <v>327366</v>
      </c>
      <c r="S1980" t="s">
        <v>327367</v>
      </c>
      <c r="T1980" t="s">
        <v>327446</v>
      </c>
      <c r="U1980" t="s">
        <v>327492</v>
      </c>
      <c r="V1980" t="s">
        <v>327417</v>
      </c>
      <c r="W1980" t="s">
        <v>327408</v>
      </c>
      <c r="X1980" t="s">
        <v>327418</v>
      </c>
      <c r="Y1980" t="s">
        <v>327373</v>
      </c>
      <c r="Z1980" t="s">
        <v>327375</v>
      </c>
      <c r="AA1980" t="s">
        <v>327379</v>
      </c>
      <c r="AB1980" t="s">
        <v>327479</v>
      </c>
      <c r="AC1980" t="s">
        <v>327440</v>
      </c>
      <c r="AD1980" t="s">
        <v>327434</v>
      </c>
      <c r="CP1980">
        <f t="shared" si="631"/>
        <v>1</v>
      </c>
      <c r="CQ1980">
        <f t="shared" si="632"/>
        <v>1</v>
      </c>
      <c r="CR1980">
        <f t="shared" si="633"/>
        <v>1</v>
      </c>
      <c r="CS1980">
        <f t="shared" si="634"/>
        <v>1</v>
      </c>
      <c r="CT1980">
        <f t="shared" si="635"/>
        <v>2</v>
      </c>
      <c r="CU1980">
        <f t="shared" si="636"/>
        <v>1</v>
      </c>
      <c r="CV1980">
        <f t="shared" si="637"/>
        <v>1</v>
      </c>
      <c r="CW1980">
        <f t="shared" si="638"/>
        <v>1</v>
      </c>
      <c r="CX1980">
        <f t="shared" si="639"/>
        <v>1</v>
      </c>
      <c r="CY1980">
        <f t="shared" si="640"/>
        <v>0</v>
      </c>
      <c r="DA1980">
        <f t="shared" si="641"/>
        <v>1</v>
      </c>
      <c r="DB1980">
        <f t="shared" si="642"/>
        <v>1</v>
      </c>
      <c r="DC1980">
        <f t="shared" si="643"/>
        <v>1</v>
      </c>
      <c r="DD1980">
        <f t="shared" si="644"/>
        <v>1</v>
      </c>
      <c r="DE1980">
        <f t="shared" si="645"/>
        <v>1</v>
      </c>
      <c r="DF1980">
        <f t="shared" si="646"/>
        <v>1</v>
      </c>
      <c r="DG1980">
        <f t="shared" si="647"/>
        <v>1</v>
      </c>
      <c r="DH1980">
        <f t="shared" si="648"/>
        <v>1</v>
      </c>
      <c r="DI1980">
        <f t="shared" si="649"/>
        <v>1</v>
      </c>
      <c r="DJ1980">
        <f t="shared" si="650"/>
        <v>0</v>
      </c>
      <c r="DK1980">
        <f t="shared" si="651"/>
        <v>9</v>
      </c>
    </row>
    <row r="1981" spans="1:115" x14ac:dyDescent="0.25">
      <c r="A1981" s="8">
        <v>7.6409740144156403E+17</v>
      </c>
      <c r="B1981" t="s">
        <v>327629</v>
      </c>
      <c r="C1981" t="s">
        <v>327399</v>
      </c>
      <c r="D1981" t="s">
        <v>327343</v>
      </c>
      <c r="E1981" t="s">
        <v>327414</v>
      </c>
      <c r="F1981" t="s">
        <v>327437</v>
      </c>
      <c r="G1981" t="s">
        <v>327346</v>
      </c>
      <c r="H1981" t="s">
        <v>327963</v>
      </c>
      <c r="I1981" t="s">
        <v>327347</v>
      </c>
      <c r="J1981" t="s">
        <v>327348</v>
      </c>
      <c r="K1981" t="s">
        <v>327352</v>
      </c>
      <c r="L1981" t="s">
        <v>327358</v>
      </c>
      <c r="M1981" t="s">
        <v>327363</v>
      </c>
      <c r="N1981" t="s">
        <v>327464</v>
      </c>
      <c r="O1981" t="s">
        <v>327367</v>
      </c>
      <c r="P1981" t="s">
        <v>327447</v>
      </c>
      <c r="Q1981" t="s">
        <v>327370</v>
      </c>
      <c r="R1981" t="s">
        <v>327408</v>
      </c>
      <c r="S1981" t="s">
        <v>327418</v>
      </c>
      <c r="T1981" t="s">
        <v>327373</v>
      </c>
      <c r="U1981" t="s">
        <v>327379</v>
      </c>
      <c r="V1981" t="s">
        <v>327421</v>
      </c>
      <c r="W1981" t="s">
        <v>327479</v>
      </c>
      <c r="X1981" t="s">
        <v>327389</v>
      </c>
      <c r="Y1981" t="s">
        <v>328055</v>
      </c>
      <c r="Z1981" t="s">
        <v>327394</v>
      </c>
      <c r="AA1981" t="s">
        <v>327395</v>
      </c>
      <c r="CP1981">
        <f t="shared" si="631"/>
        <v>1</v>
      </c>
      <c r="CQ1981">
        <f t="shared" si="632"/>
        <v>1</v>
      </c>
      <c r="CR1981">
        <f t="shared" si="633"/>
        <v>1</v>
      </c>
      <c r="CS1981">
        <f t="shared" si="634"/>
        <v>0</v>
      </c>
      <c r="CT1981">
        <f t="shared" si="635"/>
        <v>0</v>
      </c>
      <c r="CU1981">
        <f t="shared" si="636"/>
        <v>1</v>
      </c>
      <c r="CV1981">
        <f t="shared" si="637"/>
        <v>1</v>
      </c>
      <c r="CW1981">
        <f t="shared" si="638"/>
        <v>0</v>
      </c>
      <c r="CX1981">
        <f t="shared" si="639"/>
        <v>0</v>
      </c>
      <c r="CY1981">
        <f t="shared" si="640"/>
        <v>1</v>
      </c>
      <c r="DA1981">
        <f t="shared" si="641"/>
        <v>1</v>
      </c>
      <c r="DB1981">
        <f t="shared" si="642"/>
        <v>1</v>
      </c>
      <c r="DC1981">
        <f t="shared" si="643"/>
        <v>1</v>
      </c>
      <c r="DD1981">
        <f t="shared" si="644"/>
        <v>0</v>
      </c>
      <c r="DE1981">
        <f t="shared" si="645"/>
        <v>0</v>
      </c>
      <c r="DF1981">
        <f t="shared" si="646"/>
        <v>1</v>
      </c>
      <c r="DG1981">
        <f t="shared" si="647"/>
        <v>1</v>
      </c>
      <c r="DH1981">
        <f t="shared" si="648"/>
        <v>0</v>
      </c>
      <c r="DI1981">
        <f t="shared" si="649"/>
        <v>0</v>
      </c>
      <c r="DJ1981">
        <f t="shared" si="650"/>
        <v>1</v>
      </c>
      <c r="DK1981">
        <f t="shared" si="651"/>
        <v>6</v>
      </c>
    </row>
    <row r="1982" spans="1:115" x14ac:dyDescent="0.25">
      <c r="A1982" s="8">
        <v>7.4429654411263501E+17</v>
      </c>
      <c r="B1982" t="s">
        <v>327495</v>
      </c>
      <c r="C1982" t="s">
        <v>327458</v>
      </c>
      <c r="D1982" t="s">
        <v>327349</v>
      </c>
      <c r="E1982" t="s">
        <v>327350</v>
      </c>
      <c r="F1982" t="s">
        <v>327532</v>
      </c>
      <c r="G1982" t="s">
        <v>327415</v>
      </c>
      <c r="H1982" t="s">
        <v>327501</v>
      </c>
      <c r="I1982" t="s">
        <v>327479</v>
      </c>
      <c r="J1982" t="s">
        <v>327507</v>
      </c>
      <c r="K1982" t="s">
        <v>327367</v>
      </c>
      <c r="L1982" t="s">
        <v>334372</v>
      </c>
      <c r="M1982" t="s">
        <v>327408</v>
      </c>
      <c r="N1982" t="s">
        <v>327418</v>
      </c>
      <c r="O1982" t="s">
        <v>327414</v>
      </c>
      <c r="P1982" t="s">
        <v>327358</v>
      </c>
      <c r="Q1982" t="s">
        <v>327347</v>
      </c>
      <c r="CP1982">
        <f t="shared" si="631"/>
        <v>1</v>
      </c>
      <c r="CQ1982">
        <f t="shared" si="632"/>
        <v>1</v>
      </c>
      <c r="CR1982">
        <f t="shared" si="633"/>
        <v>1</v>
      </c>
      <c r="CS1982">
        <f t="shared" si="634"/>
        <v>0</v>
      </c>
      <c r="CT1982">
        <f t="shared" si="635"/>
        <v>0</v>
      </c>
      <c r="CU1982">
        <f t="shared" si="636"/>
        <v>1</v>
      </c>
      <c r="CV1982">
        <f t="shared" si="637"/>
        <v>0</v>
      </c>
      <c r="CW1982">
        <f t="shared" si="638"/>
        <v>0</v>
      </c>
      <c r="CX1982">
        <f t="shared" si="639"/>
        <v>1</v>
      </c>
      <c r="CY1982">
        <f t="shared" si="640"/>
        <v>1</v>
      </c>
      <c r="DA1982">
        <f t="shared" si="641"/>
        <v>1</v>
      </c>
      <c r="DB1982">
        <f t="shared" si="642"/>
        <v>1</v>
      </c>
      <c r="DC1982">
        <f t="shared" si="643"/>
        <v>1</v>
      </c>
      <c r="DD1982">
        <f t="shared" si="644"/>
        <v>0</v>
      </c>
      <c r="DE1982">
        <f t="shared" si="645"/>
        <v>0</v>
      </c>
      <c r="DF1982">
        <f t="shared" si="646"/>
        <v>1</v>
      </c>
      <c r="DG1982">
        <f t="shared" si="647"/>
        <v>0</v>
      </c>
      <c r="DH1982">
        <f t="shared" si="648"/>
        <v>0</v>
      </c>
      <c r="DI1982">
        <f t="shared" si="649"/>
        <v>1</v>
      </c>
      <c r="DJ1982">
        <f t="shared" si="650"/>
        <v>1</v>
      </c>
      <c r="DK1982">
        <f t="shared" si="651"/>
        <v>6</v>
      </c>
    </row>
    <row r="1983" spans="1:115" x14ac:dyDescent="0.25">
      <c r="A1983" s="8">
        <v>7.22970148956976E+17</v>
      </c>
      <c r="B1983" t="s">
        <v>327495</v>
      </c>
      <c r="C1983" t="s">
        <v>327458</v>
      </c>
      <c r="D1983" t="s">
        <v>327349</v>
      </c>
      <c r="E1983" t="s">
        <v>327367</v>
      </c>
      <c r="F1983" t="s">
        <v>327354</v>
      </c>
      <c r="G1983" t="s">
        <v>327408</v>
      </c>
      <c r="H1983" t="s">
        <v>327414</v>
      </c>
      <c r="I1983" t="s">
        <v>327358</v>
      </c>
      <c r="J1983" t="s">
        <v>327373</v>
      </c>
      <c r="K1983" t="s">
        <v>327347</v>
      </c>
      <c r="CP1983">
        <f t="shared" si="631"/>
        <v>1</v>
      </c>
      <c r="CQ1983">
        <f t="shared" si="632"/>
        <v>1</v>
      </c>
      <c r="CR1983">
        <f t="shared" si="633"/>
        <v>0</v>
      </c>
      <c r="CS1983">
        <f t="shared" si="634"/>
        <v>0</v>
      </c>
      <c r="CT1983">
        <f t="shared" si="635"/>
        <v>0</v>
      </c>
      <c r="CU1983">
        <f t="shared" si="636"/>
        <v>1</v>
      </c>
      <c r="CV1983">
        <f t="shared" si="637"/>
        <v>1</v>
      </c>
      <c r="CW1983">
        <f t="shared" si="638"/>
        <v>0</v>
      </c>
      <c r="CX1983">
        <f t="shared" si="639"/>
        <v>1</v>
      </c>
      <c r="CY1983">
        <f t="shared" si="640"/>
        <v>1</v>
      </c>
      <c r="DA1983">
        <f t="shared" si="641"/>
        <v>1</v>
      </c>
      <c r="DB1983">
        <f t="shared" si="642"/>
        <v>1</v>
      </c>
      <c r="DC1983">
        <f t="shared" si="643"/>
        <v>0</v>
      </c>
      <c r="DD1983">
        <f t="shared" si="644"/>
        <v>0</v>
      </c>
      <c r="DE1983">
        <f t="shared" si="645"/>
        <v>0</v>
      </c>
      <c r="DF1983">
        <f t="shared" si="646"/>
        <v>1</v>
      </c>
      <c r="DG1983">
        <f t="shared" si="647"/>
        <v>1</v>
      </c>
      <c r="DH1983">
        <f t="shared" si="648"/>
        <v>0</v>
      </c>
      <c r="DI1983">
        <f t="shared" si="649"/>
        <v>1</v>
      </c>
      <c r="DJ1983">
        <f t="shared" si="650"/>
        <v>1</v>
      </c>
      <c r="DK1983">
        <f t="shared" si="651"/>
        <v>6</v>
      </c>
    </row>
    <row r="1984" spans="1:115" x14ac:dyDescent="0.25">
      <c r="A1984" s="8">
        <v>8.0147878422717594E+17</v>
      </c>
      <c r="B1984" t="s">
        <v>327339</v>
      </c>
      <c r="C1984" t="s">
        <v>327340</v>
      </c>
      <c r="D1984" t="s">
        <v>335108</v>
      </c>
      <c r="E1984" t="s">
        <v>327458</v>
      </c>
      <c r="F1984" t="s">
        <v>327341</v>
      </c>
      <c r="G1984" t="s">
        <v>327399</v>
      </c>
      <c r="H1984" t="s">
        <v>327343</v>
      </c>
      <c r="I1984" t="s">
        <v>327437</v>
      </c>
      <c r="J1984" t="s">
        <v>327346</v>
      </c>
      <c r="K1984" t="s">
        <v>335109</v>
      </c>
      <c r="L1984" t="s">
        <v>327347</v>
      </c>
      <c r="M1984" t="s">
        <v>327348</v>
      </c>
      <c r="N1984" t="s">
        <v>327349</v>
      </c>
      <c r="O1984" t="s">
        <v>327351</v>
      </c>
      <c r="P1984" t="s">
        <v>327507</v>
      </c>
      <c r="Q1984" t="s">
        <v>327352</v>
      </c>
      <c r="R1984" t="s">
        <v>327355</v>
      </c>
      <c r="S1984" t="s">
        <v>327358</v>
      </c>
      <c r="T1984" t="s">
        <v>327401</v>
      </c>
      <c r="U1984" t="s">
        <v>327361</v>
      </c>
      <c r="V1984" t="s">
        <v>327363</v>
      </c>
      <c r="W1984" t="s">
        <v>335110</v>
      </c>
      <c r="X1984" t="s">
        <v>327367</v>
      </c>
      <c r="Y1984" t="s">
        <v>327368</v>
      </c>
      <c r="Z1984" t="s">
        <v>327446</v>
      </c>
      <c r="AA1984" t="s">
        <v>327369</v>
      </c>
      <c r="AB1984" t="s">
        <v>327534</v>
      </c>
      <c r="AC1984" t="s">
        <v>327370</v>
      </c>
      <c r="AD1984" t="s">
        <v>327408</v>
      </c>
      <c r="AE1984" t="s">
        <v>327372</v>
      </c>
      <c r="AF1984" t="s">
        <v>327460</v>
      </c>
      <c r="AG1984" t="s">
        <v>327373</v>
      </c>
      <c r="AH1984" t="s">
        <v>327454</v>
      </c>
      <c r="AI1984" t="s">
        <v>327409</v>
      </c>
      <c r="AJ1984" t="s">
        <v>327418</v>
      </c>
      <c r="AK1984" t="s">
        <v>335111</v>
      </c>
      <c r="AL1984" t="s">
        <v>327377</v>
      </c>
      <c r="AM1984" t="s">
        <v>327379</v>
      </c>
      <c r="AN1984" t="s">
        <v>327421</v>
      </c>
      <c r="AO1984" t="s">
        <v>327493</v>
      </c>
      <c r="AP1984" t="s">
        <v>327381</v>
      </c>
      <c r="AQ1984" t="s">
        <v>335112</v>
      </c>
      <c r="AR1984" t="s">
        <v>327494</v>
      </c>
      <c r="AS1984" t="s">
        <v>335113</v>
      </c>
      <c r="AT1984" t="s">
        <v>327389</v>
      </c>
      <c r="AU1984" t="s">
        <v>327390</v>
      </c>
      <c r="AV1984" t="s">
        <v>327391</v>
      </c>
      <c r="AW1984" t="s">
        <v>327392</v>
      </c>
      <c r="AX1984" t="s">
        <v>327413</v>
      </c>
      <c r="AY1984" t="s">
        <v>327394</v>
      </c>
      <c r="AZ1984" t="s">
        <v>327395</v>
      </c>
      <c r="BA1984" t="s">
        <v>327397</v>
      </c>
      <c r="BB1984" t="s">
        <v>335114</v>
      </c>
      <c r="CP1984">
        <f t="shared" si="631"/>
        <v>1</v>
      </c>
      <c r="CQ1984">
        <f t="shared" si="632"/>
        <v>1</v>
      </c>
      <c r="CR1984">
        <f t="shared" si="633"/>
        <v>1</v>
      </c>
      <c r="CS1984">
        <f t="shared" si="634"/>
        <v>0</v>
      </c>
      <c r="CT1984">
        <f t="shared" si="635"/>
        <v>1</v>
      </c>
      <c r="CU1984">
        <f t="shared" si="636"/>
        <v>1</v>
      </c>
      <c r="CV1984">
        <f t="shared" si="637"/>
        <v>1</v>
      </c>
      <c r="CW1984">
        <f t="shared" si="638"/>
        <v>1</v>
      </c>
      <c r="CX1984">
        <f t="shared" si="639"/>
        <v>1</v>
      </c>
      <c r="CY1984">
        <f t="shared" si="640"/>
        <v>1</v>
      </c>
      <c r="DA1984">
        <f t="shared" si="641"/>
        <v>1</v>
      </c>
      <c r="DB1984">
        <f t="shared" si="642"/>
        <v>1</v>
      </c>
      <c r="DC1984">
        <f t="shared" si="643"/>
        <v>1</v>
      </c>
      <c r="DD1984">
        <f t="shared" si="644"/>
        <v>0</v>
      </c>
      <c r="DE1984">
        <f t="shared" si="645"/>
        <v>1</v>
      </c>
      <c r="DF1984">
        <f t="shared" si="646"/>
        <v>1</v>
      </c>
      <c r="DG1984">
        <f t="shared" si="647"/>
        <v>1</v>
      </c>
      <c r="DH1984">
        <f t="shared" si="648"/>
        <v>1</v>
      </c>
      <c r="DI1984">
        <f t="shared" si="649"/>
        <v>1</v>
      </c>
      <c r="DJ1984">
        <f t="shared" si="650"/>
        <v>1</v>
      </c>
      <c r="DK1984">
        <f t="shared" si="651"/>
        <v>9</v>
      </c>
    </row>
    <row r="1985" spans="1:115" x14ac:dyDescent="0.25">
      <c r="A1985" s="8">
        <v>7.8477736556000998E+17</v>
      </c>
      <c r="B1985" t="s">
        <v>327339</v>
      </c>
      <c r="C1985" t="s">
        <v>327340</v>
      </c>
      <c r="D1985" t="s">
        <v>327458</v>
      </c>
      <c r="E1985" t="s">
        <v>327341</v>
      </c>
      <c r="F1985" t="s">
        <v>327437</v>
      </c>
      <c r="G1985" t="s">
        <v>327346</v>
      </c>
      <c r="H1985" t="s">
        <v>327347</v>
      </c>
      <c r="I1985" t="s">
        <v>327348</v>
      </c>
      <c r="J1985" t="s">
        <v>327350</v>
      </c>
      <c r="K1985" t="s">
        <v>327443</v>
      </c>
      <c r="L1985" t="s">
        <v>327355</v>
      </c>
      <c r="M1985" t="s">
        <v>327358</v>
      </c>
      <c r="N1985" t="s">
        <v>327401</v>
      </c>
      <c r="O1985" t="s">
        <v>327361</v>
      </c>
      <c r="P1985" t="s">
        <v>327364</v>
      </c>
      <c r="Q1985" t="s">
        <v>327464</v>
      </c>
      <c r="R1985" t="s">
        <v>327555</v>
      </c>
      <c r="S1985" t="s">
        <v>327509</v>
      </c>
      <c r="T1985" t="s">
        <v>327978</v>
      </c>
      <c r="U1985" t="s">
        <v>327367</v>
      </c>
      <c r="V1985" t="s">
        <v>327368</v>
      </c>
      <c r="W1985" t="s">
        <v>327369</v>
      </c>
      <c r="X1985" t="s">
        <v>327534</v>
      </c>
      <c r="Y1985" t="s">
        <v>327370</v>
      </c>
      <c r="Z1985" t="s">
        <v>327408</v>
      </c>
      <c r="AA1985" t="s">
        <v>327418</v>
      </c>
      <c r="AB1985" t="s">
        <v>327379</v>
      </c>
      <c r="AC1985" t="s">
        <v>327493</v>
      </c>
      <c r="AD1985" t="s">
        <v>327381</v>
      </c>
      <c r="AE1985" t="s">
        <v>327389</v>
      </c>
      <c r="AF1985" t="s">
        <v>327391</v>
      </c>
      <c r="AG1985" t="s">
        <v>327461</v>
      </c>
      <c r="AH1985" t="s">
        <v>327394</v>
      </c>
      <c r="AI1985" t="s">
        <v>327395</v>
      </c>
      <c r="CP1985">
        <f t="shared" si="631"/>
        <v>1</v>
      </c>
      <c r="CQ1985">
        <f t="shared" si="632"/>
        <v>1</v>
      </c>
      <c r="CR1985">
        <f t="shared" si="633"/>
        <v>1</v>
      </c>
      <c r="CS1985">
        <f t="shared" si="634"/>
        <v>0</v>
      </c>
      <c r="CT1985">
        <f t="shared" si="635"/>
        <v>1</v>
      </c>
      <c r="CU1985">
        <f t="shared" si="636"/>
        <v>0</v>
      </c>
      <c r="CV1985">
        <f t="shared" si="637"/>
        <v>0</v>
      </c>
      <c r="CW1985">
        <f t="shared" si="638"/>
        <v>0</v>
      </c>
      <c r="CX1985">
        <f t="shared" si="639"/>
        <v>1</v>
      </c>
      <c r="CY1985">
        <f t="shared" si="640"/>
        <v>1</v>
      </c>
      <c r="DA1985">
        <f t="shared" si="641"/>
        <v>1</v>
      </c>
      <c r="DB1985">
        <f t="shared" si="642"/>
        <v>1</v>
      </c>
      <c r="DC1985">
        <f t="shared" si="643"/>
        <v>1</v>
      </c>
      <c r="DD1985">
        <f t="shared" si="644"/>
        <v>0</v>
      </c>
      <c r="DE1985">
        <f t="shared" si="645"/>
        <v>1</v>
      </c>
      <c r="DF1985">
        <f t="shared" si="646"/>
        <v>0</v>
      </c>
      <c r="DG1985">
        <f t="shared" si="647"/>
        <v>0</v>
      </c>
      <c r="DH1985">
        <f t="shared" si="648"/>
        <v>0</v>
      </c>
      <c r="DI1985">
        <f t="shared" si="649"/>
        <v>1</v>
      </c>
      <c r="DJ1985">
        <f t="shared" si="650"/>
        <v>1</v>
      </c>
      <c r="DK1985">
        <f t="shared" si="651"/>
        <v>6</v>
      </c>
    </row>
    <row r="1986" spans="1:115" x14ac:dyDescent="0.25">
      <c r="A1986" s="8">
        <v>7.3241223024640294E+17</v>
      </c>
      <c r="B1986" t="s">
        <v>327339</v>
      </c>
      <c r="C1986" t="s">
        <v>327458</v>
      </c>
      <c r="D1986" t="s">
        <v>327341</v>
      </c>
      <c r="E1986" t="s">
        <v>327399</v>
      </c>
      <c r="F1986" t="s">
        <v>327414</v>
      </c>
      <c r="G1986" t="s">
        <v>327437</v>
      </c>
      <c r="H1986" t="s">
        <v>327346</v>
      </c>
      <c r="I1986" t="s">
        <v>327347</v>
      </c>
      <c r="J1986" t="s">
        <v>327349</v>
      </c>
      <c r="K1986" t="s">
        <v>327350</v>
      </c>
      <c r="L1986" t="s">
        <v>327352</v>
      </c>
      <c r="M1986" t="s">
        <v>327353</v>
      </c>
      <c r="N1986" t="s">
        <v>327354</v>
      </c>
      <c r="O1986" t="s">
        <v>327355</v>
      </c>
      <c r="P1986" t="s">
        <v>327358</v>
      </c>
      <c r="Q1986" t="s">
        <v>327361</v>
      </c>
      <c r="R1986" t="s">
        <v>327362</v>
      </c>
      <c r="S1986" t="s">
        <v>327363</v>
      </c>
      <c r="T1986" t="s">
        <v>327364</v>
      </c>
      <c r="U1986" t="s">
        <v>327464</v>
      </c>
      <c r="V1986" t="s">
        <v>327365</v>
      </c>
      <c r="W1986" t="s">
        <v>327366</v>
      </c>
      <c r="X1986" t="s">
        <v>327367</v>
      </c>
      <c r="Y1986" t="s">
        <v>327368</v>
      </c>
      <c r="Z1986" t="s">
        <v>327417</v>
      </c>
      <c r="AA1986" t="s">
        <v>327408</v>
      </c>
      <c r="AB1986" t="s">
        <v>327372</v>
      </c>
      <c r="AC1986" t="s">
        <v>327459</v>
      </c>
      <c r="AD1986" t="s">
        <v>327418</v>
      </c>
      <c r="AE1986" t="s">
        <v>327374</v>
      </c>
      <c r="AF1986" t="s">
        <v>327377</v>
      </c>
      <c r="AG1986" t="s">
        <v>327379</v>
      </c>
      <c r="AH1986" t="s">
        <v>327380</v>
      </c>
      <c r="AI1986" t="s">
        <v>327421</v>
      </c>
      <c r="AJ1986" t="s">
        <v>327479</v>
      </c>
      <c r="AK1986" t="s">
        <v>327391</v>
      </c>
      <c r="AL1986" t="s">
        <v>327393</v>
      </c>
      <c r="AM1986" t="s">
        <v>327394</v>
      </c>
      <c r="AN1986" t="s">
        <v>327395</v>
      </c>
      <c r="AO1986" t="s">
        <v>327397</v>
      </c>
      <c r="CP1986">
        <f t="shared" si="631"/>
        <v>1</v>
      </c>
      <c r="CQ1986">
        <f t="shared" si="632"/>
        <v>1</v>
      </c>
      <c r="CR1986">
        <f t="shared" si="633"/>
        <v>2</v>
      </c>
      <c r="CS1986">
        <f t="shared" si="634"/>
        <v>0</v>
      </c>
      <c r="CT1986">
        <f t="shared" si="635"/>
        <v>1</v>
      </c>
      <c r="CU1986">
        <f t="shared" si="636"/>
        <v>1</v>
      </c>
      <c r="CV1986">
        <f t="shared" si="637"/>
        <v>0</v>
      </c>
      <c r="CW1986">
        <f t="shared" si="638"/>
        <v>0</v>
      </c>
      <c r="CX1986">
        <f t="shared" si="639"/>
        <v>1</v>
      </c>
      <c r="CY1986">
        <f t="shared" si="640"/>
        <v>1</v>
      </c>
      <c r="DA1986">
        <f t="shared" si="641"/>
        <v>1</v>
      </c>
      <c r="DB1986">
        <f t="shared" si="642"/>
        <v>1</v>
      </c>
      <c r="DC1986">
        <f t="shared" si="643"/>
        <v>1</v>
      </c>
      <c r="DD1986">
        <f t="shared" si="644"/>
        <v>0</v>
      </c>
      <c r="DE1986">
        <f t="shared" si="645"/>
        <v>1</v>
      </c>
      <c r="DF1986">
        <f t="shared" si="646"/>
        <v>1</v>
      </c>
      <c r="DG1986">
        <f t="shared" si="647"/>
        <v>0</v>
      </c>
      <c r="DH1986">
        <f t="shared" si="648"/>
        <v>0</v>
      </c>
      <c r="DI1986">
        <f t="shared" si="649"/>
        <v>1</v>
      </c>
      <c r="DJ1986">
        <f t="shared" si="650"/>
        <v>1</v>
      </c>
      <c r="DK1986">
        <f t="shared" si="651"/>
        <v>7</v>
      </c>
    </row>
    <row r="1987" spans="1:115" x14ac:dyDescent="0.25">
      <c r="A1987" s="8">
        <v>5.5300512122064397E+17</v>
      </c>
      <c r="B1987" t="s">
        <v>327495</v>
      </c>
      <c r="C1987" t="s">
        <v>327349</v>
      </c>
      <c r="D1987" t="s">
        <v>327479</v>
      </c>
      <c r="E1987" t="s">
        <v>327367</v>
      </c>
      <c r="F1987" t="s">
        <v>327408</v>
      </c>
      <c r="G1987" t="s">
        <v>327414</v>
      </c>
      <c r="H1987" t="s">
        <v>327358</v>
      </c>
      <c r="I1987" t="s">
        <v>327373</v>
      </c>
      <c r="J1987" t="s">
        <v>327911</v>
      </c>
      <c r="K1987" t="s">
        <v>327347</v>
      </c>
      <c r="CP1987">
        <f t="shared" ref="CP1987:CP2050" si="652">COUNTIF(B1987:CM1987,"=*wifi*")</f>
        <v>1</v>
      </c>
      <c r="CQ1987">
        <f t="shared" ref="CQ1987:CQ2050" si="653">COUNTIF(B1987:CM1987,"=*kitchen*")</f>
        <v>1</v>
      </c>
      <c r="CR1987">
        <f t="shared" ref="CR1987:CR2050" si="654">COUNTIF(B1987:CM1987,"=*parking*")</f>
        <v>1</v>
      </c>
      <c r="CS1987">
        <f t="shared" ref="CS1987:CS2050" si="655">COUNTIF(B1987:CM1987,"=*washer*")</f>
        <v>0</v>
      </c>
      <c r="CT1987">
        <f t="shared" ref="CT1987:CT2050" si="656">COUNTIF(B1987:CM1987,"=*dryer*")</f>
        <v>0</v>
      </c>
      <c r="CU1987">
        <f t="shared" ref="CU1987:CU2050" si="657">COUNTIF(B1987:CM1987,"=*air conditioning*")</f>
        <v>1</v>
      </c>
      <c r="CV1987">
        <f t="shared" ref="CV1987:CV2050" si="658">COUNTIF(B1987:CM1987,"=*workspace*")</f>
        <v>1</v>
      </c>
      <c r="CW1987">
        <f t="shared" ref="CW1987:CW2050" si="659">COUNTIF(B1987:CM1987,"=*pet*")</f>
        <v>0</v>
      </c>
      <c r="CX1987">
        <f t="shared" ref="CX1987:CX2050" si="660">COUNTIF(B1987:CM1987,"=*security*")</f>
        <v>0</v>
      </c>
      <c r="CY1987">
        <f t="shared" ref="CY1987:CY2050" si="661">COUNTIF(B1987:CM1987,"=*TV*")</f>
        <v>1</v>
      </c>
      <c r="DA1987">
        <f t="shared" ref="DA1987:DA2050" si="662">IF(CP1987=0,0,1)</f>
        <v>1</v>
      </c>
      <c r="DB1987">
        <f t="shared" ref="DB1987:DB2050" si="663">IF(CQ1987=0,0,1)</f>
        <v>1</v>
      </c>
      <c r="DC1987">
        <f t="shared" ref="DC1987:DC2050" si="664">IF(CR1987=0,0,1)</f>
        <v>1</v>
      </c>
      <c r="DD1987">
        <f t="shared" ref="DD1987:DD2050" si="665">IF(CS1987=0,0,1)</f>
        <v>0</v>
      </c>
      <c r="DE1987">
        <f t="shared" ref="DE1987:DE2050" si="666">IF(CT1987=0,0,1)</f>
        <v>0</v>
      </c>
      <c r="DF1987">
        <f t="shared" ref="DF1987:DF2050" si="667">IF(CU1987=0,0,1)</f>
        <v>1</v>
      </c>
      <c r="DG1987">
        <f t="shared" ref="DG1987:DG2050" si="668">IF(CV1987=0,0,1)</f>
        <v>1</v>
      </c>
      <c r="DH1987">
        <f t="shared" ref="DH1987:DH2050" si="669">IF(CW1987=0,0,1)</f>
        <v>0</v>
      </c>
      <c r="DI1987">
        <f t="shared" ref="DI1987:DI2050" si="670">IF(CX1987=0,0,1)</f>
        <v>0</v>
      </c>
      <c r="DJ1987">
        <f t="shared" ref="DJ1987:DJ2050" si="671">IF(CY1987=0,0,1)</f>
        <v>1</v>
      </c>
      <c r="DK1987">
        <f t="shared" ref="DK1987:DK2050" si="672">SUM(DA1987:DJ1987)</f>
        <v>6</v>
      </c>
    </row>
    <row r="1988" spans="1:115" x14ac:dyDescent="0.25">
      <c r="A1988" s="8">
        <v>7.9508189155851302E+17</v>
      </c>
      <c r="B1988" t="s">
        <v>327339</v>
      </c>
      <c r="C1988" t="s">
        <v>327340</v>
      </c>
      <c r="D1988" t="s">
        <v>327458</v>
      </c>
      <c r="E1988" t="s">
        <v>327341</v>
      </c>
      <c r="F1988" t="s">
        <v>327399</v>
      </c>
      <c r="G1988" t="s">
        <v>327342</v>
      </c>
      <c r="H1988" t="s">
        <v>327414</v>
      </c>
      <c r="I1988" t="s">
        <v>327345</v>
      </c>
      <c r="J1988" t="s">
        <v>327346</v>
      </c>
      <c r="K1988" t="s">
        <v>327437</v>
      </c>
      <c r="L1988" t="s">
        <v>327347</v>
      </c>
      <c r="M1988" t="s">
        <v>327348</v>
      </c>
      <c r="N1988" t="s">
        <v>327349</v>
      </c>
      <c r="O1988" t="s">
        <v>327350</v>
      </c>
      <c r="P1988" t="s">
        <v>327351</v>
      </c>
      <c r="Q1988" t="s">
        <v>335115</v>
      </c>
      <c r="R1988" t="s">
        <v>327352</v>
      </c>
      <c r="S1988" t="s">
        <v>327442</v>
      </c>
      <c r="T1988" t="s">
        <v>327354</v>
      </c>
      <c r="U1988" t="s">
        <v>327355</v>
      </c>
      <c r="V1988" t="s">
        <v>327358</v>
      </c>
      <c r="W1988" t="s">
        <v>327361</v>
      </c>
      <c r="X1988" t="s">
        <v>327581</v>
      </c>
      <c r="Y1988" t="s">
        <v>327362</v>
      </c>
      <c r="Z1988" t="s">
        <v>327363</v>
      </c>
      <c r="AA1988" t="s">
        <v>327365</v>
      </c>
      <c r="AB1988" t="s">
        <v>327367</v>
      </c>
      <c r="AC1988" t="s">
        <v>327447</v>
      </c>
      <c r="AD1988" t="s">
        <v>327534</v>
      </c>
      <c r="AE1988" t="s">
        <v>327407</v>
      </c>
      <c r="AF1988" t="s">
        <v>327370</v>
      </c>
      <c r="AG1988" t="s">
        <v>327372</v>
      </c>
      <c r="AH1988" t="s">
        <v>327373</v>
      </c>
      <c r="AI1988" t="s">
        <v>327374</v>
      </c>
      <c r="AJ1988" t="s">
        <v>327379</v>
      </c>
      <c r="AK1988" t="s">
        <v>327493</v>
      </c>
      <c r="AL1988" t="s">
        <v>327381</v>
      </c>
      <c r="AM1988" t="s">
        <v>327479</v>
      </c>
      <c r="AN1988" t="s">
        <v>327389</v>
      </c>
      <c r="AO1988" t="s">
        <v>327390</v>
      </c>
      <c r="AP1988" t="s">
        <v>327392</v>
      </c>
      <c r="AQ1988" t="s">
        <v>327413</v>
      </c>
      <c r="AR1988" t="s">
        <v>327394</v>
      </c>
      <c r="AS1988" t="s">
        <v>327395</v>
      </c>
      <c r="AT1988" t="s">
        <v>327620</v>
      </c>
      <c r="CP1988">
        <f t="shared" si="652"/>
        <v>1</v>
      </c>
      <c r="CQ1988">
        <f t="shared" si="653"/>
        <v>1</v>
      </c>
      <c r="CR1988">
        <f t="shared" si="654"/>
        <v>2</v>
      </c>
      <c r="CS1988">
        <f t="shared" si="655"/>
        <v>1</v>
      </c>
      <c r="CT1988">
        <f t="shared" si="656"/>
        <v>1</v>
      </c>
      <c r="CU1988">
        <f t="shared" si="657"/>
        <v>0</v>
      </c>
      <c r="CV1988">
        <f t="shared" si="658"/>
        <v>1</v>
      </c>
      <c r="CW1988">
        <f t="shared" si="659"/>
        <v>0</v>
      </c>
      <c r="CX1988">
        <f t="shared" si="660"/>
        <v>1</v>
      </c>
      <c r="CY1988">
        <f t="shared" si="661"/>
        <v>1</v>
      </c>
      <c r="DA1988">
        <f t="shared" si="662"/>
        <v>1</v>
      </c>
      <c r="DB1988">
        <f t="shared" si="663"/>
        <v>1</v>
      </c>
      <c r="DC1988">
        <f t="shared" si="664"/>
        <v>1</v>
      </c>
      <c r="DD1988">
        <f t="shared" si="665"/>
        <v>1</v>
      </c>
      <c r="DE1988">
        <f t="shared" si="666"/>
        <v>1</v>
      </c>
      <c r="DF1988">
        <f t="shared" si="667"/>
        <v>0</v>
      </c>
      <c r="DG1988">
        <f t="shared" si="668"/>
        <v>1</v>
      </c>
      <c r="DH1988">
        <f t="shared" si="669"/>
        <v>0</v>
      </c>
      <c r="DI1988">
        <f t="shared" si="670"/>
        <v>1</v>
      </c>
      <c r="DJ1988">
        <f t="shared" si="671"/>
        <v>1</v>
      </c>
      <c r="DK1988">
        <f t="shared" si="672"/>
        <v>8</v>
      </c>
    </row>
    <row r="1989" spans="1:115" x14ac:dyDescent="0.25">
      <c r="A1989" s="8">
        <v>7.8067668317316403E+17</v>
      </c>
      <c r="B1989" t="s">
        <v>327339</v>
      </c>
      <c r="C1989" t="s">
        <v>327458</v>
      </c>
      <c r="D1989" t="s">
        <v>327341</v>
      </c>
      <c r="E1989" t="s">
        <v>327399</v>
      </c>
      <c r="F1989" t="s">
        <v>327437</v>
      </c>
      <c r="G1989" t="s">
        <v>327346</v>
      </c>
      <c r="H1989" t="s">
        <v>327347</v>
      </c>
      <c r="I1989" t="s">
        <v>327516</v>
      </c>
      <c r="J1989" t="s">
        <v>327517</v>
      </c>
      <c r="K1989" t="s">
        <v>327637</v>
      </c>
      <c r="L1989" t="s">
        <v>327348</v>
      </c>
      <c r="M1989" t="s">
        <v>327349</v>
      </c>
      <c r="N1989" t="s">
        <v>327533</v>
      </c>
      <c r="O1989" t="s">
        <v>327354</v>
      </c>
      <c r="P1989" t="s">
        <v>327358</v>
      </c>
      <c r="Q1989" t="s">
        <v>327559</v>
      </c>
      <c r="R1989" t="s">
        <v>327363</v>
      </c>
      <c r="S1989" t="s">
        <v>327464</v>
      </c>
      <c r="T1989" t="s">
        <v>327367</v>
      </c>
      <c r="U1989" t="s">
        <v>327368</v>
      </c>
      <c r="V1989" t="s">
        <v>327447</v>
      </c>
      <c r="W1989" t="s">
        <v>327370</v>
      </c>
      <c r="X1989" t="s">
        <v>334362</v>
      </c>
      <c r="Y1989" t="s">
        <v>327408</v>
      </c>
      <c r="Z1989" t="s">
        <v>327418</v>
      </c>
      <c r="AA1989" t="s">
        <v>327460</v>
      </c>
      <c r="AB1989" t="s">
        <v>327409</v>
      </c>
      <c r="AC1989" t="s">
        <v>327379</v>
      </c>
      <c r="AD1989" t="s">
        <v>327457</v>
      </c>
      <c r="AE1989" t="s">
        <v>327389</v>
      </c>
      <c r="AF1989" t="s">
        <v>327390</v>
      </c>
      <c r="AG1989" t="s">
        <v>327392</v>
      </c>
      <c r="AH1989" t="s">
        <v>327706</v>
      </c>
      <c r="AI1989" t="s">
        <v>327500</v>
      </c>
      <c r="AJ1989" t="s">
        <v>327405</v>
      </c>
      <c r="AK1989" t="s">
        <v>327384</v>
      </c>
      <c r="AL1989" t="s">
        <v>327385</v>
      </c>
      <c r="AM1989" t="s">
        <v>327394</v>
      </c>
      <c r="AN1989" t="s">
        <v>327395</v>
      </c>
      <c r="CP1989">
        <f t="shared" si="652"/>
        <v>1</v>
      </c>
      <c r="CQ1989">
        <f t="shared" si="653"/>
        <v>1</v>
      </c>
      <c r="CR1989">
        <f t="shared" si="654"/>
        <v>0</v>
      </c>
      <c r="CS1989">
        <f t="shared" si="655"/>
        <v>0</v>
      </c>
      <c r="CT1989">
        <f t="shared" si="656"/>
        <v>0</v>
      </c>
      <c r="CU1989">
        <f t="shared" si="657"/>
        <v>0</v>
      </c>
      <c r="CV1989">
        <f t="shared" si="658"/>
        <v>0</v>
      </c>
      <c r="CW1989">
        <f t="shared" si="659"/>
        <v>0</v>
      </c>
      <c r="CX1989">
        <f t="shared" si="660"/>
        <v>1</v>
      </c>
      <c r="CY1989">
        <f t="shared" si="661"/>
        <v>1</v>
      </c>
      <c r="DA1989">
        <f t="shared" si="662"/>
        <v>1</v>
      </c>
      <c r="DB1989">
        <f t="shared" si="663"/>
        <v>1</v>
      </c>
      <c r="DC1989">
        <f t="shared" si="664"/>
        <v>0</v>
      </c>
      <c r="DD1989">
        <f t="shared" si="665"/>
        <v>0</v>
      </c>
      <c r="DE1989">
        <f t="shared" si="666"/>
        <v>0</v>
      </c>
      <c r="DF1989">
        <f t="shared" si="667"/>
        <v>0</v>
      </c>
      <c r="DG1989">
        <f t="shared" si="668"/>
        <v>0</v>
      </c>
      <c r="DH1989">
        <f t="shared" si="669"/>
        <v>0</v>
      </c>
      <c r="DI1989">
        <f t="shared" si="670"/>
        <v>1</v>
      </c>
      <c r="DJ1989">
        <f t="shared" si="671"/>
        <v>1</v>
      </c>
      <c r="DK1989">
        <f t="shared" si="672"/>
        <v>4</v>
      </c>
    </row>
    <row r="1990" spans="1:115" x14ac:dyDescent="0.25">
      <c r="A1990" s="8">
        <v>7.9590515627290099E+17</v>
      </c>
      <c r="B1990" t="s">
        <v>327339</v>
      </c>
      <c r="C1990" t="s">
        <v>327458</v>
      </c>
      <c r="D1990" t="s">
        <v>327341</v>
      </c>
      <c r="E1990" t="s">
        <v>327399</v>
      </c>
      <c r="F1990" t="s">
        <v>327414</v>
      </c>
      <c r="G1990" t="s">
        <v>327437</v>
      </c>
      <c r="H1990" t="s">
        <v>327346</v>
      </c>
      <c r="I1990" t="s">
        <v>327347</v>
      </c>
      <c r="J1990" t="s">
        <v>327349</v>
      </c>
      <c r="K1990" t="s">
        <v>327350</v>
      </c>
      <c r="L1990" t="s">
        <v>327352</v>
      </c>
      <c r="M1990" t="s">
        <v>327416</v>
      </c>
      <c r="N1990" t="s">
        <v>327353</v>
      </c>
      <c r="O1990" t="s">
        <v>327358</v>
      </c>
      <c r="P1990" t="s">
        <v>327363</v>
      </c>
      <c r="Q1990" t="s">
        <v>327366</v>
      </c>
      <c r="R1990" t="s">
        <v>327367</v>
      </c>
      <c r="S1990" t="s">
        <v>327368</v>
      </c>
      <c r="T1990" t="s">
        <v>327942</v>
      </c>
      <c r="U1990" t="s">
        <v>327521</v>
      </c>
      <c r="V1990" t="s">
        <v>327417</v>
      </c>
      <c r="W1990" t="s">
        <v>327408</v>
      </c>
      <c r="X1990" t="s">
        <v>327379</v>
      </c>
      <c r="Y1990" t="s">
        <v>327421</v>
      </c>
      <c r="Z1990" t="s">
        <v>327493</v>
      </c>
      <c r="AA1990" t="s">
        <v>327389</v>
      </c>
      <c r="AB1990" t="s">
        <v>327392</v>
      </c>
      <c r="AC1990" t="s">
        <v>327394</v>
      </c>
      <c r="CP1990">
        <f t="shared" si="652"/>
        <v>1</v>
      </c>
      <c r="CQ1990">
        <f t="shared" si="653"/>
        <v>1</v>
      </c>
      <c r="CR1990">
        <f t="shared" si="654"/>
        <v>0</v>
      </c>
      <c r="CS1990">
        <f t="shared" si="655"/>
        <v>0</v>
      </c>
      <c r="CT1990">
        <f t="shared" si="656"/>
        <v>0</v>
      </c>
      <c r="CU1990">
        <f t="shared" si="657"/>
        <v>1</v>
      </c>
      <c r="CV1990">
        <f t="shared" si="658"/>
        <v>0</v>
      </c>
      <c r="CW1990">
        <f t="shared" si="659"/>
        <v>0</v>
      </c>
      <c r="CX1990">
        <f t="shared" si="660"/>
        <v>1</v>
      </c>
      <c r="CY1990">
        <f t="shared" si="661"/>
        <v>1</v>
      </c>
      <c r="DA1990">
        <f t="shared" si="662"/>
        <v>1</v>
      </c>
      <c r="DB1990">
        <f t="shared" si="663"/>
        <v>1</v>
      </c>
      <c r="DC1990">
        <f t="shared" si="664"/>
        <v>0</v>
      </c>
      <c r="DD1990">
        <f t="shared" si="665"/>
        <v>0</v>
      </c>
      <c r="DE1990">
        <f t="shared" si="666"/>
        <v>0</v>
      </c>
      <c r="DF1990">
        <f t="shared" si="667"/>
        <v>1</v>
      </c>
      <c r="DG1990">
        <f t="shared" si="668"/>
        <v>0</v>
      </c>
      <c r="DH1990">
        <f t="shared" si="669"/>
        <v>0</v>
      </c>
      <c r="DI1990">
        <f t="shared" si="670"/>
        <v>1</v>
      </c>
      <c r="DJ1990">
        <f t="shared" si="671"/>
        <v>1</v>
      </c>
      <c r="DK1990">
        <f t="shared" si="672"/>
        <v>5</v>
      </c>
    </row>
    <row r="1991" spans="1:115" x14ac:dyDescent="0.25">
      <c r="A1991" s="8">
        <v>6.88386966329568E+17</v>
      </c>
      <c r="B1991" t="s">
        <v>327339</v>
      </c>
      <c r="C1991" t="s">
        <v>327340</v>
      </c>
      <c r="D1991" t="s">
        <v>327341</v>
      </c>
      <c r="E1991" t="s">
        <v>327399</v>
      </c>
      <c r="F1991" t="s">
        <v>327474</v>
      </c>
      <c r="G1991" t="s">
        <v>335116</v>
      </c>
      <c r="H1991" t="s">
        <v>327345</v>
      </c>
      <c r="I1991" t="s">
        <v>327346</v>
      </c>
      <c r="J1991" t="s">
        <v>327437</v>
      </c>
      <c r="K1991" t="s">
        <v>327347</v>
      </c>
      <c r="L1991" t="s">
        <v>327348</v>
      </c>
      <c r="M1991" t="s">
        <v>327349</v>
      </c>
      <c r="N1991" t="s">
        <v>327350</v>
      </c>
      <c r="O1991" t="s">
        <v>327352</v>
      </c>
      <c r="P1991" t="s">
        <v>327535</v>
      </c>
      <c r="Q1991" t="s">
        <v>327619</v>
      </c>
      <c r="R1991" t="s">
        <v>327354</v>
      </c>
      <c r="S1991" t="s">
        <v>327443</v>
      </c>
      <c r="T1991" t="s">
        <v>327355</v>
      </c>
      <c r="U1991" t="s">
        <v>327356</v>
      </c>
      <c r="V1991" t="s">
        <v>327358</v>
      </c>
      <c r="W1991" t="s">
        <v>327361</v>
      </c>
      <c r="X1991" t="s">
        <v>327360</v>
      </c>
      <c r="Y1991" t="s">
        <v>327362</v>
      </c>
      <c r="Z1991" t="s">
        <v>327363</v>
      </c>
      <c r="AA1991" t="s">
        <v>327428</v>
      </c>
      <c r="AB1991" t="s">
        <v>327464</v>
      </c>
      <c r="AC1991" t="s">
        <v>327365</v>
      </c>
      <c r="AD1991" t="s">
        <v>327367</v>
      </c>
      <c r="AE1991" t="s">
        <v>327368</v>
      </c>
      <c r="AF1991" t="s">
        <v>327447</v>
      </c>
      <c r="AG1991" t="s">
        <v>327370</v>
      </c>
      <c r="AH1991" t="s">
        <v>327407</v>
      </c>
      <c r="AI1991" t="s">
        <v>327521</v>
      </c>
      <c r="AJ1991" t="s">
        <v>335117</v>
      </c>
      <c r="AK1991" t="s">
        <v>327408</v>
      </c>
      <c r="AL1991" t="s">
        <v>327372</v>
      </c>
      <c r="AM1991" t="s">
        <v>327418</v>
      </c>
      <c r="AN1991" t="s">
        <v>327373</v>
      </c>
      <c r="AO1991" t="s">
        <v>327409</v>
      </c>
      <c r="AP1991" t="s">
        <v>327374</v>
      </c>
      <c r="AQ1991" t="s">
        <v>327375</v>
      </c>
      <c r="AR1991" t="s">
        <v>327377</v>
      </c>
      <c r="AS1991" t="s">
        <v>327379</v>
      </c>
      <c r="AT1991" t="s">
        <v>327568</v>
      </c>
      <c r="AU1991" t="s">
        <v>327381</v>
      </c>
      <c r="AV1991" t="s">
        <v>327389</v>
      </c>
      <c r="AW1991" t="s">
        <v>327451</v>
      </c>
      <c r="AX1991" t="s">
        <v>327390</v>
      </c>
      <c r="AY1991" t="s">
        <v>327392</v>
      </c>
      <c r="AZ1991" t="s">
        <v>327461</v>
      </c>
      <c r="BA1991" t="s">
        <v>327394</v>
      </c>
      <c r="BB1991" t="s">
        <v>327395</v>
      </c>
      <c r="CP1991">
        <f t="shared" si="652"/>
        <v>1</v>
      </c>
      <c r="CQ1991">
        <f t="shared" si="653"/>
        <v>1</v>
      </c>
      <c r="CR1991">
        <f t="shared" si="654"/>
        <v>2</v>
      </c>
      <c r="CS1991">
        <f t="shared" si="655"/>
        <v>2</v>
      </c>
      <c r="CT1991">
        <f t="shared" si="656"/>
        <v>2</v>
      </c>
      <c r="CU1991">
        <f t="shared" si="657"/>
        <v>0</v>
      </c>
      <c r="CV1991">
        <f t="shared" si="658"/>
        <v>1</v>
      </c>
      <c r="CW1991">
        <f t="shared" si="659"/>
        <v>0</v>
      </c>
      <c r="CX1991">
        <f t="shared" si="660"/>
        <v>0</v>
      </c>
      <c r="CY1991">
        <f t="shared" si="661"/>
        <v>1</v>
      </c>
      <c r="DA1991">
        <f t="shared" si="662"/>
        <v>1</v>
      </c>
      <c r="DB1991">
        <f t="shared" si="663"/>
        <v>1</v>
      </c>
      <c r="DC1991">
        <f t="shared" si="664"/>
        <v>1</v>
      </c>
      <c r="DD1991">
        <f t="shared" si="665"/>
        <v>1</v>
      </c>
      <c r="DE1991">
        <f t="shared" si="666"/>
        <v>1</v>
      </c>
      <c r="DF1991">
        <f t="shared" si="667"/>
        <v>0</v>
      </c>
      <c r="DG1991">
        <f t="shared" si="668"/>
        <v>1</v>
      </c>
      <c r="DH1991">
        <f t="shared" si="669"/>
        <v>0</v>
      </c>
      <c r="DI1991">
        <f t="shared" si="670"/>
        <v>0</v>
      </c>
      <c r="DJ1991">
        <f t="shared" si="671"/>
        <v>1</v>
      </c>
      <c r="DK1991">
        <f t="shared" si="672"/>
        <v>7</v>
      </c>
    </row>
    <row r="1992" spans="1:115" x14ac:dyDescent="0.25">
      <c r="A1992" s="8">
        <v>6812456</v>
      </c>
      <c r="B1992" t="s">
        <v>327495</v>
      </c>
      <c r="C1992" t="s">
        <v>327365</v>
      </c>
      <c r="D1992" t="s">
        <v>327366</v>
      </c>
      <c r="E1992" t="s">
        <v>327367</v>
      </c>
      <c r="F1992" t="s">
        <v>327408</v>
      </c>
      <c r="G1992" t="s">
        <v>327358</v>
      </c>
      <c r="H1992" t="s">
        <v>327347</v>
      </c>
      <c r="I1992" t="s">
        <v>327396</v>
      </c>
      <c r="J1992" t="s">
        <v>327363</v>
      </c>
      <c r="CP1992">
        <f t="shared" si="652"/>
        <v>1</v>
      </c>
      <c r="CQ1992">
        <f t="shared" si="653"/>
        <v>1</v>
      </c>
      <c r="CR1992">
        <f t="shared" si="654"/>
        <v>0</v>
      </c>
      <c r="CS1992">
        <f t="shared" si="655"/>
        <v>0</v>
      </c>
      <c r="CT1992">
        <f t="shared" si="656"/>
        <v>0</v>
      </c>
      <c r="CU1992">
        <f t="shared" si="657"/>
        <v>1</v>
      </c>
      <c r="CV1992">
        <f t="shared" si="658"/>
        <v>0</v>
      </c>
      <c r="CW1992">
        <f t="shared" si="659"/>
        <v>0</v>
      </c>
      <c r="CX1992">
        <f t="shared" si="660"/>
        <v>0</v>
      </c>
      <c r="CY1992">
        <f t="shared" si="661"/>
        <v>0</v>
      </c>
      <c r="DA1992">
        <f t="shared" si="662"/>
        <v>1</v>
      </c>
      <c r="DB1992">
        <f t="shared" si="663"/>
        <v>1</v>
      </c>
      <c r="DC1992">
        <f t="shared" si="664"/>
        <v>0</v>
      </c>
      <c r="DD1992">
        <f t="shared" si="665"/>
        <v>0</v>
      </c>
      <c r="DE1992">
        <f t="shared" si="666"/>
        <v>0</v>
      </c>
      <c r="DF1992">
        <f t="shared" si="667"/>
        <v>1</v>
      </c>
      <c r="DG1992">
        <f t="shared" si="668"/>
        <v>0</v>
      </c>
      <c r="DH1992">
        <f t="shared" si="669"/>
        <v>0</v>
      </c>
      <c r="DI1992">
        <f t="shared" si="670"/>
        <v>0</v>
      </c>
      <c r="DJ1992">
        <f t="shared" si="671"/>
        <v>0</v>
      </c>
      <c r="DK1992">
        <f t="shared" si="672"/>
        <v>3</v>
      </c>
    </row>
    <row r="1993" spans="1:115" x14ac:dyDescent="0.25">
      <c r="A1993" s="8">
        <v>3372925</v>
      </c>
      <c r="B1993" t="s">
        <v>327339</v>
      </c>
      <c r="C1993" t="s">
        <v>327421</v>
      </c>
      <c r="D1993" t="s">
        <v>327341</v>
      </c>
      <c r="E1993" t="s">
        <v>327366</v>
      </c>
      <c r="F1993" t="s">
        <v>327367</v>
      </c>
      <c r="G1993" t="s">
        <v>327392</v>
      </c>
      <c r="H1993" t="s">
        <v>327461</v>
      </c>
      <c r="I1993" t="s">
        <v>327580</v>
      </c>
      <c r="J1993" t="s">
        <v>327355</v>
      </c>
      <c r="K1993" t="s">
        <v>327562</v>
      </c>
      <c r="L1993" t="s">
        <v>327408</v>
      </c>
      <c r="M1993" t="s">
        <v>327414</v>
      </c>
      <c r="N1993" t="s">
        <v>327358</v>
      </c>
      <c r="O1993" t="s">
        <v>327347</v>
      </c>
      <c r="P1993" t="s">
        <v>327396</v>
      </c>
      <c r="Q1993" t="s">
        <v>327363</v>
      </c>
      <c r="R1993" t="s">
        <v>327379</v>
      </c>
      <c r="CP1993">
        <f t="shared" si="652"/>
        <v>1</v>
      </c>
      <c r="CQ1993">
        <f t="shared" si="653"/>
        <v>1</v>
      </c>
      <c r="CR1993">
        <f t="shared" si="654"/>
        <v>0</v>
      </c>
      <c r="CS1993">
        <f t="shared" si="655"/>
        <v>0</v>
      </c>
      <c r="CT1993">
        <f t="shared" si="656"/>
        <v>1</v>
      </c>
      <c r="CU1993">
        <f t="shared" si="657"/>
        <v>1</v>
      </c>
      <c r="CV1993">
        <f t="shared" si="658"/>
        <v>0</v>
      </c>
      <c r="CW1993">
        <f t="shared" si="659"/>
        <v>0</v>
      </c>
      <c r="CX1993">
        <f t="shared" si="660"/>
        <v>0</v>
      </c>
      <c r="CY1993">
        <f t="shared" si="661"/>
        <v>1</v>
      </c>
      <c r="DA1993">
        <f t="shared" si="662"/>
        <v>1</v>
      </c>
      <c r="DB1993">
        <f t="shared" si="663"/>
        <v>1</v>
      </c>
      <c r="DC1993">
        <f t="shared" si="664"/>
        <v>0</v>
      </c>
      <c r="DD1993">
        <f t="shared" si="665"/>
        <v>0</v>
      </c>
      <c r="DE1993">
        <f t="shared" si="666"/>
        <v>1</v>
      </c>
      <c r="DF1993">
        <f t="shared" si="667"/>
        <v>1</v>
      </c>
      <c r="DG1993">
        <f t="shared" si="668"/>
        <v>0</v>
      </c>
      <c r="DH1993">
        <f t="shared" si="669"/>
        <v>0</v>
      </c>
      <c r="DI1993">
        <f t="shared" si="670"/>
        <v>0</v>
      </c>
      <c r="DJ1993">
        <f t="shared" si="671"/>
        <v>1</v>
      </c>
      <c r="DK1993">
        <f t="shared" si="672"/>
        <v>5</v>
      </c>
    </row>
    <row r="1994" spans="1:115" x14ac:dyDescent="0.25">
      <c r="A1994" s="8">
        <v>7.0807478910602304E+17</v>
      </c>
      <c r="B1994" t="s">
        <v>327339</v>
      </c>
      <c r="C1994" t="s">
        <v>327458</v>
      </c>
      <c r="D1994" t="s">
        <v>327341</v>
      </c>
      <c r="E1994" t="s">
        <v>327399</v>
      </c>
      <c r="F1994" t="s">
        <v>327437</v>
      </c>
      <c r="G1994" t="s">
        <v>327346</v>
      </c>
      <c r="H1994" t="s">
        <v>327590</v>
      </c>
      <c r="I1994" t="s">
        <v>327347</v>
      </c>
      <c r="J1994" t="s">
        <v>327348</v>
      </c>
      <c r="K1994" t="s">
        <v>327585</v>
      </c>
      <c r="L1994" t="s">
        <v>327349</v>
      </c>
      <c r="M1994" t="s">
        <v>327350</v>
      </c>
      <c r="N1994" t="s">
        <v>327354</v>
      </c>
      <c r="O1994" t="s">
        <v>327358</v>
      </c>
      <c r="P1994" t="s">
        <v>327361</v>
      </c>
      <c r="Q1994" t="s">
        <v>327360</v>
      </c>
      <c r="R1994" t="s">
        <v>327363</v>
      </c>
      <c r="S1994" t="s">
        <v>327364</v>
      </c>
      <c r="T1994" t="s">
        <v>327367</v>
      </c>
      <c r="U1994" t="s">
        <v>327447</v>
      </c>
      <c r="V1994" t="s">
        <v>327370</v>
      </c>
      <c r="W1994" t="s">
        <v>327369</v>
      </c>
      <c r="X1994" t="s">
        <v>327408</v>
      </c>
      <c r="Y1994" t="s">
        <v>327418</v>
      </c>
      <c r="Z1994" t="s">
        <v>327459</v>
      </c>
      <c r="AA1994" t="s">
        <v>327420</v>
      </c>
      <c r="AB1994" t="s">
        <v>327377</v>
      </c>
      <c r="AC1994" t="s">
        <v>327379</v>
      </c>
      <c r="AD1994" t="s">
        <v>327568</v>
      </c>
      <c r="AE1994" t="s">
        <v>327903</v>
      </c>
      <c r="AF1994" t="s">
        <v>327493</v>
      </c>
      <c r="AG1994" t="s">
        <v>327389</v>
      </c>
      <c r="AH1994" t="s">
        <v>327390</v>
      </c>
      <c r="AI1994" t="s">
        <v>327392</v>
      </c>
      <c r="AJ1994" t="s">
        <v>327461</v>
      </c>
      <c r="AK1994" t="s">
        <v>327393</v>
      </c>
      <c r="AL1994" t="s">
        <v>327394</v>
      </c>
      <c r="AM1994" t="s">
        <v>327395</v>
      </c>
      <c r="AN1994" t="s">
        <v>327396</v>
      </c>
      <c r="CP1994">
        <f t="shared" si="652"/>
        <v>1</v>
      </c>
      <c r="CQ1994">
        <f t="shared" si="653"/>
        <v>1</v>
      </c>
      <c r="CR1994">
        <f t="shared" si="654"/>
        <v>2</v>
      </c>
      <c r="CS1994">
        <f t="shared" si="655"/>
        <v>0</v>
      </c>
      <c r="CT1994">
        <f t="shared" si="656"/>
        <v>0</v>
      </c>
      <c r="CU1994">
        <f t="shared" si="657"/>
        <v>0</v>
      </c>
      <c r="CV1994">
        <f t="shared" si="658"/>
        <v>0</v>
      </c>
      <c r="CW1994">
        <f t="shared" si="659"/>
        <v>0</v>
      </c>
      <c r="CX1994">
        <f t="shared" si="660"/>
        <v>1</v>
      </c>
      <c r="CY1994">
        <f t="shared" si="661"/>
        <v>0</v>
      </c>
      <c r="DA1994">
        <f t="shared" si="662"/>
        <v>1</v>
      </c>
      <c r="DB1994">
        <f t="shared" si="663"/>
        <v>1</v>
      </c>
      <c r="DC1994">
        <f t="shared" si="664"/>
        <v>1</v>
      </c>
      <c r="DD1994">
        <f t="shared" si="665"/>
        <v>0</v>
      </c>
      <c r="DE1994">
        <f t="shared" si="666"/>
        <v>0</v>
      </c>
      <c r="DF1994">
        <f t="shared" si="667"/>
        <v>0</v>
      </c>
      <c r="DG1994">
        <f t="shared" si="668"/>
        <v>0</v>
      </c>
      <c r="DH1994">
        <f t="shared" si="669"/>
        <v>0</v>
      </c>
      <c r="DI1994">
        <f t="shared" si="670"/>
        <v>1</v>
      </c>
      <c r="DJ1994">
        <f t="shared" si="671"/>
        <v>0</v>
      </c>
      <c r="DK1994">
        <f t="shared" si="672"/>
        <v>4</v>
      </c>
    </row>
    <row r="1995" spans="1:115" x14ac:dyDescent="0.25">
      <c r="A1995" s="8">
        <v>7798935</v>
      </c>
      <c r="B1995" t="s">
        <v>327339</v>
      </c>
      <c r="C1995" t="s">
        <v>327421</v>
      </c>
      <c r="D1995" t="s">
        <v>327349</v>
      </c>
      <c r="E1995" t="s">
        <v>327422</v>
      </c>
      <c r="F1995" t="s">
        <v>327366</v>
      </c>
      <c r="G1995" t="s">
        <v>327367</v>
      </c>
      <c r="H1995" t="s">
        <v>327354</v>
      </c>
      <c r="I1995" t="s">
        <v>327355</v>
      </c>
      <c r="J1995" t="s">
        <v>327408</v>
      </c>
      <c r="K1995" t="s">
        <v>327414</v>
      </c>
      <c r="L1995" t="s">
        <v>327358</v>
      </c>
      <c r="M1995" t="s">
        <v>327419</v>
      </c>
      <c r="N1995" t="s">
        <v>327347</v>
      </c>
      <c r="O1995" t="s">
        <v>327396</v>
      </c>
      <c r="P1995" t="s">
        <v>327363</v>
      </c>
      <c r="Q1995" t="s">
        <v>327379</v>
      </c>
      <c r="CP1995">
        <f t="shared" si="652"/>
        <v>1</v>
      </c>
      <c r="CQ1995">
        <f t="shared" si="653"/>
        <v>1</v>
      </c>
      <c r="CR1995">
        <f t="shared" si="654"/>
        <v>0</v>
      </c>
      <c r="CS1995">
        <f t="shared" si="655"/>
        <v>1</v>
      </c>
      <c r="CT1995">
        <f t="shared" si="656"/>
        <v>2</v>
      </c>
      <c r="CU1995">
        <f t="shared" si="657"/>
        <v>1</v>
      </c>
      <c r="CV1995">
        <f t="shared" si="658"/>
        <v>0</v>
      </c>
      <c r="CW1995">
        <f t="shared" si="659"/>
        <v>0</v>
      </c>
      <c r="CX1995">
        <f t="shared" si="660"/>
        <v>0</v>
      </c>
      <c r="CY1995">
        <f t="shared" si="661"/>
        <v>1</v>
      </c>
      <c r="DA1995">
        <f t="shared" si="662"/>
        <v>1</v>
      </c>
      <c r="DB1995">
        <f t="shared" si="663"/>
        <v>1</v>
      </c>
      <c r="DC1995">
        <f t="shared" si="664"/>
        <v>0</v>
      </c>
      <c r="DD1995">
        <f t="shared" si="665"/>
        <v>1</v>
      </c>
      <c r="DE1995">
        <f t="shared" si="666"/>
        <v>1</v>
      </c>
      <c r="DF1995">
        <f t="shared" si="667"/>
        <v>1</v>
      </c>
      <c r="DG1995">
        <f t="shared" si="668"/>
        <v>0</v>
      </c>
      <c r="DH1995">
        <f t="shared" si="669"/>
        <v>0</v>
      </c>
      <c r="DI1995">
        <f t="shared" si="670"/>
        <v>0</v>
      </c>
      <c r="DJ1995">
        <f t="shared" si="671"/>
        <v>1</v>
      </c>
      <c r="DK1995">
        <f t="shared" si="672"/>
        <v>6</v>
      </c>
    </row>
    <row r="1996" spans="1:115" x14ac:dyDescent="0.25">
      <c r="A1996" s="8">
        <v>35548551</v>
      </c>
      <c r="B1996" t="s">
        <v>327339</v>
      </c>
      <c r="C1996" t="s">
        <v>327510</v>
      </c>
      <c r="D1996" t="s">
        <v>327341</v>
      </c>
      <c r="E1996" t="s">
        <v>327399</v>
      </c>
      <c r="F1996" t="s">
        <v>327342</v>
      </c>
      <c r="G1996" t="s">
        <v>327414</v>
      </c>
      <c r="H1996" t="s">
        <v>327345</v>
      </c>
      <c r="I1996" t="s">
        <v>327346</v>
      </c>
      <c r="J1996" t="s">
        <v>327437</v>
      </c>
      <c r="K1996" t="s">
        <v>327347</v>
      </c>
      <c r="L1996" t="s">
        <v>327348</v>
      </c>
      <c r="M1996" t="s">
        <v>327350</v>
      </c>
      <c r="N1996" t="s">
        <v>327351</v>
      </c>
      <c r="O1996" t="s">
        <v>327352</v>
      </c>
      <c r="P1996" t="s">
        <v>327353</v>
      </c>
      <c r="Q1996" t="s">
        <v>327354</v>
      </c>
      <c r="R1996" t="s">
        <v>327443</v>
      </c>
      <c r="S1996" t="s">
        <v>327355</v>
      </c>
      <c r="T1996" t="s">
        <v>327358</v>
      </c>
      <c r="U1996" t="s">
        <v>327361</v>
      </c>
      <c r="V1996" t="s">
        <v>327362</v>
      </c>
      <c r="W1996" t="s">
        <v>327363</v>
      </c>
      <c r="X1996" t="s">
        <v>327364</v>
      </c>
      <c r="Y1996" t="s">
        <v>327544</v>
      </c>
      <c r="Z1996" t="s">
        <v>327365</v>
      </c>
      <c r="AA1996" t="s">
        <v>327366</v>
      </c>
      <c r="AB1996" t="s">
        <v>327368</v>
      </c>
      <c r="AC1996" t="s">
        <v>327369</v>
      </c>
      <c r="AD1996" t="s">
        <v>327370</v>
      </c>
      <c r="AE1996" t="s">
        <v>327407</v>
      </c>
      <c r="AF1996" t="s">
        <v>327417</v>
      </c>
      <c r="AG1996" t="s">
        <v>327408</v>
      </c>
      <c r="AH1996" t="s">
        <v>327460</v>
      </c>
      <c r="AI1996" t="s">
        <v>327409</v>
      </c>
      <c r="AJ1996" t="s">
        <v>327374</v>
      </c>
      <c r="AK1996" t="s">
        <v>327377</v>
      </c>
      <c r="AL1996" t="s">
        <v>327421</v>
      </c>
      <c r="AM1996" t="s">
        <v>327381</v>
      </c>
      <c r="AN1996" t="s">
        <v>327389</v>
      </c>
      <c r="AO1996" t="s">
        <v>327390</v>
      </c>
      <c r="AP1996" t="s">
        <v>327391</v>
      </c>
      <c r="AQ1996" t="s">
        <v>327393</v>
      </c>
      <c r="AR1996" t="s">
        <v>327395</v>
      </c>
      <c r="AS1996" t="s">
        <v>327396</v>
      </c>
      <c r="AT1996" t="s">
        <v>327397</v>
      </c>
      <c r="AU1996" t="s">
        <v>327562</v>
      </c>
      <c r="CP1996">
        <f t="shared" si="652"/>
        <v>1</v>
      </c>
      <c r="CQ1996">
        <f t="shared" si="653"/>
        <v>1</v>
      </c>
      <c r="CR1996">
        <f t="shared" si="654"/>
        <v>1</v>
      </c>
      <c r="CS1996">
        <f t="shared" si="655"/>
        <v>1</v>
      </c>
      <c r="CT1996">
        <f t="shared" si="656"/>
        <v>1</v>
      </c>
      <c r="CU1996">
        <f t="shared" si="657"/>
        <v>1</v>
      </c>
      <c r="CV1996">
        <f t="shared" si="658"/>
        <v>0</v>
      </c>
      <c r="CW1996">
        <f t="shared" si="659"/>
        <v>0</v>
      </c>
      <c r="CX1996">
        <f t="shared" si="660"/>
        <v>0</v>
      </c>
      <c r="CY1996">
        <f t="shared" si="661"/>
        <v>1</v>
      </c>
      <c r="DA1996">
        <f t="shared" si="662"/>
        <v>1</v>
      </c>
      <c r="DB1996">
        <f t="shared" si="663"/>
        <v>1</v>
      </c>
      <c r="DC1996">
        <f t="shared" si="664"/>
        <v>1</v>
      </c>
      <c r="DD1996">
        <f t="shared" si="665"/>
        <v>1</v>
      </c>
      <c r="DE1996">
        <f t="shared" si="666"/>
        <v>1</v>
      </c>
      <c r="DF1996">
        <f t="shared" si="667"/>
        <v>1</v>
      </c>
      <c r="DG1996">
        <f t="shared" si="668"/>
        <v>0</v>
      </c>
      <c r="DH1996">
        <f t="shared" si="669"/>
        <v>0</v>
      </c>
      <c r="DI1996">
        <f t="shared" si="670"/>
        <v>0</v>
      </c>
      <c r="DJ1996">
        <f t="shared" si="671"/>
        <v>1</v>
      </c>
      <c r="DK1996">
        <f t="shared" si="672"/>
        <v>7</v>
      </c>
    </row>
    <row r="1997" spans="1:115" x14ac:dyDescent="0.25">
      <c r="A1997" s="8">
        <v>7.9877663532760896E+17</v>
      </c>
      <c r="B1997" t="s">
        <v>327339</v>
      </c>
      <c r="C1997" t="s">
        <v>327458</v>
      </c>
      <c r="D1997" t="s">
        <v>327474</v>
      </c>
      <c r="E1997" t="s">
        <v>327414</v>
      </c>
      <c r="F1997" t="s">
        <v>327437</v>
      </c>
      <c r="G1997" t="s">
        <v>327346</v>
      </c>
      <c r="H1997" t="s">
        <v>327347</v>
      </c>
      <c r="I1997" t="s">
        <v>327348</v>
      </c>
      <c r="J1997" t="s">
        <v>327349</v>
      </c>
      <c r="K1997" t="s">
        <v>327350</v>
      </c>
      <c r="L1997" t="s">
        <v>327351</v>
      </c>
      <c r="M1997" t="s">
        <v>327438</v>
      </c>
      <c r="N1997" t="s">
        <v>327352</v>
      </c>
      <c r="O1997" t="s">
        <v>327354</v>
      </c>
      <c r="P1997" t="s">
        <v>327355</v>
      </c>
      <c r="Q1997" t="s">
        <v>327358</v>
      </c>
      <c r="R1997" t="s">
        <v>327361</v>
      </c>
      <c r="S1997" t="s">
        <v>327425</v>
      </c>
      <c r="T1997" t="s">
        <v>327362</v>
      </c>
      <c r="U1997" t="s">
        <v>327363</v>
      </c>
      <c r="V1997" t="s">
        <v>327364</v>
      </c>
      <c r="W1997" t="s">
        <v>327544</v>
      </c>
      <c r="X1997" t="s">
        <v>327464</v>
      </c>
      <c r="Y1997" t="s">
        <v>327365</v>
      </c>
      <c r="Z1997" t="s">
        <v>327366</v>
      </c>
      <c r="AA1997" t="s">
        <v>327367</v>
      </c>
      <c r="AB1997" t="s">
        <v>327446</v>
      </c>
      <c r="AC1997" t="s">
        <v>327369</v>
      </c>
      <c r="AD1997" t="s">
        <v>327370</v>
      </c>
      <c r="AE1997" t="s">
        <v>327616</v>
      </c>
      <c r="AF1997" t="s">
        <v>327408</v>
      </c>
      <c r="AG1997" t="s">
        <v>327417</v>
      </c>
      <c r="AH1997" t="s">
        <v>327372</v>
      </c>
      <c r="AI1997" t="s">
        <v>327459</v>
      </c>
      <c r="AJ1997" t="s">
        <v>327373</v>
      </c>
      <c r="AK1997" t="s">
        <v>327419</v>
      </c>
      <c r="AL1997" t="s">
        <v>327650</v>
      </c>
      <c r="AM1997" t="s">
        <v>327374</v>
      </c>
      <c r="AN1997" t="s">
        <v>327418</v>
      </c>
      <c r="AO1997" t="s">
        <v>327379</v>
      </c>
      <c r="AP1997" t="s">
        <v>327380</v>
      </c>
      <c r="AQ1997" t="s">
        <v>327421</v>
      </c>
      <c r="AR1997" t="s">
        <v>327381</v>
      </c>
      <c r="AS1997" t="s">
        <v>327431</v>
      </c>
      <c r="AT1997" t="s">
        <v>327389</v>
      </c>
      <c r="AU1997" t="s">
        <v>327390</v>
      </c>
      <c r="AV1997" t="s">
        <v>327880</v>
      </c>
      <c r="AW1997" t="s">
        <v>327393</v>
      </c>
      <c r="AX1997" t="s">
        <v>327394</v>
      </c>
      <c r="AY1997" t="s">
        <v>327395</v>
      </c>
      <c r="AZ1997" t="s">
        <v>327397</v>
      </c>
      <c r="CP1997">
        <f t="shared" si="652"/>
        <v>1</v>
      </c>
      <c r="CQ1997">
        <f t="shared" si="653"/>
        <v>1</v>
      </c>
      <c r="CR1997">
        <f t="shared" si="654"/>
        <v>1</v>
      </c>
      <c r="CS1997">
        <f t="shared" si="655"/>
        <v>1</v>
      </c>
      <c r="CT1997">
        <f t="shared" si="656"/>
        <v>2</v>
      </c>
      <c r="CU1997">
        <f t="shared" si="657"/>
        <v>1</v>
      </c>
      <c r="CV1997">
        <f t="shared" si="658"/>
        <v>1</v>
      </c>
      <c r="CW1997">
        <f t="shared" si="659"/>
        <v>1</v>
      </c>
      <c r="CX1997">
        <f t="shared" si="660"/>
        <v>1</v>
      </c>
      <c r="CY1997">
        <f t="shared" si="661"/>
        <v>1</v>
      </c>
      <c r="DA1997">
        <f t="shared" si="662"/>
        <v>1</v>
      </c>
      <c r="DB1997">
        <f t="shared" si="663"/>
        <v>1</v>
      </c>
      <c r="DC1997">
        <f t="shared" si="664"/>
        <v>1</v>
      </c>
      <c r="DD1997">
        <f t="shared" si="665"/>
        <v>1</v>
      </c>
      <c r="DE1997">
        <f t="shared" si="666"/>
        <v>1</v>
      </c>
      <c r="DF1997">
        <f t="shared" si="667"/>
        <v>1</v>
      </c>
      <c r="DG1997">
        <f t="shared" si="668"/>
        <v>1</v>
      </c>
      <c r="DH1997">
        <f t="shared" si="669"/>
        <v>1</v>
      </c>
      <c r="DI1997">
        <f t="shared" si="670"/>
        <v>1</v>
      </c>
      <c r="DJ1997">
        <f t="shared" si="671"/>
        <v>1</v>
      </c>
      <c r="DK1997">
        <f t="shared" si="672"/>
        <v>10</v>
      </c>
    </row>
    <row r="1998" spans="1:115" x14ac:dyDescent="0.25">
      <c r="A1998" s="8">
        <v>52875812</v>
      </c>
      <c r="B1998" t="s">
        <v>327339</v>
      </c>
      <c r="C1998" t="s">
        <v>327458</v>
      </c>
      <c r="D1998" t="s">
        <v>327341</v>
      </c>
      <c r="E1998" t="s">
        <v>327399</v>
      </c>
      <c r="F1998" t="s">
        <v>327345</v>
      </c>
      <c r="G1998" t="s">
        <v>327346</v>
      </c>
      <c r="H1998" t="s">
        <v>327661</v>
      </c>
      <c r="I1998" t="s">
        <v>327542</v>
      </c>
      <c r="J1998" t="s">
        <v>327347</v>
      </c>
      <c r="K1998" t="s">
        <v>327593</v>
      </c>
      <c r="L1998" t="s">
        <v>327348</v>
      </c>
      <c r="M1998" t="s">
        <v>327349</v>
      </c>
      <c r="N1998" t="s">
        <v>327350</v>
      </c>
      <c r="O1998" t="s">
        <v>327507</v>
      </c>
      <c r="P1998" t="s">
        <v>328001</v>
      </c>
      <c r="Q1998" t="s">
        <v>327352</v>
      </c>
      <c r="R1998" t="s">
        <v>327535</v>
      </c>
      <c r="S1998" t="s">
        <v>327353</v>
      </c>
      <c r="T1998" t="s">
        <v>327354</v>
      </c>
      <c r="U1998" t="s">
        <v>327355</v>
      </c>
      <c r="V1998" t="s">
        <v>327356</v>
      </c>
      <c r="W1998" t="s">
        <v>327659</v>
      </c>
      <c r="X1998" t="s">
        <v>327358</v>
      </c>
      <c r="Y1998" t="s">
        <v>327361</v>
      </c>
      <c r="Z1998" t="s">
        <v>327360</v>
      </c>
      <c r="AA1998" t="s">
        <v>334588</v>
      </c>
      <c r="AB1998" t="s">
        <v>327362</v>
      </c>
      <c r="AC1998" t="s">
        <v>327363</v>
      </c>
      <c r="AD1998" t="s">
        <v>327544</v>
      </c>
      <c r="AE1998" t="s">
        <v>327365</v>
      </c>
      <c r="AF1998" t="s">
        <v>327367</v>
      </c>
      <c r="AG1998" t="s">
        <v>327368</v>
      </c>
      <c r="AH1998" t="s">
        <v>327492</v>
      </c>
      <c r="AI1998" t="s">
        <v>327447</v>
      </c>
      <c r="AJ1998" t="s">
        <v>327370</v>
      </c>
      <c r="AK1998" t="s">
        <v>327521</v>
      </c>
      <c r="AL1998" t="s">
        <v>327369</v>
      </c>
      <c r="AM1998" t="s">
        <v>327408</v>
      </c>
      <c r="AN1998" t="s">
        <v>327372</v>
      </c>
      <c r="AO1998" t="s">
        <v>327597</v>
      </c>
      <c r="AP1998" t="s">
        <v>327460</v>
      </c>
      <c r="AQ1998" t="s">
        <v>327373</v>
      </c>
      <c r="AR1998" t="s">
        <v>327374</v>
      </c>
      <c r="AS1998" t="s">
        <v>327418</v>
      </c>
      <c r="AT1998" t="s">
        <v>327375</v>
      </c>
      <c r="AU1998" t="s">
        <v>327379</v>
      </c>
      <c r="AV1998" t="s">
        <v>327457</v>
      </c>
      <c r="AW1998" t="s">
        <v>327381</v>
      </c>
      <c r="AX1998" t="s">
        <v>327389</v>
      </c>
      <c r="AY1998" t="s">
        <v>327451</v>
      </c>
      <c r="AZ1998" t="s">
        <v>327390</v>
      </c>
      <c r="BA1998" t="s">
        <v>327880</v>
      </c>
      <c r="BB1998" t="s">
        <v>327580</v>
      </c>
      <c r="BC1998" t="s">
        <v>327394</v>
      </c>
      <c r="BD1998" t="s">
        <v>327395</v>
      </c>
      <c r="BE1998" t="s">
        <v>327397</v>
      </c>
      <c r="BF1998" t="s">
        <v>327562</v>
      </c>
      <c r="CP1998">
        <f t="shared" si="652"/>
        <v>1</v>
      </c>
      <c r="CQ1998">
        <f t="shared" si="653"/>
        <v>1</v>
      </c>
      <c r="CR1998">
        <f t="shared" si="654"/>
        <v>1</v>
      </c>
      <c r="CS1998">
        <f t="shared" si="655"/>
        <v>2</v>
      </c>
      <c r="CT1998">
        <f t="shared" si="656"/>
        <v>2</v>
      </c>
      <c r="CU1998">
        <f t="shared" si="657"/>
        <v>1</v>
      </c>
      <c r="CV1998">
        <f t="shared" si="658"/>
        <v>1</v>
      </c>
      <c r="CW1998">
        <f t="shared" si="659"/>
        <v>0</v>
      </c>
      <c r="CX1998">
        <f t="shared" si="660"/>
        <v>1</v>
      </c>
      <c r="CY1998">
        <f t="shared" si="661"/>
        <v>1</v>
      </c>
      <c r="DA1998">
        <f t="shared" si="662"/>
        <v>1</v>
      </c>
      <c r="DB1998">
        <f t="shared" si="663"/>
        <v>1</v>
      </c>
      <c r="DC1998">
        <f t="shared" si="664"/>
        <v>1</v>
      </c>
      <c r="DD1998">
        <f t="shared" si="665"/>
        <v>1</v>
      </c>
      <c r="DE1998">
        <f t="shared" si="666"/>
        <v>1</v>
      </c>
      <c r="DF1998">
        <f t="shared" si="667"/>
        <v>1</v>
      </c>
      <c r="DG1998">
        <f t="shared" si="668"/>
        <v>1</v>
      </c>
      <c r="DH1998">
        <f t="shared" si="669"/>
        <v>0</v>
      </c>
      <c r="DI1998">
        <f t="shared" si="670"/>
        <v>1</v>
      </c>
      <c r="DJ1998">
        <f t="shared" si="671"/>
        <v>1</v>
      </c>
      <c r="DK1998">
        <f t="shared" si="672"/>
        <v>9</v>
      </c>
    </row>
    <row r="1999" spans="1:115" x14ac:dyDescent="0.25">
      <c r="A1999" s="8">
        <v>7.6092615493889101E+17</v>
      </c>
      <c r="B1999" t="s">
        <v>327339</v>
      </c>
      <c r="C1999" t="s">
        <v>327341</v>
      </c>
      <c r="D1999" t="s">
        <v>327399</v>
      </c>
      <c r="E1999" t="s">
        <v>327395</v>
      </c>
      <c r="F1999" t="s">
        <v>327344</v>
      </c>
      <c r="G1999" t="s">
        <v>327414</v>
      </c>
      <c r="H1999" t="s">
        <v>327437</v>
      </c>
      <c r="I1999" t="s">
        <v>327346</v>
      </c>
      <c r="J1999" t="s">
        <v>327347</v>
      </c>
      <c r="K1999" t="s">
        <v>327348</v>
      </c>
      <c r="L1999" t="s">
        <v>327350</v>
      </c>
      <c r="M1999" t="s">
        <v>327352</v>
      </c>
      <c r="N1999" t="s">
        <v>327353</v>
      </c>
      <c r="O1999" t="s">
        <v>327354</v>
      </c>
      <c r="P1999" t="s">
        <v>327355</v>
      </c>
      <c r="Q1999" t="s">
        <v>327358</v>
      </c>
      <c r="R1999" t="s">
        <v>327361</v>
      </c>
      <c r="S1999" t="s">
        <v>327570</v>
      </c>
      <c r="T1999" t="s">
        <v>327363</v>
      </c>
      <c r="U1999" t="s">
        <v>327364</v>
      </c>
      <c r="V1999" t="s">
        <v>327544</v>
      </c>
      <c r="W1999" t="s">
        <v>327464</v>
      </c>
      <c r="X1999" t="s">
        <v>327366</v>
      </c>
      <c r="Y1999" t="s">
        <v>327367</v>
      </c>
      <c r="Z1999" t="s">
        <v>327368</v>
      </c>
      <c r="AA1999" t="s">
        <v>327370</v>
      </c>
      <c r="AB1999" t="s">
        <v>327408</v>
      </c>
      <c r="AC1999" t="s">
        <v>327372</v>
      </c>
      <c r="AD1999" t="s">
        <v>327459</v>
      </c>
      <c r="AE1999" t="s">
        <v>327418</v>
      </c>
      <c r="AF1999" t="s">
        <v>327409</v>
      </c>
      <c r="AG1999" t="s">
        <v>327376</v>
      </c>
      <c r="AH1999" t="s">
        <v>327379</v>
      </c>
      <c r="AI1999" t="s">
        <v>327380</v>
      </c>
      <c r="AJ1999" t="s">
        <v>327421</v>
      </c>
      <c r="AK1999" t="s">
        <v>327381</v>
      </c>
      <c r="AL1999" t="s">
        <v>327479</v>
      </c>
      <c r="AM1999" t="s">
        <v>327389</v>
      </c>
      <c r="AN1999" t="s">
        <v>327451</v>
      </c>
      <c r="AO1999" t="s">
        <v>327390</v>
      </c>
      <c r="AP1999" t="s">
        <v>327391</v>
      </c>
      <c r="AQ1999" t="s">
        <v>327394</v>
      </c>
      <c r="AR1999" t="s">
        <v>327362</v>
      </c>
      <c r="AS1999" t="s">
        <v>327396</v>
      </c>
      <c r="CP1999">
        <f t="shared" si="652"/>
        <v>1</v>
      </c>
      <c r="CQ1999">
        <f t="shared" si="653"/>
        <v>1</v>
      </c>
      <c r="CR1999">
        <f t="shared" si="654"/>
        <v>2</v>
      </c>
      <c r="CS1999">
        <f t="shared" si="655"/>
        <v>0</v>
      </c>
      <c r="CT1999">
        <f t="shared" si="656"/>
        <v>1</v>
      </c>
      <c r="CU1999">
        <f t="shared" si="657"/>
        <v>1</v>
      </c>
      <c r="CV1999">
        <f t="shared" si="658"/>
        <v>0</v>
      </c>
      <c r="CW1999">
        <f t="shared" si="659"/>
        <v>0</v>
      </c>
      <c r="CX1999">
        <f t="shared" si="660"/>
        <v>0</v>
      </c>
      <c r="CY1999">
        <f t="shared" si="661"/>
        <v>1</v>
      </c>
      <c r="DA1999">
        <f t="shared" si="662"/>
        <v>1</v>
      </c>
      <c r="DB1999">
        <f t="shared" si="663"/>
        <v>1</v>
      </c>
      <c r="DC1999">
        <f t="shared" si="664"/>
        <v>1</v>
      </c>
      <c r="DD1999">
        <f t="shared" si="665"/>
        <v>0</v>
      </c>
      <c r="DE1999">
        <f t="shared" si="666"/>
        <v>1</v>
      </c>
      <c r="DF1999">
        <f t="shared" si="667"/>
        <v>1</v>
      </c>
      <c r="DG1999">
        <f t="shared" si="668"/>
        <v>0</v>
      </c>
      <c r="DH1999">
        <f t="shared" si="669"/>
        <v>0</v>
      </c>
      <c r="DI1999">
        <f t="shared" si="670"/>
        <v>0</v>
      </c>
      <c r="DJ1999">
        <f t="shared" si="671"/>
        <v>1</v>
      </c>
      <c r="DK1999">
        <f t="shared" si="672"/>
        <v>6</v>
      </c>
    </row>
    <row r="2000" spans="1:115" x14ac:dyDescent="0.25">
      <c r="A2000" s="8">
        <v>46102747</v>
      </c>
      <c r="B2000" t="s">
        <v>327339</v>
      </c>
      <c r="C2000" t="s">
        <v>327340</v>
      </c>
      <c r="D2000" t="s">
        <v>327399</v>
      </c>
      <c r="E2000" t="s">
        <v>327474</v>
      </c>
      <c r="F2000" t="s">
        <v>327411</v>
      </c>
      <c r="G2000" t="s">
        <v>327342</v>
      </c>
      <c r="H2000" t="s">
        <v>327414</v>
      </c>
      <c r="I2000" t="s">
        <v>327437</v>
      </c>
      <c r="J2000" t="s">
        <v>327346</v>
      </c>
      <c r="K2000" t="s">
        <v>327347</v>
      </c>
      <c r="L2000" t="s">
        <v>327516</v>
      </c>
      <c r="M2000" t="s">
        <v>327517</v>
      </c>
      <c r="N2000" t="s">
        <v>327637</v>
      </c>
      <c r="O2000" t="s">
        <v>327348</v>
      </c>
      <c r="P2000" t="s">
        <v>327350</v>
      </c>
      <c r="Q2000" t="s">
        <v>335118</v>
      </c>
      <c r="R2000" t="s">
        <v>327352</v>
      </c>
      <c r="S2000" t="s">
        <v>327354</v>
      </c>
      <c r="T2000" t="s">
        <v>327355</v>
      </c>
      <c r="U2000" t="s">
        <v>327358</v>
      </c>
      <c r="V2000" t="s">
        <v>327361</v>
      </c>
      <c r="W2000" t="s">
        <v>327363</v>
      </c>
      <c r="X2000" t="s">
        <v>327364</v>
      </c>
      <c r="Y2000" t="s">
        <v>327464</v>
      </c>
      <c r="Z2000" t="s">
        <v>327365</v>
      </c>
      <c r="AA2000" t="s">
        <v>327366</v>
      </c>
      <c r="AB2000" t="s">
        <v>327367</v>
      </c>
      <c r="AC2000" t="s">
        <v>327368</v>
      </c>
      <c r="AD2000" t="s">
        <v>327369</v>
      </c>
      <c r="AE2000" t="s">
        <v>327370</v>
      </c>
      <c r="AF2000" t="s">
        <v>327372</v>
      </c>
      <c r="AG2000" t="s">
        <v>327418</v>
      </c>
      <c r="AH2000" t="s">
        <v>327373</v>
      </c>
      <c r="AI2000" t="s">
        <v>327374</v>
      </c>
      <c r="AJ2000" t="s">
        <v>327379</v>
      </c>
      <c r="AK2000" t="s">
        <v>327493</v>
      </c>
      <c r="AL2000" t="s">
        <v>327381</v>
      </c>
      <c r="AM2000" t="s">
        <v>327389</v>
      </c>
      <c r="AN2000" t="s">
        <v>327390</v>
      </c>
      <c r="AO2000" t="s">
        <v>327392</v>
      </c>
      <c r="AP2000" t="s">
        <v>327461</v>
      </c>
      <c r="AQ2000" t="s">
        <v>327394</v>
      </c>
      <c r="CP2000">
        <f t="shared" si="652"/>
        <v>1</v>
      </c>
      <c r="CQ2000">
        <f t="shared" si="653"/>
        <v>1</v>
      </c>
      <c r="CR2000">
        <f t="shared" si="654"/>
        <v>1</v>
      </c>
      <c r="CS2000">
        <f t="shared" si="655"/>
        <v>0</v>
      </c>
      <c r="CT2000">
        <f t="shared" si="656"/>
        <v>1</v>
      </c>
      <c r="CU2000">
        <f t="shared" si="657"/>
        <v>0</v>
      </c>
      <c r="CV2000">
        <f t="shared" si="658"/>
        <v>1</v>
      </c>
      <c r="CW2000">
        <f t="shared" si="659"/>
        <v>0</v>
      </c>
      <c r="CX2000">
        <f t="shared" si="660"/>
        <v>0</v>
      </c>
      <c r="CY2000">
        <f t="shared" si="661"/>
        <v>1</v>
      </c>
      <c r="DA2000">
        <f t="shared" si="662"/>
        <v>1</v>
      </c>
      <c r="DB2000">
        <f t="shared" si="663"/>
        <v>1</v>
      </c>
      <c r="DC2000">
        <f t="shared" si="664"/>
        <v>1</v>
      </c>
      <c r="DD2000">
        <f t="shared" si="665"/>
        <v>0</v>
      </c>
      <c r="DE2000">
        <f t="shared" si="666"/>
        <v>1</v>
      </c>
      <c r="DF2000">
        <f t="shared" si="667"/>
        <v>0</v>
      </c>
      <c r="DG2000">
        <f t="shared" si="668"/>
        <v>1</v>
      </c>
      <c r="DH2000">
        <f t="shared" si="669"/>
        <v>0</v>
      </c>
      <c r="DI2000">
        <f t="shared" si="670"/>
        <v>0</v>
      </c>
      <c r="DJ2000">
        <f t="shared" si="671"/>
        <v>1</v>
      </c>
      <c r="DK2000">
        <f t="shared" si="672"/>
        <v>6</v>
      </c>
    </row>
    <row r="2001" spans="1:115" x14ac:dyDescent="0.25">
      <c r="A2001" s="8">
        <v>6.5639497499471603E+17</v>
      </c>
      <c r="B2001" t="s">
        <v>327339</v>
      </c>
      <c r="C2001" t="s">
        <v>327340</v>
      </c>
      <c r="D2001" t="s">
        <v>327341</v>
      </c>
      <c r="E2001" t="s">
        <v>327399</v>
      </c>
      <c r="F2001" t="s">
        <v>327474</v>
      </c>
      <c r="G2001" t="s">
        <v>327345</v>
      </c>
      <c r="H2001" t="s">
        <v>327346</v>
      </c>
      <c r="I2001" t="s">
        <v>327347</v>
      </c>
      <c r="J2001" t="s">
        <v>327348</v>
      </c>
      <c r="K2001" t="s">
        <v>327349</v>
      </c>
      <c r="L2001" t="s">
        <v>327350</v>
      </c>
      <c r="M2001" t="s">
        <v>327351</v>
      </c>
      <c r="N2001" t="s">
        <v>327352</v>
      </c>
      <c r="O2001" t="s">
        <v>327354</v>
      </c>
      <c r="P2001" t="s">
        <v>327355</v>
      </c>
      <c r="Q2001" t="s">
        <v>327356</v>
      </c>
      <c r="R2001" t="s">
        <v>327358</v>
      </c>
      <c r="S2001" t="s">
        <v>327361</v>
      </c>
      <c r="T2001" t="s">
        <v>327360</v>
      </c>
      <c r="U2001" t="s">
        <v>335119</v>
      </c>
      <c r="V2001" t="s">
        <v>327583</v>
      </c>
      <c r="W2001" t="s">
        <v>327384</v>
      </c>
      <c r="X2001" t="s">
        <v>327385</v>
      </c>
      <c r="Y2001" t="s">
        <v>327363</v>
      </c>
      <c r="Z2001" t="s">
        <v>327364</v>
      </c>
      <c r="AA2001" t="s">
        <v>327464</v>
      </c>
      <c r="AB2001" t="s">
        <v>327367</v>
      </c>
      <c r="AC2001" t="s">
        <v>327368</v>
      </c>
      <c r="AD2001" t="s">
        <v>327447</v>
      </c>
      <c r="AE2001" t="s">
        <v>327534</v>
      </c>
      <c r="AF2001" t="s">
        <v>327408</v>
      </c>
      <c r="AG2001" t="s">
        <v>327418</v>
      </c>
      <c r="AH2001" t="s">
        <v>327373</v>
      </c>
      <c r="AI2001" t="s">
        <v>327375</v>
      </c>
      <c r="AJ2001" t="s">
        <v>327379</v>
      </c>
      <c r="AK2001" t="s">
        <v>327493</v>
      </c>
      <c r="AL2001" t="s">
        <v>327381</v>
      </c>
      <c r="AM2001" t="s">
        <v>327389</v>
      </c>
      <c r="AN2001" t="s">
        <v>327390</v>
      </c>
      <c r="AO2001" t="s">
        <v>327391</v>
      </c>
      <c r="AP2001" t="s">
        <v>327394</v>
      </c>
      <c r="AQ2001" t="s">
        <v>327395</v>
      </c>
      <c r="AR2001" t="s">
        <v>327397</v>
      </c>
      <c r="CP2001">
        <f t="shared" si="652"/>
        <v>1</v>
      </c>
      <c r="CQ2001">
        <f t="shared" si="653"/>
        <v>1</v>
      </c>
      <c r="CR2001">
        <f t="shared" si="654"/>
        <v>1</v>
      </c>
      <c r="CS2001">
        <f t="shared" si="655"/>
        <v>2</v>
      </c>
      <c r="CT2001">
        <f t="shared" si="656"/>
        <v>2</v>
      </c>
      <c r="CU2001">
        <f t="shared" si="657"/>
        <v>0</v>
      </c>
      <c r="CV2001">
        <f t="shared" si="658"/>
        <v>1</v>
      </c>
      <c r="CW2001">
        <f t="shared" si="659"/>
        <v>0</v>
      </c>
      <c r="CX2001">
        <f t="shared" si="660"/>
        <v>0</v>
      </c>
      <c r="CY2001">
        <f t="shared" si="661"/>
        <v>2</v>
      </c>
      <c r="DA2001">
        <f t="shared" si="662"/>
        <v>1</v>
      </c>
      <c r="DB2001">
        <f t="shared" si="663"/>
        <v>1</v>
      </c>
      <c r="DC2001">
        <f t="shared" si="664"/>
        <v>1</v>
      </c>
      <c r="DD2001">
        <f t="shared" si="665"/>
        <v>1</v>
      </c>
      <c r="DE2001">
        <f t="shared" si="666"/>
        <v>1</v>
      </c>
      <c r="DF2001">
        <f t="shared" si="667"/>
        <v>0</v>
      </c>
      <c r="DG2001">
        <f t="shared" si="668"/>
        <v>1</v>
      </c>
      <c r="DH2001">
        <f t="shared" si="669"/>
        <v>0</v>
      </c>
      <c r="DI2001">
        <f t="shared" si="670"/>
        <v>0</v>
      </c>
      <c r="DJ2001">
        <f t="shared" si="671"/>
        <v>1</v>
      </c>
      <c r="DK2001">
        <f t="shared" si="672"/>
        <v>7</v>
      </c>
    </row>
    <row r="2002" spans="1:115" x14ac:dyDescent="0.25">
      <c r="A2002" s="8">
        <v>49713996</v>
      </c>
      <c r="B2002" t="s">
        <v>327339</v>
      </c>
      <c r="C2002" t="s">
        <v>327340</v>
      </c>
      <c r="D2002" t="s">
        <v>327458</v>
      </c>
      <c r="E2002" t="s">
        <v>327341</v>
      </c>
      <c r="F2002" t="s">
        <v>327437</v>
      </c>
      <c r="G2002" t="s">
        <v>327346</v>
      </c>
      <c r="H2002" t="s">
        <v>327347</v>
      </c>
      <c r="I2002" t="s">
        <v>327348</v>
      </c>
      <c r="J2002" t="s">
        <v>327585</v>
      </c>
      <c r="K2002" t="s">
        <v>327349</v>
      </c>
      <c r="L2002" t="s">
        <v>327350</v>
      </c>
      <c r="M2002" t="s">
        <v>327351</v>
      </c>
      <c r="N2002" t="s">
        <v>327352</v>
      </c>
      <c r="O2002" t="s">
        <v>327619</v>
      </c>
      <c r="P2002" t="s">
        <v>327354</v>
      </c>
      <c r="Q2002" t="s">
        <v>327355</v>
      </c>
      <c r="R2002" t="s">
        <v>327357</v>
      </c>
      <c r="S2002" t="s">
        <v>327358</v>
      </c>
      <c r="T2002" t="s">
        <v>327361</v>
      </c>
      <c r="U2002" t="s">
        <v>327362</v>
      </c>
      <c r="V2002" t="s">
        <v>327363</v>
      </c>
      <c r="W2002" t="s">
        <v>327365</v>
      </c>
      <c r="X2002" t="s">
        <v>327511</v>
      </c>
      <c r="Y2002" t="s">
        <v>327384</v>
      </c>
      <c r="Z2002" t="s">
        <v>327404</v>
      </c>
      <c r="AA2002" t="s">
        <v>327366</v>
      </c>
      <c r="AB2002" t="s">
        <v>327367</v>
      </c>
      <c r="AC2002" t="s">
        <v>327368</v>
      </c>
      <c r="AD2002" t="s">
        <v>327370</v>
      </c>
      <c r="AE2002" t="s">
        <v>327407</v>
      </c>
      <c r="AF2002" t="s">
        <v>327521</v>
      </c>
      <c r="AG2002" t="s">
        <v>327446</v>
      </c>
      <c r="AH2002" t="s">
        <v>327408</v>
      </c>
      <c r="AI2002" t="s">
        <v>327369</v>
      </c>
      <c r="AJ2002" t="s">
        <v>327373</v>
      </c>
      <c r="AK2002" t="s">
        <v>327377</v>
      </c>
      <c r="AL2002" t="s">
        <v>327379</v>
      </c>
      <c r="AM2002" t="s">
        <v>327494</v>
      </c>
      <c r="AN2002" t="s">
        <v>327389</v>
      </c>
      <c r="AO2002" t="s">
        <v>327390</v>
      </c>
      <c r="AP2002" t="s">
        <v>327391</v>
      </c>
      <c r="AQ2002" t="s">
        <v>327392</v>
      </c>
      <c r="AR2002" t="s">
        <v>327394</v>
      </c>
      <c r="AS2002" t="s">
        <v>327395</v>
      </c>
      <c r="AT2002" t="s">
        <v>327397</v>
      </c>
      <c r="CP2002">
        <f t="shared" si="652"/>
        <v>1</v>
      </c>
      <c r="CQ2002">
        <f t="shared" si="653"/>
        <v>1</v>
      </c>
      <c r="CR2002">
        <f t="shared" si="654"/>
        <v>1</v>
      </c>
      <c r="CS2002">
        <f t="shared" si="655"/>
        <v>0</v>
      </c>
      <c r="CT2002">
        <f t="shared" si="656"/>
        <v>1</v>
      </c>
      <c r="CU2002">
        <f t="shared" si="657"/>
        <v>1</v>
      </c>
      <c r="CV2002">
        <f t="shared" si="658"/>
        <v>1</v>
      </c>
      <c r="CW2002">
        <f t="shared" si="659"/>
        <v>1</v>
      </c>
      <c r="CX2002">
        <f t="shared" si="660"/>
        <v>1</v>
      </c>
      <c r="CY2002">
        <f t="shared" si="661"/>
        <v>1</v>
      </c>
      <c r="DA2002">
        <f t="shared" si="662"/>
        <v>1</v>
      </c>
      <c r="DB2002">
        <f t="shared" si="663"/>
        <v>1</v>
      </c>
      <c r="DC2002">
        <f t="shared" si="664"/>
        <v>1</v>
      </c>
      <c r="DD2002">
        <f t="shared" si="665"/>
        <v>0</v>
      </c>
      <c r="DE2002">
        <f t="shared" si="666"/>
        <v>1</v>
      </c>
      <c r="DF2002">
        <f t="shared" si="667"/>
        <v>1</v>
      </c>
      <c r="DG2002">
        <f t="shared" si="668"/>
        <v>1</v>
      </c>
      <c r="DH2002">
        <f t="shared" si="669"/>
        <v>1</v>
      </c>
      <c r="DI2002">
        <f t="shared" si="670"/>
        <v>1</v>
      </c>
      <c r="DJ2002">
        <f t="shared" si="671"/>
        <v>1</v>
      </c>
      <c r="DK2002">
        <f t="shared" si="672"/>
        <v>9</v>
      </c>
    </row>
    <row r="2003" spans="1:115" x14ac:dyDescent="0.25">
      <c r="A2003" s="8">
        <v>7.9861725631321306E+17</v>
      </c>
      <c r="B2003" t="s">
        <v>327662</v>
      </c>
      <c r="C2003" t="s">
        <v>327342</v>
      </c>
      <c r="D2003" t="s">
        <v>327414</v>
      </c>
      <c r="E2003" t="s">
        <v>327346</v>
      </c>
      <c r="F2003" t="s">
        <v>327347</v>
      </c>
      <c r="G2003" t="s">
        <v>327349</v>
      </c>
      <c r="H2003" t="s">
        <v>327350</v>
      </c>
      <c r="I2003" t="s">
        <v>327358</v>
      </c>
      <c r="J2003" t="s">
        <v>327361</v>
      </c>
      <c r="K2003" t="s">
        <v>327363</v>
      </c>
      <c r="L2003" t="s">
        <v>327544</v>
      </c>
      <c r="M2003" t="s">
        <v>327464</v>
      </c>
      <c r="N2003" t="s">
        <v>327367</v>
      </c>
      <c r="O2003" t="s">
        <v>327368</v>
      </c>
      <c r="P2003" t="s">
        <v>327446</v>
      </c>
      <c r="Q2003" t="s">
        <v>327417</v>
      </c>
      <c r="R2003" t="s">
        <v>327408</v>
      </c>
      <c r="S2003" t="s">
        <v>327418</v>
      </c>
      <c r="T2003" t="s">
        <v>327373</v>
      </c>
      <c r="U2003" t="s">
        <v>327374</v>
      </c>
      <c r="V2003" t="s">
        <v>327379</v>
      </c>
      <c r="W2003" t="s">
        <v>327568</v>
      </c>
      <c r="X2003" t="s">
        <v>327421</v>
      </c>
      <c r="Y2003" t="s">
        <v>327381</v>
      </c>
      <c r="Z2003" t="s">
        <v>327389</v>
      </c>
      <c r="AA2003" t="s">
        <v>327390</v>
      </c>
      <c r="AB2003" t="s">
        <v>327391</v>
      </c>
      <c r="AC2003" t="s">
        <v>327362</v>
      </c>
      <c r="CP2003">
        <f t="shared" si="652"/>
        <v>1</v>
      </c>
      <c r="CQ2003">
        <f t="shared" si="653"/>
        <v>1</v>
      </c>
      <c r="CR2003">
        <f t="shared" si="654"/>
        <v>2</v>
      </c>
      <c r="CS2003">
        <f t="shared" si="655"/>
        <v>0</v>
      </c>
      <c r="CT2003">
        <f t="shared" si="656"/>
        <v>0</v>
      </c>
      <c r="CU2003">
        <f t="shared" si="657"/>
        <v>1</v>
      </c>
      <c r="CV2003">
        <f t="shared" si="658"/>
        <v>1</v>
      </c>
      <c r="CW2003">
        <f t="shared" si="659"/>
        <v>1</v>
      </c>
      <c r="CX2003">
        <f t="shared" si="660"/>
        <v>0</v>
      </c>
      <c r="CY2003">
        <f t="shared" si="661"/>
        <v>1</v>
      </c>
      <c r="DA2003">
        <f t="shared" si="662"/>
        <v>1</v>
      </c>
      <c r="DB2003">
        <f t="shared" si="663"/>
        <v>1</v>
      </c>
      <c r="DC2003">
        <f t="shared" si="664"/>
        <v>1</v>
      </c>
      <c r="DD2003">
        <f t="shared" si="665"/>
        <v>0</v>
      </c>
      <c r="DE2003">
        <f t="shared" si="666"/>
        <v>0</v>
      </c>
      <c r="DF2003">
        <f t="shared" si="667"/>
        <v>1</v>
      </c>
      <c r="DG2003">
        <f t="shared" si="668"/>
        <v>1</v>
      </c>
      <c r="DH2003">
        <f t="shared" si="669"/>
        <v>1</v>
      </c>
      <c r="DI2003">
        <f t="shared" si="670"/>
        <v>0</v>
      </c>
      <c r="DJ2003">
        <f t="shared" si="671"/>
        <v>1</v>
      </c>
      <c r="DK2003">
        <f t="shared" si="672"/>
        <v>7</v>
      </c>
    </row>
    <row r="2004" spans="1:115" x14ac:dyDescent="0.25">
      <c r="A2004" s="8">
        <v>49288693</v>
      </c>
      <c r="B2004" t="s">
        <v>327339</v>
      </c>
      <c r="C2004" t="s">
        <v>327399</v>
      </c>
      <c r="D2004" t="s">
        <v>327342</v>
      </c>
      <c r="E2004" t="s">
        <v>327414</v>
      </c>
      <c r="F2004" t="s">
        <v>327345</v>
      </c>
      <c r="G2004" t="s">
        <v>327346</v>
      </c>
      <c r="H2004" t="s">
        <v>327347</v>
      </c>
      <c r="I2004" t="s">
        <v>327593</v>
      </c>
      <c r="J2004" t="s">
        <v>327348</v>
      </c>
      <c r="K2004" t="s">
        <v>327349</v>
      </c>
      <c r="L2004" t="s">
        <v>327350</v>
      </c>
      <c r="M2004" t="s">
        <v>334344</v>
      </c>
      <c r="N2004" t="s">
        <v>327351</v>
      </c>
      <c r="O2004" t="s">
        <v>327352</v>
      </c>
      <c r="P2004" t="s">
        <v>327354</v>
      </c>
      <c r="Q2004" t="s">
        <v>327443</v>
      </c>
      <c r="R2004" t="s">
        <v>327358</v>
      </c>
      <c r="S2004" t="s">
        <v>327361</v>
      </c>
      <c r="T2004" t="s">
        <v>327363</v>
      </c>
      <c r="U2004" t="s">
        <v>327480</v>
      </c>
      <c r="V2004" t="s">
        <v>327365</v>
      </c>
      <c r="W2004" t="s">
        <v>327366</v>
      </c>
      <c r="X2004" t="s">
        <v>327367</v>
      </c>
      <c r="Y2004" t="s">
        <v>327368</v>
      </c>
      <c r="Z2004" t="s">
        <v>327369</v>
      </c>
      <c r="AA2004" t="s">
        <v>327407</v>
      </c>
      <c r="AB2004" t="s">
        <v>327521</v>
      </c>
      <c r="AC2004" t="s">
        <v>327460</v>
      </c>
      <c r="AD2004" t="s">
        <v>327373</v>
      </c>
      <c r="AE2004" t="s">
        <v>327375</v>
      </c>
      <c r="AF2004" t="s">
        <v>327377</v>
      </c>
      <c r="AG2004" t="s">
        <v>334535</v>
      </c>
      <c r="AH2004" t="s">
        <v>327380</v>
      </c>
      <c r="AI2004" t="s">
        <v>327421</v>
      </c>
      <c r="AJ2004" t="s">
        <v>327381</v>
      </c>
      <c r="AK2004" t="s">
        <v>327422</v>
      </c>
      <c r="AL2004" t="s">
        <v>327389</v>
      </c>
      <c r="AM2004" t="s">
        <v>327451</v>
      </c>
      <c r="AN2004" t="s">
        <v>327390</v>
      </c>
      <c r="AO2004" t="s">
        <v>327392</v>
      </c>
      <c r="AP2004" t="s">
        <v>327461</v>
      </c>
      <c r="AQ2004" t="s">
        <v>327558</v>
      </c>
      <c r="AR2004" t="s">
        <v>327394</v>
      </c>
      <c r="AS2004" t="s">
        <v>327395</v>
      </c>
      <c r="CP2004">
        <f t="shared" si="652"/>
        <v>1</v>
      </c>
      <c r="CQ2004">
        <f t="shared" si="653"/>
        <v>1</v>
      </c>
      <c r="CR2004">
        <f t="shared" si="654"/>
        <v>1</v>
      </c>
      <c r="CS2004">
        <f t="shared" si="655"/>
        <v>2</v>
      </c>
      <c r="CT2004">
        <f t="shared" si="656"/>
        <v>1</v>
      </c>
      <c r="CU2004">
        <f t="shared" si="657"/>
        <v>1</v>
      </c>
      <c r="CV2004">
        <f t="shared" si="658"/>
        <v>1</v>
      </c>
      <c r="CW2004">
        <f t="shared" si="659"/>
        <v>0</v>
      </c>
      <c r="CX2004">
        <f t="shared" si="660"/>
        <v>0</v>
      </c>
      <c r="CY2004">
        <f t="shared" si="661"/>
        <v>1</v>
      </c>
      <c r="DA2004">
        <f t="shared" si="662"/>
        <v>1</v>
      </c>
      <c r="DB2004">
        <f t="shared" si="663"/>
        <v>1</v>
      </c>
      <c r="DC2004">
        <f t="shared" si="664"/>
        <v>1</v>
      </c>
      <c r="DD2004">
        <f t="shared" si="665"/>
        <v>1</v>
      </c>
      <c r="DE2004">
        <f t="shared" si="666"/>
        <v>1</v>
      </c>
      <c r="DF2004">
        <f t="shared" si="667"/>
        <v>1</v>
      </c>
      <c r="DG2004">
        <f t="shared" si="668"/>
        <v>1</v>
      </c>
      <c r="DH2004">
        <f t="shared" si="669"/>
        <v>0</v>
      </c>
      <c r="DI2004">
        <f t="shared" si="670"/>
        <v>0</v>
      </c>
      <c r="DJ2004">
        <f t="shared" si="671"/>
        <v>1</v>
      </c>
      <c r="DK2004">
        <f t="shared" si="672"/>
        <v>8</v>
      </c>
    </row>
    <row r="2005" spans="1:115" x14ac:dyDescent="0.25">
      <c r="A2005" s="8">
        <v>49707447</v>
      </c>
      <c r="B2005" t="s">
        <v>327566</v>
      </c>
      <c r="C2005" t="s">
        <v>327399</v>
      </c>
      <c r="D2005" t="s">
        <v>327342</v>
      </c>
      <c r="E2005" t="s">
        <v>327414</v>
      </c>
      <c r="F2005" t="s">
        <v>327345</v>
      </c>
      <c r="G2005" t="s">
        <v>327346</v>
      </c>
      <c r="H2005" t="s">
        <v>327437</v>
      </c>
      <c r="I2005" t="s">
        <v>327347</v>
      </c>
      <c r="J2005" t="s">
        <v>327348</v>
      </c>
      <c r="K2005" t="s">
        <v>327350</v>
      </c>
      <c r="L2005" t="s">
        <v>327351</v>
      </c>
      <c r="M2005" t="s">
        <v>327352</v>
      </c>
      <c r="N2005" t="s">
        <v>327353</v>
      </c>
      <c r="O2005" t="s">
        <v>327354</v>
      </c>
      <c r="P2005" t="s">
        <v>327355</v>
      </c>
      <c r="Q2005" t="s">
        <v>327659</v>
      </c>
      <c r="R2005" t="s">
        <v>327504</v>
      </c>
      <c r="S2005" t="s">
        <v>328192</v>
      </c>
      <c r="T2005" t="s">
        <v>327358</v>
      </c>
      <c r="U2005" t="s">
        <v>327361</v>
      </c>
      <c r="V2005" t="s">
        <v>327363</v>
      </c>
      <c r="W2005" t="s">
        <v>327428</v>
      </c>
      <c r="X2005" t="s">
        <v>327556</v>
      </c>
      <c r="Y2005" t="s">
        <v>327365</v>
      </c>
      <c r="Z2005" t="s">
        <v>327366</v>
      </c>
      <c r="AA2005" t="s">
        <v>327367</v>
      </c>
      <c r="AB2005" t="s">
        <v>327368</v>
      </c>
      <c r="AC2005" t="s">
        <v>327534</v>
      </c>
      <c r="AD2005" t="s">
        <v>327521</v>
      </c>
      <c r="AE2005" t="s">
        <v>327370</v>
      </c>
      <c r="AF2005" t="s">
        <v>327408</v>
      </c>
      <c r="AG2005" t="s">
        <v>327372</v>
      </c>
      <c r="AH2005" t="s">
        <v>327460</v>
      </c>
      <c r="AI2005" t="s">
        <v>327373</v>
      </c>
      <c r="AJ2005" t="s">
        <v>327419</v>
      </c>
      <c r="AK2005" t="s">
        <v>327409</v>
      </c>
      <c r="AL2005" t="s">
        <v>327379</v>
      </c>
      <c r="AM2005" t="s">
        <v>327421</v>
      </c>
      <c r="AN2005" t="s">
        <v>327381</v>
      </c>
      <c r="AO2005" t="s">
        <v>327479</v>
      </c>
      <c r="AP2005" t="s">
        <v>327422</v>
      </c>
      <c r="AQ2005" t="s">
        <v>327494</v>
      </c>
      <c r="AR2005" t="s">
        <v>327389</v>
      </c>
      <c r="AS2005" t="s">
        <v>327390</v>
      </c>
      <c r="AT2005" t="s">
        <v>327393</v>
      </c>
      <c r="AU2005" t="s">
        <v>327394</v>
      </c>
      <c r="AV2005" t="s">
        <v>327395</v>
      </c>
      <c r="AW2005" t="s">
        <v>327396</v>
      </c>
      <c r="AX2005" t="s">
        <v>327569</v>
      </c>
      <c r="CP2005">
        <f t="shared" si="652"/>
        <v>1</v>
      </c>
      <c r="CQ2005">
        <f t="shared" si="653"/>
        <v>1</v>
      </c>
      <c r="CR2005">
        <f t="shared" si="654"/>
        <v>2</v>
      </c>
      <c r="CS2005">
        <f t="shared" si="655"/>
        <v>2</v>
      </c>
      <c r="CT2005">
        <f t="shared" si="656"/>
        <v>2</v>
      </c>
      <c r="CU2005">
        <f t="shared" si="657"/>
        <v>1</v>
      </c>
      <c r="CV2005">
        <f t="shared" si="658"/>
        <v>1</v>
      </c>
      <c r="CW2005">
        <f t="shared" si="659"/>
        <v>0</v>
      </c>
      <c r="CX2005">
        <f t="shared" si="660"/>
        <v>0</v>
      </c>
      <c r="CY2005">
        <f t="shared" si="661"/>
        <v>1</v>
      </c>
      <c r="DA2005">
        <f t="shared" si="662"/>
        <v>1</v>
      </c>
      <c r="DB2005">
        <f t="shared" si="663"/>
        <v>1</v>
      </c>
      <c r="DC2005">
        <f t="shared" si="664"/>
        <v>1</v>
      </c>
      <c r="DD2005">
        <f t="shared" si="665"/>
        <v>1</v>
      </c>
      <c r="DE2005">
        <f t="shared" si="666"/>
        <v>1</v>
      </c>
      <c r="DF2005">
        <f t="shared" si="667"/>
        <v>1</v>
      </c>
      <c r="DG2005">
        <f t="shared" si="668"/>
        <v>1</v>
      </c>
      <c r="DH2005">
        <f t="shared" si="669"/>
        <v>0</v>
      </c>
      <c r="DI2005">
        <f t="shared" si="670"/>
        <v>0</v>
      </c>
      <c r="DJ2005">
        <f t="shared" si="671"/>
        <v>1</v>
      </c>
      <c r="DK2005">
        <f t="shared" si="672"/>
        <v>8</v>
      </c>
    </row>
    <row r="2006" spans="1:115" x14ac:dyDescent="0.25">
      <c r="A2006" s="8">
        <v>7.3911253983094605E+17</v>
      </c>
      <c r="B2006" t="s">
        <v>327339</v>
      </c>
      <c r="C2006" t="s">
        <v>327458</v>
      </c>
      <c r="D2006" t="s">
        <v>327341</v>
      </c>
      <c r="E2006" t="s">
        <v>327399</v>
      </c>
      <c r="F2006" t="s">
        <v>327641</v>
      </c>
      <c r="G2006" t="s">
        <v>327345</v>
      </c>
      <c r="H2006" t="s">
        <v>327346</v>
      </c>
      <c r="I2006" t="s">
        <v>327592</v>
      </c>
      <c r="J2006" t="s">
        <v>327347</v>
      </c>
      <c r="K2006" t="s">
        <v>327623</v>
      </c>
      <c r="L2006" t="s">
        <v>327349</v>
      </c>
      <c r="M2006" t="s">
        <v>327350</v>
      </c>
      <c r="N2006" t="s">
        <v>327354</v>
      </c>
      <c r="O2006" t="s">
        <v>327356</v>
      </c>
      <c r="P2006" t="s">
        <v>327355</v>
      </c>
      <c r="Q2006" t="s">
        <v>327358</v>
      </c>
      <c r="R2006" t="s">
        <v>327361</v>
      </c>
      <c r="S2006" t="s">
        <v>327363</v>
      </c>
      <c r="T2006" t="s">
        <v>327364</v>
      </c>
      <c r="U2006" t="s">
        <v>327628</v>
      </c>
      <c r="V2006" t="s">
        <v>327464</v>
      </c>
      <c r="W2006" t="s">
        <v>327367</v>
      </c>
      <c r="X2006" t="s">
        <v>327368</v>
      </c>
      <c r="Y2006" t="s">
        <v>327447</v>
      </c>
      <c r="Z2006" t="s">
        <v>327370</v>
      </c>
      <c r="AA2006" t="s">
        <v>327417</v>
      </c>
      <c r="AB2006" t="s">
        <v>327408</v>
      </c>
      <c r="AC2006" t="s">
        <v>327430</v>
      </c>
      <c r="AD2006" t="s">
        <v>327418</v>
      </c>
      <c r="AE2006" t="s">
        <v>327373</v>
      </c>
      <c r="AF2006" t="s">
        <v>327419</v>
      </c>
      <c r="AG2006" t="s">
        <v>327409</v>
      </c>
      <c r="AH2006" t="s">
        <v>327377</v>
      </c>
      <c r="AI2006" t="s">
        <v>327381</v>
      </c>
      <c r="AJ2006" t="s">
        <v>327479</v>
      </c>
      <c r="AK2006" t="s">
        <v>327389</v>
      </c>
      <c r="AL2006" t="s">
        <v>327391</v>
      </c>
      <c r="AM2006" t="s">
        <v>327392</v>
      </c>
      <c r="AN2006" t="s">
        <v>327561</v>
      </c>
      <c r="AO2006" t="s">
        <v>327580</v>
      </c>
      <c r="AP2006" t="s">
        <v>327394</v>
      </c>
      <c r="AQ2006" t="s">
        <v>327395</v>
      </c>
      <c r="CP2006">
        <f t="shared" si="652"/>
        <v>1</v>
      </c>
      <c r="CQ2006">
        <f t="shared" si="653"/>
        <v>1</v>
      </c>
      <c r="CR2006">
        <f t="shared" si="654"/>
        <v>2</v>
      </c>
      <c r="CS2006">
        <f t="shared" si="655"/>
        <v>2</v>
      </c>
      <c r="CT2006">
        <f t="shared" si="656"/>
        <v>2</v>
      </c>
      <c r="CU2006">
        <f t="shared" si="657"/>
        <v>0</v>
      </c>
      <c r="CV2006">
        <f t="shared" si="658"/>
        <v>1</v>
      </c>
      <c r="CW2006">
        <f t="shared" si="659"/>
        <v>0</v>
      </c>
      <c r="CX2006">
        <f t="shared" si="660"/>
        <v>1</v>
      </c>
      <c r="CY2006">
        <f t="shared" si="661"/>
        <v>1</v>
      </c>
      <c r="DA2006">
        <f t="shared" si="662"/>
        <v>1</v>
      </c>
      <c r="DB2006">
        <f t="shared" si="663"/>
        <v>1</v>
      </c>
      <c r="DC2006">
        <f t="shared" si="664"/>
        <v>1</v>
      </c>
      <c r="DD2006">
        <f t="shared" si="665"/>
        <v>1</v>
      </c>
      <c r="DE2006">
        <f t="shared" si="666"/>
        <v>1</v>
      </c>
      <c r="DF2006">
        <f t="shared" si="667"/>
        <v>0</v>
      </c>
      <c r="DG2006">
        <f t="shared" si="668"/>
        <v>1</v>
      </c>
      <c r="DH2006">
        <f t="shared" si="669"/>
        <v>0</v>
      </c>
      <c r="DI2006">
        <f t="shared" si="670"/>
        <v>1</v>
      </c>
      <c r="DJ2006">
        <f t="shared" si="671"/>
        <v>1</v>
      </c>
      <c r="DK2006">
        <f t="shared" si="672"/>
        <v>8</v>
      </c>
    </row>
    <row r="2007" spans="1:115" x14ac:dyDescent="0.25">
      <c r="A2007" s="8">
        <v>5.4287787243855098E+17</v>
      </c>
      <c r="B2007" t="s">
        <v>327753</v>
      </c>
      <c r="C2007" t="s">
        <v>327341</v>
      </c>
      <c r="D2007" t="s">
        <v>327399</v>
      </c>
      <c r="E2007" t="s">
        <v>327474</v>
      </c>
      <c r="F2007" t="s">
        <v>327641</v>
      </c>
      <c r="G2007" t="s">
        <v>327437</v>
      </c>
      <c r="H2007" t="s">
        <v>327346</v>
      </c>
      <c r="I2007" t="s">
        <v>334591</v>
      </c>
      <c r="J2007" t="s">
        <v>327386</v>
      </c>
      <c r="K2007" t="s">
        <v>327387</v>
      </c>
      <c r="L2007" t="s">
        <v>327347</v>
      </c>
      <c r="M2007" t="s">
        <v>327486</v>
      </c>
      <c r="N2007" t="s">
        <v>327348</v>
      </c>
      <c r="O2007" t="s">
        <v>327349</v>
      </c>
      <c r="P2007" t="s">
        <v>327350</v>
      </c>
      <c r="Q2007" t="s">
        <v>327351</v>
      </c>
      <c r="R2007" t="s">
        <v>327764</v>
      </c>
      <c r="S2007" t="s">
        <v>327501</v>
      </c>
      <c r="T2007" t="s">
        <v>327502</v>
      </c>
      <c r="U2007" t="s">
        <v>327354</v>
      </c>
      <c r="V2007" t="s">
        <v>327355</v>
      </c>
      <c r="W2007" t="s">
        <v>327358</v>
      </c>
      <c r="X2007" t="s">
        <v>327361</v>
      </c>
      <c r="Y2007" t="s">
        <v>327444</v>
      </c>
      <c r="Z2007" t="s">
        <v>327362</v>
      </c>
      <c r="AA2007" t="s">
        <v>327578</v>
      </c>
      <c r="AB2007" t="s">
        <v>327363</v>
      </c>
      <c r="AC2007" t="s">
        <v>327364</v>
      </c>
      <c r="AD2007" t="s">
        <v>327544</v>
      </c>
      <c r="AE2007" t="s">
        <v>327464</v>
      </c>
      <c r="AF2007" t="s">
        <v>327365</v>
      </c>
      <c r="AG2007" t="s">
        <v>327367</v>
      </c>
      <c r="AH2007" t="s">
        <v>327368</v>
      </c>
      <c r="AI2007" t="s">
        <v>327447</v>
      </c>
      <c r="AJ2007" t="s">
        <v>327534</v>
      </c>
      <c r="AK2007" t="s">
        <v>327370</v>
      </c>
      <c r="AL2007" t="s">
        <v>328215</v>
      </c>
      <c r="AM2007" t="s">
        <v>327408</v>
      </c>
      <c r="AN2007" t="s">
        <v>327430</v>
      </c>
      <c r="AO2007" t="s">
        <v>327418</v>
      </c>
      <c r="AP2007" t="s">
        <v>327373</v>
      </c>
      <c r="AQ2007" t="s">
        <v>327409</v>
      </c>
      <c r="AR2007" t="s">
        <v>335120</v>
      </c>
      <c r="AS2007" t="s">
        <v>327374</v>
      </c>
      <c r="AT2007" t="s">
        <v>327379</v>
      </c>
      <c r="AU2007" t="s">
        <v>327493</v>
      </c>
      <c r="AV2007" t="s">
        <v>327512</v>
      </c>
      <c r="AW2007" t="s">
        <v>327389</v>
      </c>
      <c r="AX2007" t="s">
        <v>327390</v>
      </c>
      <c r="AY2007" t="s">
        <v>327391</v>
      </c>
      <c r="AZ2007" t="s">
        <v>327561</v>
      </c>
      <c r="BA2007" t="s">
        <v>327580</v>
      </c>
      <c r="BB2007" t="s">
        <v>327393</v>
      </c>
      <c r="BC2007" t="s">
        <v>327394</v>
      </c>
      <c r="BD2007" t="s">
        <v>327395</v>
      </c>
      <c r="CP2007">
        <f t="shared" si="652"/>
        <v>1</v>
      </c>
      <c r="CQ2007">
        <f t="shared" si="653"/>
        <v>1</v>
      </c>
      <c r="CR2007">
        <f t="shared" si="654"/>
        <v>1</v>
      </c>
      <c r="CS2007">
        <f t="shared" si="655"/>
        <v>0</v>
      </c>
      <c r="CT2007">
        <f t="shared" si="656"/>
        <v>1</v>
      </c>
      <c r="CU2007">
        <f t="shared" si="657"/>
        <v>0</v>
      </c>
      <c r="CV2007">
        <f t="shared" si="658"/>
        <v>1</v>
      </c>
      <c r="CW2007">
        <f t="shared" si="659"/>
        <v>0</v>
      </c>
      <c r="CX2007">
        <f t="shared" si="660"/>
        <v>0</v>
      </c>
      <c r="CY2007">
        <f t="shared" si="661"/>
        <v>1</v>
      </c>
      <c r="DA2007">
        <f t="shared" si="662"/>
        <v>1</v>
      </c>
      <c r="DB2007">
        <f t="shared" si="663"/>
        <v>1</v>
      </c>
      <c r="DC2007">
        <f t="shared" si="664"/>
        <v>1</v>
      </c>
      <c r="DD2007">
        <f t="shared" si="665"/>
        <v>0</v>
      </c>
      <c r="DE2007">
        <f t="shared" si="666"/>
        <v>1</v>
      </c>
      <c r="DF2007">
        <f t="shared" si="667"/>
        <v>0</v>
      </c>
      <c r="DG2007">
        <f t="shared" si="668"/>
        <v>1</v>
      </c>
      <c r="DH2007">
        <f t="shared" si="669"/>
        <v>0</v>
      </c>
      <c r="DI2007">
        <f t="shared" si="670"/>
        <v>0</v>
      </c>
      <c r="DJ2007">
        <f t="shared" si="671"/>
        <v>1</v>
      </c>
      <c r="DK2007">
        <f t="shared" si="672"/>
        <v>6</v>
      </c>
    </row>
    <row r="2008" spans="1:115" x14ac:dyDescent="0.25">
      <c r="A2008" s="8">
        <v>21788688</v>
      </c>
      <c r="B2008" t="s">
        <v>327339</v>
      </c>
      <c r="C2008" t="s">
        <v>327458</v>
      </c>
      <c r="D2008" t="s">
        <v>327476</v>
      </c>
      <c r="E2008" t="s">
        <v>327399</v>
      </c>
      <c r="F2008" t="s">
        <v>327345</v>
      </c>
      <c r="G2008" t="s">
        <v>327346</v>
      </c>
      <c r="H2008" t="s">
        <v>327347</v>
      </c>
      <c r="I2008" t="s">
        <v>327452</v>
      </c>
      <c r="J2008" t="s">
        <v>327349</v>
      </c>
      <c r="K2008" t="s">
        <v>327350</v>
      </c>
      <c r="L2008" t="s">
        <v>327465</v>
      </c>
      <c r="M2008" t="s">
        <v>327501</v>
      </c>
      <c r="N2008" t="s">
        <v>327354</v>
      </c>
      <c r="O2008" t="s">
        <v>327355</v>
      </c>
      <c r="P2008" t="s">
        <v>327358</v>
      </c>
      <c r="Q2008" t="s">
        <v>327444</v>
      </c>
      <c r="R2008" t="s">
        <v>327581</v>
      </c>
      <c r="S2008" t="s">
        <v>327911</v>
      </c>
      <c r="T2008" t="s">
        <v>327363</v>
      </c>
      <c r="U2008" t="s">
        <v>327364</v>
      </c>
      <c r="V2008" t="s">
        <v>327868</v>
      </c>
      <c r="W2008" t="s">
        <v>327464</v>
      </c>
      <c r="X2008" t="s">
        <v>327365</v>
      </c>
      <c r="Y2008" t="s">
        <v>327366</v>
      </c>
      <c r="Z2008" t="s">
        <v>327367</v>
      </c>
      <c r="AA2008" t="s">
        <v>327930</v>
      </c>
      <c r="AB2008" t="s">
        <v>327417</v>
      </c>
      <c r="AC2008" t="s">
        <v>327408</v>
      </c>
      <c r="AD2008" t="s">
        <v>327418</v>
      </c>
      <c r="AE2008" t="s">
        <v>327373</v>
      </c>
      <c r="AF2008" t="s">
        <v>327419</v>
      </c>
      <c r="AG2008" t="s">
        <v>327376</v>
      </c>
      <c r="AH2008" t="s">
        <v>327379</v>
      </c>
      <c r="AI2008" t="s">
        <v>327380</v>
      </c>
      <c r="AJ2008" t="s">
        <v>327422</v>
      </c>
      <c r="AK2008" t="s">
        <v>327389</v>
      </c>
      <c r="AL2008" t="s">
        <v>327390</v>
      </c>
      <c r="AM2008" t="s">
        <v>327561</v>
      </c>
      <c r="AN2008" t="s">
        <v>327394</v>
      </c>
      <c r="AO2008" t="s">
        <v>327395</v>
      </c>
      <c r="AP2008" t="s">
        <v>327434</v>
      </c>
      <c r="AQ2008" t="s">
        <v>327397</v>
      </c>
      <c r="AR2008" t="s">
        <v>328106</v>
      </c>
      <c r="CP2008">
        <f t="shared" si="652"/>
        <v>1</v>
      </c>
      <c r="CQ2008">
        <f t="shared" si="653"/>
        <v>1</v>
      </c>
      <c r="CR2008">
        <f t="shared" si="654"/>
        <v>1</v>
      </c>
      <c r="CS2008">
        <f t="shared" si="655"/>
        <v>2</v>
      </c>
      <c r="CT2008">
        <f t="shared" si="656"/>
        <v>2</v>
      </c>
      <c r="CU2008">
        <f t="shared" si="657"/>
        <v>0</v>
      </c>
      <c r="CV2008">
        <f t="shared" si="658"/>
        <v>1</v>
      </c>
      <c r="CW2008">
        <f t="shared" si="659"/>
        <v>0</v>
      </c>
      <c r="CX2008">
        <f t="shared" si="660"/>
        <v>1</v>
      </c>
      <c r="CY2008">
        <f t="shared" si="661"/>
        <v>1</v>
      </c>
      <c r="DA2008">
        <f t="shared" si="662"/>
        <v>1</v>
      </c>
      <c r="DB2008">
        <f t="shared" si="663"/>
        <v>1</v>
      </c>
      <c r="DC2008">
        <f t="shared" si="664"/>
        <v>1</v>
      </c>
      <c r="DD2008">
        <f t="shared" si="665"/>
        <v>1</v>
      </c>
      <c r="DE2008">
        <f t="shared" si="666"/>
        <v>1</v>
      </c>
      <c r="DF2008">
        <f t="shared" si="667"/>
        <v>0</v>
      </c>
      <c r="DG2008">
        <f t="shared" si="668"/>
        <v>1</v>
      </c>
      <c r="DH2008">
        <f t="shared" si="669"/>
        <v>0</v>
      </c>
      <c r="DI2008">
        <f t="shared" si="670"/>
        <v>1</v>
      </c>
      <c r="DJ2008">
        <f t="shared" si="671"/>
        <v>1</v>
      </c>
      <c r="DK2008">
        <f t="shared" si="672"/>
        <v>8</v>
      </c>
    </row>
    <row r="2009" spans="1:115" x14ac:dyDescent="0.25">
      <c r="A2009" s="8">
        <v>6.2813820672740506E+17</v>
      </c>
      <c r="B2009" t="s">
        <v>327339</v>
      </c>
      <c r="C2009" t="s">
        <v>327458</v>
      </c>
      <c r="D2009" t="s">
        <v>327399</v>
      </c>
      <c r="E2009" t="s">
        <v>327441</v>
      </c>
      <c r="F2009" t="s">
        <v>327345</v>
      </c>
      <c r="G2009" t="s">
        <v>327346</v>
      </c>
      <c r="H2009" t="s">
        <v>327437</v>
      </c>
      <c r="I2009" t="s">
        <v>327347</v>
      </c>
      <c r="J2009" t="s">
        <v>327348</v>
      </c>
      <c r="K2009" t="s">
        <v>327349</v>
      </c>
      <c r="L2009" t="s">
        <v>327350</v>
      </c>
      <c r="M2009" t="s">
        <v>327351</v>
      </c>
      <c r="N2009" t="s">
        <v>327465</v>
      </c>
      <c r="O2009" t="s">
        <v>327352</v>
      </c>
      <c r="P2009" t="s">
        <v>327353</v>
      </c>
      <c r="Q2009" t="s">
        <v>327383</v>
      </c>
      <c r="R2009" t="s">
        <v>327384</v>
      </c>
      <c r="S2009" t="s">
        <v>327385</v>
      </c>
      <c r="T2009" t="s">
        <v>327509</v>
      </c>
      <c r="U2009" t="s">
        <v>327354</v>
      </c>
      <c r="V2009" t="s">
        <v>327355</v>
      </c>
      <c r="W2009" t="s">
        <v>327357</v>
      </c>
      <c r="X2009" t="s">
        <v>327358</v>
      </c>
      <c r="Y2009" t="s">
        <v>327361</v>
      </c>
      <c r="Z2009" t="s">
        <v>327444</v>
      </c>
      <c r="AA2009" t="s">
        <v>327463</v>
      </c>
      <c r="AB2009" t="s">
        <v>327362</v>
      </c>
      <c r="AC2009" t="s">
        <v>327911</v>
      </c>
      <c r="AD2009" t="s">
        <v>327363</v>
      </c>
      <c r="AE2009" t="s">
        <v>327364</v>
      </c>
      <c r="AF2009" t="s">
        <v>327544</v>
      </c>
      <c r="AG2009" t="s">
        <v>327365</v>
      </c>
      <c r="AH2009" t="s">
        <v>327366</v>
      </c>
      <c r="AI2009" t="s">
        <v>327367</v>
      </c>
      <c r="AJ2009" t="s">
        <v>327368</v>
      </c>
      <c r="AK2009" t="s">
        <v>327370</v>
      </c>
      <c r="AL2009" t="s">
        <v>327408</v>
      </c>
      <c r="AM2009" t="s">
        <v>327372</v>
      </c>
      <c r="AN2009" t="s">
        <v>327459</v>
      </c>
      <c r="AO2009" t="s">
        <v>327373</v>
      </c>
      <c r="AP2009" t="s">
        <v>327419</v>
      </c>
      <c r="AQ2009" t="s">
        <v>327374</v>
      </c>
      <c r="AR2009" t="s">
        <v>327409</v>
      </c>
      <c r="AS2009" t="s">
        <v>327418</v>
      </c>
      <c r="AT2009" t="s">
        <v>327377</v>
      </c>
      <c r="AU2009" t="s">
        <v>327379</v>
      </c>
      <c r="AV2009" t="s">
        <v>327380</v>
      </c>
      <c r="AW2009" t="s">
        <v>327381</v>
      </c>
      <c r="AX2009" t="s">
        <v>327479</v>
      </c>
      <c r="AY2009" t="s">
        <v>327422</v>
      </c>
      <c r="AZ2009" t="s">
        <v>327488</v>
      </c>
      <c r="BA2009" t="s">
        <v>327389</v>
      </c>
      <c r="BB2009" t="s">
        <v>327390</v>
      </c>
      <c r="BC2009" t="s">
        <v>327391</v>
      </c>
      <c r="BD2009" t="s">
        <v>327392</v>
      </c>
      <c r="BE2009" t="s">
        <v>327561</v>
      </c>
      <c r="BF2009" t="s">
        <v>327466</v>
      </c>
      <c r="BG2009" t="s">
        <v>327433</v>
      </c>
      <c r="BH2009" t="s">
        <v>327394</v>
      </c>
      <c r="BI2009" t="s">
        <v>327395</v>
      </c>
      <c r="BJ2009" t="s">
        <v>327397</v>
      </c>
      <c r="CP2009">
        <f t="shared" si="652"/>
        <v>1</v>
      </c>
      <c r="CQ2009">
        <f t="shared" si="653"/>
        <v>1</v>
      </c>
      <c r="CR2009">
        <f t="shared" si="654"/>
        <v>3</v>
      </c>
      <c r="CS2009">
        <f t="shared" si="655"/>
        <v>2</v>
      </c>
      <c r="CT2009">
        <f t="shared" si="656"/>
        <v>2</v>
      </c>
      <c r="CU2009">
        <f t="shared" si="657"/>
        <v>1</v>
      </c>
      <c r="CV2009">
        <f t="shared" si="658"/>
        <v>1</v>
      </c>
      <c r="CW2009">
        <f t="shared" si="659"/>
        <v>0</v>
      </c>
      <c r="CX2009">
        <f t="shared" si="660"/>
        <v>1</v>
      </c>
      <c r="CY2009">
        <f t="shared" si="661"/>
        <v>1</v>
      </c>
      <c r="DA2009">
        <f t="shared" si="662"/>
        <v>1</v>
      </c>
      <c r="DB2009">
        <f t="shared" si="663"/>
        <v>1</v>
      </c>
      <c r="DC2009">
        <f t="shared" si="664"/>
        <v>1</v>
      </c>
      <c r="DD2009">
        <f t="shared" si="665"/>
        <v>1</v>
      </c>
      <c r="DE2009">
        <f t="shared" si="666"/>
        <v>1</v>
      </c>
      <c r="DF2009">
        <f t="shared" si="667"/>
        <v>1</v>
      </c>
      <c r="DG2009">
        <f t="shared" si="668"/>
        <v>1</v>
      </c>
      <c r="DH2009">
        <f t="shared" si="669"/>
        <v>0</v>
      </c>
      <c r="DI2009">
        <f t="shared" si="670"/>
        <v>1</v>
      </c>
      <c r="DJ2009">
        <f t="shared" si="671"/>
        <v>1</v>
      </c>
      <c r="DK2009">
        <f t="shared" si="672"/>
        <v>9</v>
      </c>
    </row>
    <row r="2010" spans="1:115" x14ac:dyDescent="0.25">
      <c r="A2010" s="8">
        <v>12806016</v>
      </c>
      <c r="B2010" t="s">
        <v>327339</v>
      </c>
      <c r="C2010" t="s">
        <v>327399</v>
      </c>
      <c r="D2010" t="s">
        <v>327345</v>
      </c>
      <c r="E2010" t="s">
        <v>327346</v>
      </c>
      <c r="F2010" t="s">
        <v>327347</v>
      </c>
      <c r="G2010" t="s">
        <v>327964</v>
      </c>
      <c r="H2010" t="s">
        <v>327348</v>
      </c>
      <c r="I2010" t="s">
        <v>327349</v>
      </c>
      <c r="J2010" t="s">
        <v>327350</v>
      </c>
      <c r="K2010" t="s">
        <v>327351</v>
      </c>
      <c r="L2010" t="s">
        <v>327415</v>
      </c>
      <c r="M2010" t="s">
        <v>327352</v>
      </c>
      <c r="N2010" t="s">
        <v>327501</v>
      </c>
      <c r="O2010" t="s">
        <v>327549</v>
      </c>
      <c r="P2010" t="s">
        <v>327354</v>
      </c>
      <c r="Q2010" t="s">
        <v>327355</v>
      </c>
      <c r="R2010" t="s">
        <v>327358</v>
      </c>
      <c r="S2010" t="s">
        <v>327361</v>
      </c>
      <c r="T2010" t="s">
        <v>327360</v>
      </c>
      <c r="U2010" t="s">
        <v>327444</v>
      </c>
      <c r="V2010" t="s">
        <v>327363</v>
      </c>
      <c r="W2010" t="s">
        <v>327550</v>
      </c>
      <c r="X2010" t="s">
        <v>327365</v>
      </c>
      <c r="Y2010" t="s">
        <v>327366</v>
      </c>
      <c r="Z2010" t="s">
        <v>327367</v>
      </c>
      <c r="AA2010" t="s">
        <v>327368</v>
      </c>
      <c r="AB2010" t="s">
        <v>327369</v>
      </c>
      <c r="AC2010" t="s">
        <v>327370</v>
      </c>
      <c r="AD2010" t="s">
        <v>327417</v>
      </c>
      <c r="AE2010" t="s">
        <v>327408</v>
      </c>
      <c r="AF2010" t="s">
        <v>327372</v>
      </c>
      <c r="AG2010" t="s">
        <v>327460</v>
      </c>
      <c r="AH2010" t="s">
        <v>327409</v>
      </c>
      <c r="AI2010" t="s">
        <v>327376</v>
      </c>
      <c r="AJ2010" t="s">
        <v>327377</v>
      </c>
      <c r="AK2010" t="s">
        <v>327379</v>
      </c>
      <c r="AL2010" t="s">
        <v>327380</v>
      </c>
      <c r="AM2010" t="s">
        <v>327340</v>
      </c>
      <c r="AN2010" t="s">
        <v>327647</v>
      </c>
      <c r="AO2010" t="s">
        <v>327600</v>
      </c>
      <c r="AP2010" t="s">
        <v>327479</v>
      </c>
      <c r="AQ2010" t="s">
        <v>327389</v>
      </c>
      <c r="AR2010" t="s">
        <v>327390</v>
      </c>
      <c r="AS2010" t="s">
        <v>327392</v>
      </c>
      <c r="AT2010" t="s">
        <v>327413</v>
      </c>
      <c r="AU2010" t="s">
        <v>327394</v>
      </c>
      <c r="AV2010" t="s">
        <v>327395</v>
      </c>
      <c r="AW2010" t="s">
        <v>327397</v>
      </c>
      <c r="CP2010">
        <f t="shared" si="652"/>
        <v>1</v>
      </c>
      <c r="CQ2010">
        <f t="shared" si="653"/>
        <v>1</v>
      </c>
      <c r="CR2010">
        <f t="shared" si="654"/>
        <v>2</v>
      </c>
      <c r="CS2010">
        <f t="shared" si="655"/>
        <v>2</v>
      </c>
      <c r="CT2010">
        <f t="shared" si="656"/>
        <v>2</v>
      </c>
      <c r="CU2010">
        <f t="shared" si="657"/>
        <v>0</v>
      </c>
      <c r="CV2010">
        <f t="shared" si="658"/>
        <v>0</v>
      </c>
      <c r="CW2010">
        <f t="shared" si="659"/>
        <v>0</v>
      </c>
      <c r="CX2010">
        <f t="shared" si="660"/>
        <v>0</v>
      </c>
      <c r="CY2010">
        <f t="shared" si="661"/>
        <v>1</v>
      </c>
      <c r="DA2010">
        <f t="shared" si="662"/>
        <v>1</v>
      </c>
      <c r="DB2010">
        <f t="shared" si="663"/>
        <v>1</v>
      </c>
      <c r="DC2010">
        <f t="shared" si="664"/>
        <v>1</v>
      </c>
      <c r="DD2010">
        <f t="shared" si="665"/>
        <v>1</v>
      </c>
      <c r="DE2010">
        <f t="shared" si="666"/>
        <v>1</v>
      </c>
      <c r="DF2010">
        <f t="shared" si="667"/>
        <v>0</v>
      </c>
      <c r="DG2010">
        <f t="shared" si="668"/>
        <v>0</v>
      </c>
      <c r="DH2010">
        <f t="shared" si="669"/>
        <v>0</v>
      </c>
      <c r="DI2010">
        <f t="shared" si="670"/>
        <v>0</v>
      </c>
      <c r="DJ2010">
        <f t="shared" si="671"/>
        <v>1</v>
      </c>
      <c r="DK2010">
        <f t="shared" si="672"/>
        <v>6</v>
      </c>
    </row>
    <row r="2011" spans="1:115" x14ac:dyDescent="0.25">
      <c r="A2011" s="8">
        <v>33135950</v>
      </c>
      <c r="B2011" t="s">
        <v>327339</v>
      </c>
      <c r="C2011" t="s">
        <v>327476</v>
      </c>
      <c r="D2011" t="s">
        <v>327399</v>
      </c>
      <c r="E2011" t="s">
        <v>327437</v>
      </c>
      <c r="F2011" t="s">
        <v>327346</v>
      </c>
      <c r="G2011" t="s">
        <v>327348</v>
      </c>
      <c r="H2011" t="s">
        <v>327349</v>
      </c>
      <c r="I2011" t="s">
        <v>327352</v>
      </c>
      <c r="J2011" t="s">
        <v>327354</v>
      </c>
      <c r="K2011" t="s">
        <v>327355</v>
      </c>
      <c r="L2011" t="s">
        <v>327358</v>
      </c>
      <c r="M2011" t="s">
        <v>327361</v>
      </c>
      <c r="N2011" t="s">
        <v>327360</v>
      </c>
      <c r="O2011" t="s">
        <v>334529</v>
      </c>
      <c r="P2011" t="s">
        <v>327362</v>
      </c>
      <c r="Q2011" t="s">
        <v>327363</v>
      </c>
      <c r="R2011" t="s">
        <v>327464</v>
      </c>
      <c r="S2011" t="s">
        <v>327365</v>
      </c>
      <c r="T2011" t="s">
        <v>327366</v>
      </c>
      <c r="U2011" t="s">
        <v>327367</v>
      </c>
      <c r="V2011" t="s">
        <v>327370</v>
      </c>
      <c r="W2011" t="s">
        <v>327372</v>
      </c>
      <c r="X2011" t="s">
        <v>327439</v>
      </c>
      <c r="Y2011" t="s">
        <v>327373</v>
      </c>
      <c r="Z2011" t="s">
        <v>327418</v>
      </c>
      <c r="AA2011" t="s">
        <v>327374</v>
      </c>
      <c r="AB2011" t="s">
        <v>327377</v>
      </c>
      <c r="AC2011" t="s">
        <v>327379</v>
      </c>
      <c r="AD2011" t="s">
        <v>327451</v>
      </c>
      <c r="AE2011" t="s">
        <v>327390</v>
      </c>
      <c r="AF2011" t="s">
        <v>327391</v>
      </c>
      <c r="AG2011" t="s">
        <v>327548</v>
      </c>
      <c r="AH2011" t="s">
        <v>327394</v>
      </c>
      <c r="AI2011" t="s">
        <v>327395</v>
      </c>
      <c r="AJ2011" t="s">
        <v>327397</v>
      </c>
      <c r="CP2011">
        <f t="shared" si="652"/>
        <v>1</v>
      </c>
      <c r="CQ2011">
        <f t="shared" si="653"/>
        <v>0</v>
      </c>
      <c r="CR2011">
        <f t="shared" si="654"/>
        <v>1</v>
      </c>
      <c r="CS2011">
        <f t="shared" si="655"/>
        <v>0</v>
      </c>
      <c r="CT2011">
        <f t="shared" si="656"/>
        <v>1</v>
      </c>
      <c r="CU2011">
        <f t="shared" si="657"/>
        <v>0</v>
      </c>
      <c r="CV2011">
        <f t="shared" si="658"/>
        <v>1</v>
      </c>
      <c r="CW2011">
        <f t="shared" si="659"/>
        <v>0</v>
      </c>
      <c r="CX2011">
        <f t="shared" si="660"/>
        <v>0</v>
      </c>
      <c r="CY2011">
        <f t="shared" si="661"/>
        <v>1</v>
      </c>
      <c r="DA2011">
        <f t="shared" si="662"/>
        <v>1</v>
      </c>
      <c r="DB2011">
        <f t="shared" si="663"/>
        <v>0</v>
      </c>
      <c r="DC2011">
        <f t="shared" si="664"/>
        <v>1</v>
      </c>
      <c r="DD2011">
        <f t="shared" si="665"/>
        <v>0</v>
      </c>
      <c r="DE2011">
        <f t="shared" si="666"/>
        <v>1</v>
      </c>
      <c r="DF2011">
        <f t="shared" si="667"/>
        <v>0</v>
      </c>
      <c r="DG2011">
        <f t="shared" si="668"/>
        <v>1</v>
      </c>
      <c r="DH2011">
        <f t="shared" si="669"/>
        <v>0</v>
      </c>
      <c r="DI2011">
        <f t="shared" si="670"/>
        <v>0</v>
      </c>
      <c r="DJ2011">
        <f t="shared" si="671"/>
        <v>1</v>
      </c>
      <c r="DK2011">
        <f t="shared" si="672"/>
        <v>5</v>
      </c>
    </row>
    <row r="2012" spans="1:115" x14ac:dyDescent="0.25">
      <c r="A2012" s="8">
        <v>21837063</v>
      </c>
      <c r="B2012" t="s">
        <v>327339</v>
      </c>
      <c r="C2012" t="s">
        <v>327983</v>
      </c>
      <c r="D2012" t="s">
        <v>327341</v>
      </c>
      <c r="E2012" t="s">
        <v>327399</v>
      </c>
      <c r="F2012" t="s">
        <v>327344</v>
      </c>
      <c r="G2012" t="s">
        <v>327345</v>
      </c>
      <c r="H2012" t="s">
        <v>327346</v>
      </c>
      <c r="I2012" t="s">
        <v>327347</v>
      </c>
      <c r="J2012" t="s">
        <v>327452</v>
      </c>
      <c r="K2012" t="s">
        <v>327349</v>
      </c>
      <c r="L2012" t="s">
        <v>327350</v>
      </c>
      <c r="M2012" t="s">
        <v>327415</v>
      </c>
      <c r="N2012" t="s">
        <v>327416</v>
      </c>
      <c r="O2012" t="s">
        <v>327354</v>
      </c>
      <c r="P2012" t="s">
        <v>327355</v>
      </c>
      <c r="Q2012" t="s">
        <v>327358</v>
      </c>
      <c r="R2012" t="s">
        <v>327361</v>
      </c>
      <c r="S2012" t="s">
        <v>327363</v>
      </c>
      <c r="T2012" t="s">
        <v>327364</v>
      </c>
      <c r="U2012" t="s">
        <v>327464</v>
      </c>
      <c r="V2012" t="s">
        <v>327365</v>
      </c>
      <c r="W2012" t="s">
        <v>327366</v>
      </c>
      <c r="X2012" t="s">
        <v>327367</v>
      </c>
      <c r="Y2012" t="s">
        <v>327369</v>
      </c>
      <c r="Z2012" t="s">
        <v>327930</v>
      </c>
      <c r="AA2012" t="s">
        <v>327417</v>
      </c>
      <c r="AB2012" t="s">
        <v>327408</v>
      </c>
      <c r="AC2012" t="s">
        <v>327418</v>
      </c>
      <c r="AD2012" t="s">
        <v>327419</v>
      </c>
      <c r="AE2012" t="s">
        <v>327379</v>
      </c>
      <c r="AF2012" t="s">
        <v>327380</v>
      </c>
      <c r="AG2012" t="s">
        <v>327421</v>
      </c>
      <c r="AH2012" t="s">
        <v>327422</v>
      </c>
      <c r="AI2012" t="s">
        <v>327389</v>
      </c>
      <c r="AJ2012" t="s">
        <v>327450</v>
      </c>
      <c r="AK2012" t="s">
        <v>327390</v>
      </c>
      <c r="AL2012" t="s">
        <v>327394</v>
      </c>
      <c r="AM2012" t="s">
        <v>327395</v>
      </c>
      <c r="AN2012" t="s">
        <v>327397</v>
      </c>
      <c r="AO2012" t="s">
        <v>327562</v>
      </c>
      <c r="CP2012">
        <f t="shared" si="652"/>
        <v>1</v>
      </c>
      <c r="CQ2012">
        <f t="shared" si="653"/>
        <v>1</v>
      </c>
      <c r="CR2012">
        <f t="shared" si="654"/>
        <v>2</v>
      </c>
      <c r="CS2012">
        <f t="shared" si="655"/>
        <v>2</v>
      </c>
      <c r="CT2012">
        <f t="shared" si="656"/>
        <v>2</v>
      </c>
      <c r="CU2012">
        <f t="shared" si="657"/>
        <v>1</v>
      </c>
      <c r="CV2012">
        <f t="shared" si="658"/>
        <v>0</v>
      </c>
      <c r="CW2012">
        <f t="shared" si="659"/>
        <v>0</v>
      </c>
      <c r="CX2012">
        <f t="shared" si="660"/>
        <v>0</v>
      </c>
      <c r="CY2012">
        <f t="shared" si="661"/>
        <v>0</v>
      </c>
      <c r="DA2012">
        <f t="shared" si="662"/>
        <v>1</v>
      </c>
      <c r="DB2012">
        <f t="shared" si="663"/>
        <v>1</v>
      </c>
      <c r="DC2012">
        <f t="shared" si="664"/>
        <v>1</v>
      </c>
      <c r="DD2012">
        <f t="shared" si="665"/>
        <v>1</v>
      </c>
      <c r="DE2012">
        <f t="shared" si="666"/>
        <v>1</v>
      </c>
      <c r="DF2012">
        <f t="shared" si="667"/>
        <v>1</v>
      </c>
      <c r="DG2012">
        <f t="shared" si="668"/>
        <v>0</v>
      </c>
      <c r="DH2012">
        <f t="shared" si="669"/>
        <v>0</v>
      </c>
      <c r="DI2012">
        <f t="shared" si="670"/>
        <v>0</v>
      </c>
      <c r="DJ2012">
        <f t="shared" si="671"/>
        <v>0</v>
      </c>
      <c r="DK2012">
        <f t="shared" si="672"/>
        <v>6</v>
      </c>
    </row>
    <row r="2013" spans="1:115" x14ac:dyDescent="0.25">
      <c r="A2013" s="8">
        <v>53365861</v>
      </c>
      <c r="B2013" t="s">
        <v>327339</v>
      </c>
      <c r="C2013" t="s">
        <v>327340</v>
      </c>
      <c r="D2013" t="s">
        <v>327458</v>
      </c>
      <c r="E2013" t="s">
        <v>327532</v>
      </c>
      <c r="F2013" t="s">
        <v>327399</v>
      </c>
      <c r="G2013" t="s">
        <v>327342</v>
      </c>
      <c r="H2013" t="s">
        <v>327345</v>
      </c>
      <c r="I2013" t="s">
        <v>327346</v>
      </c>
      <c r="J2013" t="s">
        <v>327437</v>
      </c>
      <c r="K2013" t="s">
        <v>335121</v>
      </c>
      <c r="L2013" t="s">
        <v>327347</v>
      </c>
      <c r="M2013" t="s">
        <v>327497</v>
      </c>
      <c r="N2013" t="s">
        <v>327348</v>
      </c>
      <c r="O2013" t="s">
        <v>327349</v>
      </c>
      <c r="P2013" t="s">
        <v>327350</v>
      </c>
      <c r="Q2013" t="s">
        <v>327351</v>
      </c>
      <c r="R2013" t="s">
        <v>327438</v>
      </c>
      <c r="S2013" t="s">
        <v>327352</v>
      </c>
      <c r="T2013" t="s">
        <v>327442</v>
      </c>
      <c r="U2013" t="s">
        <v>327415</v>
      </c>
      <c r="V2013" t="s">
        <v>327501</v>
      </c>
      <c r="W2013" t="s">
        <v>327353</v>
      </c>
      <c r="X2013" t="s">
        <v>327354</v>
      </c>
      <c r="Y2013" t="s">
        <v>327659</v>
      </c>
      <c r="Z2013" t="s">
        <v>327358</v>
      </c>
      <c r="AA2013" t="s">
        <v>327363</v>
      </c>
      <c r="AB2013" t="s">
        <v>327366</v>
      </c>
      <c r="AC2013" t="s">
        <v>327367</v>
      </c>
      <c r="AD2013" t="s">
        <v>327370</v>
      </c>
      <c r="AE2013" t="s">
        <v>327407</v>
      </c>
      <c r="AF2013" t="s">
        <v>327521</v>
      </c>
      <c r="AG2013" t="s">
        <v>327417</v>
      </c>
      <c r="AH2013" t="s">
        <v>327460</v>
      </c>
      <c r="AI2013" t="s">
        <v>327373</v>
      </c>
      <c r="AJ2013" t="s">
        <v>327374</v>
      </c>
      <c r="AK2013" t="s">
        <v>327379</v>
      </c>
      <c r="AL2013" t="s">
        <v>327421</v>
      </c>
      <c r="AM2013" t="s">
        <v>327381</v>
      </c>
      <c r="AN2013" t="s">
        <v>327964</v>
      </c>
      <c r="AO2013" t="s">
        <v>327583</v>
      </c>
      <c r="AP2013" t="s">
        <v>327509</v>
      </c>
      <c r="AQ2013" t="s">
        <v>327404</v>
      </c>
      <c r="AR2013" t="s">
        <v>327384</v>
      </c>
      <c r="AS2013" t="s">
        <v>327389</v>
      </c>
      <c r="AT2013" t="s">
        <v>327390</v>
      </c>
      <c r="AU2013" t="s">
        <v>327413</v>
      </c>
      <c r="AV2013" t="s">
        <v>327394</v>
      </c>
      <c r="AW2013" t="s">
        <v>327395</v>
      </c>
      <c r="AX2013" t="s">
        <v>327569</v>
      </c>
      <c r="CP2013">
        <f t="shared" si="652"/>
        <v>1</v>
      </c>
      <c r="CQ2013">
        <f t="shared" si="653"/>
        <v>1</v>
      </c>
      <c r="CR2013">
        <f t="shared" si="654"/>
        <v>0</v>
      </c>
      <c r="CS2013">
        <f t="shared" si="655"/>
        <v>1</v>
      </c>
      <c r="CT2013">
        <f t="shared" si="656"/>
        <v>0</v>
      </c>
      <c r="CU2013">
        <f t="shared" si="657"/>
        <v>1</v>
      </c>
      <c r="CV2013">
        <f t="shared" si="658"/>
        <v>1</v>
      </c>
      <c r="CW2013">
        <f t="shared" si="659"/>
        <v>0</v>
      </c>
      <c r="CX2013">
        <f t="shared" si="660"/>
        <v>1</v>
      </c>
      <c r="CY2013">
        <f t="shared" si="661"/>
        <v>2</v>
      </c>
      <c r="DA2013">
        <f t="shared" si="662"/>
        <v>1</v>
      </c>
      <c r="DB2013">
        <f t="shared" si="663"/>
        <v>1</v>
      </c>
      <c r="DC2013">
        <f t="shared" si="664"/>
        <v>0</v>
      </c>
      <c r="DD2013">
        <f t="shared" si="665"/>
        <v>1</v>
      </c>
      <c r="DE2013">
        <f t="shared" si="666"/>
        <v>0</v>
      </c>
      <c r="DF2013">
        <f t="shared" si="667"/>
        <v>1</v>
      </c>
      <c r="DG2013">
        <f t="shared" si="668"/>
        <v>1</v>
      </c>
      <c r="DH2013">
        <f t="shared" si="669"/>
        <v>0</v>
      </c>
      <c r="DI2013">
        <f t="shared" si="670"/>
        <v>1</v>
      </c>
      <c r="DJ2013">
        <f t="shared" si="671"/>
        <v>1</v>
      </c>
      <c r="DK2013">
        <f t="shared" si="672"/>
        <v>7</v>
      </c>
    </row>
    <row r="2014" spans="1:115" x14ac:dyDescent="0.25">
      <c r="A2014" s="8">
        <v>19162180</v>
      </c>
      <c r="B2014" t="s">
        <v>327339</v>
      </c>
      <c r="C2014" t="s">
        <v>327458</v>
      </c>
      <c r="D2014" t="s">
        <v>327341</v>
      </c>
      <c r="E2014" t="s">
        <v>327474</v>
      </c>
      <c r="F2014" t="s">
        <v>327414</v>
      </c>
      <c r="G2014" t="s">
        <v>327346</v>
      </c>
      <c r="H2014" t="s">
        <v>327347</v>
      </c>
      <c r="I2014" t="s">
        <v>327349</v>
      </c>
      <c r="J2014" t="s">
        <v>327350</v>
      </c>
      <c r="K2014" t="s">
        <v>327507</v>
      </c>
      <c r="L2014" t="s">
        <v>327355</v>
      </c>
      <c r="M2014" t="s">
        <v>327358</v>
      </c>
      <c r="N2014" t="s">
        <v>327361</v>
      </c>
      <c r="O2014" t="s">
        <v>327360</v>
      </c>
      <c r="P2014" t="s">
        <v>327363</v>
      </c>
      <c r="Q2014" t="s">
        <v>327364</v>
      </c>
      <c r="R2014" t="s">
        <v>327366</v>
      </c>
      <c r="S2014" t="s">
        <v>327367</v>
      </c>
      <c r="T2014" t="s">
        <v>327369</v>
      </c>
      <c r="U2014" t="s">
        <v>327370</v>
      </c>
      <c r="V2014" t="s">
        <v>327417</v>
      </c>
      <c r="W2014" t="s">
        <v>327408</v>
      </c>
      <c r="X2014" t="s">
        <v>327418</v>
      </c>
      <c r="Y2014" t="s">
        <v>327460</v>
      </c>
      <c r="Z2014" t="s">
        <v>327379</v>
      </c>
      <c r="AA2014" t="s">
        <v>327380</v>
      </c>
      <c r="AB2014" t="s">
        <v>327389</v>
      </c>
      <c r="AC2014" t="s">
        <v>327390</v>
      </c>
      <c r="AD2014" t="s">
        <v>327394</v>
      </c>
      <c r="AE2014" t="s">
        <v>327395</v>
      </c>
      <c r="AF2014" t="s">
        <v>327397</v>
      </c>
      <c r="CP2014">
        <f t="shared" si="652"/>
        <v>1</v>
      </c>
      <c r="CQ2014">
        <f t="shared" si="653"/>
        <v>1</v>
      </c>
      <c r="CR2014">
        <f t="shared" si="654"/>
        <v>1</v>
      </c>
      <c r="CS2014">
        <f t="shared" si="655"/>
        <v>0</v>
      </c>
      <c r="CT2014">
        <f t="shared" si="656"/>
        <v>1</v>
      </c>
      <c r="CU2014">
        <f t="shared" si="657"/>
        <v>0</v>
      </c>
      <c r="CV2014">
        <f t="shared" si="658"/>
        <v>0</v>
      </c>
      <c r="CW2014">
        <f t="shared" si="659"/>
        <v>0</v>
      </c>
      <c r="CX2014">
        <f t="shared" si="660"/>
        <v>1</v>
      </c>
      <c r="CY2014">
        <f t="shared" si="661"/>
        <v>1</v>
      </c>
      <c r="DA2014">
        <f t="shared" si="662"/>
        <v>1</v>
      </c>
      <c r="DB2014">
        <f t="shared" si="663"/>
        <v>1</v>
      </c>
      <c r="DC2014">
        <f t="shared" si="664"/>
        <v>1</v>
      </c>
      <c r="DD2014">
        <f t="shared" si="665"/>
        <v>0</v>
      </c>
      <c r="DE2014">
        <f t="shared" si="666"/>
        <v>1</v>
      </c>
      <c r="DF2014">
        <f t="shared" si="667"/>
        <v>0</v>
      </c>
      <c r="DG2014">
        <f t="shared" si="668"/>
        <v>0</v>
      </c>
      <c r="DH2014">
        <f t="shared" si="669"/>
        <v>0</v>
      </c>
      <c r="DI2014">
        <f t="shared" si="670"/>
        <v>1</v>
      </c>
      <c r="DJ2014">
        <f t="shared" si="671"/>
        <v>1</v>
      </c>
      <c r="DK2014">
        <f t="shared" si="672"/>
        <v>6</v>
      </c>
    </row>
    <row r="2015" spans="1:115" x14ac:dyDescent="0.25">
      <c r="A2015" s="8">
        <v>52867662</v>
      </c>
      <c r="B2015" t="s">
        <v>327339</v>
      </c>
      <c r="C2015" t="s">
        <v>327458</v>
      </c>
      <c r="D2015" t="s">
        <v>327513</v>
      </c>
      <c r="E2015" t="s">
        <v>327341</v>
      </c>
      <c r="F2015" t="s">
        <v>327399</v>
      </c>
      <c r="G2015" t="s">
        <v>327530</v>
      </c>
      <c r="H2015" t="s">
        <v>327641</v>
      </c>
      <c r="I2015" t="s">
        <v>327345</v>
      </c>
      <c r="J2015" t="s">
        <v>327346</v>
      </c>
      <c r="K2015" t="s">
        <v>327347</v>
      </c>
      <c r="L2015" t="s">
        <v>327497</v>
      </c>
      <c r="M2015" t="s">
        <v>327623</v>
      </c>
      <c r="N2015" t="s">
        <v>327348</v>
      </c>
      <c r="O2015" t="s">
        <v>335122</v>
      </c>
      <c r="P2015" t="s">
        <v>327386</v>
      </c>
      <c r="Q2015" t="s">
        <v>327404</v>
      </c>
      <c r="R2015" t="s">
        <v>327385</v>
      </c>
      <c r="S2015" t="s">
        <v>327405</v>
      </c>
      <c r="T2015" t="s">
        <v>327388</v>
      </c>
      <c r="U2015" t="s">
        <v>327350</v>
      </c>
      <c r="V2015" t="s">
        <v>327351</v>
      </c>
      <c r="W2015" t="s">
        <v>327501</v>
      </c>
      <c r="X2015" t="s">
        <v>327354</v>
      </c>
      <c r="Y2015" t="s">
        <v>327355</v>
      </c>
      <c r="Z2015" t="s">
        <v>327356</v>
      </c>
      <c r="AA2015" t="s">
        <v>327357</v>
      </c>
      <c r="AB2015" t="s">
        <v>327358</v>
      </c>
      <c r="AC2015" t="s">
        <v>327425</v>
      </c>
      <c r="AD2015" t="s">
        <v>327444</v>
      </c>
      <c r="AE2015" t="s">
        <v>327363</v>
      </c>
      <c r="AF2015" t="s">
        <v>327367</v>
      </c>
      <c r="AG2015" t="s">
        <v>327370</v>
      </c>
      <c r="AH2015" t="s">
        <v>327407</v>
      </c>
      <c r="AI2015" t="s">
        <v>327417</v>
      </c>
      <c r="AJ2015" t="s">
        <v>327408</v>
      </c>
      <c r="AK2015" t="s">
        <v>327430</v>
      </c>
      <c r="AL2015" t="s">
        <v>327373</v>
      </c>
      <c r="AM2015" t="s">
        <v>327454</v>
      </c>
      <c r="AN2015" t="s">
        <v>327375</v>
      </c>
      <c r="AO2015" t="s">
        <v>327376</v>
      </c>
      <c r="AP2015" t="s">
        <v>327379</v>
      </c>
      <c r="AQ2015" t="s">
        <v>327389</v>
      </c>
      <c r="AR2015" t="s">
        <v>327390</v>
      </c>
      <c r="AS2015" t="s">
        <v>327580</v>
      </c>
      <c r="AT2015" t="s">
        <v>327393</v>
      </c>
      <c r="AU2015" t="s">
        <v>327362</v>
      </c>
      <c r="AV2015" t="s">
        <v>327396</v>
      </c>
      <c r="CP2015">
        <f t="shared" si="652"/>
        <v>1</v>
      </c>
      <c r="CQ2015">
        <f t="shared" si="653"/>
        <v>1</v>
      </c>
      <c r="CR2015">
        <f t="shared" si="654"/>
        <v>0</v>
      </c>
      <c r="CS2015">
        <f t="shared" si="655"/>
        <v>2</v>
      </c>
      <c r="CT2015">
        <f t="shared" si="656"/>
        <v>2</v>
      </c>
      <c r="CU2015">
        <f t="shared" si="657"/>
        <v>1</v>
      </c>
      <c r="CV2015">
        <f t="shared" si="658"/>
        <v>1</v>
      </c>
      <c r="CW2015">
        <f t="shared" si="659"/>
        <v>0</v>
      </c>
      <c r="CX2015">
        <f t="shared" si="660"/>
        <v>1</v>
      </c>
      <c r="CY2015">
        <f t="shared" si="661"/>
        <v>2</v>
      </c>
      <c r="DA2015">
        <f t="shared" si="662"/>
        <v>1</v>
      </c>
      <c r="DB2015">
        <f t="shared" si="663"/>
        <v>1</v>
      </c>
      <c r="DC2015">
        <f t="shared" si="664"/>
        <v>0</v>
      </c>
      <c r="DD2015">
        <f t="shared" si="665"/>
        <v>1</v>
      </c>
      <c r="DE2015">
        <f t="shared" si="666"/>
        <v>1</v>
      </c>
      <c r="DF2015">
        <f t="shared" si="667"/>
        <v>1</v>
      </c>
      <c r="DG2015">
        <f t="shared" si="668"/>
        <v>1</v>
      </c>
      <c r="DH2015">
        <f t="shared" si="669"/>
        <v>0</v>
      </c>
      <c r="DI2015">
        <f t="shared" si="670"/>
        <v>1</v>
      </c>
      <c r="DJ2015">
        <f t="shared" si="671"/>
        <v>1</v>
      </c>
      <c r="DK2015">
        <f t="shared" si="672"/>
        <v>8</v>
      </c>
    </row>
    <row r="2016" spans="1:115" x14ac:dyDescent="0.25">
      <c r="A2016" s="8">
        <v>52062739</v>
      </c>
      <c r="B2016" t="s">
        <v>327339</v>
      </c>
      <c r="C2016" t="s">
        <v>327458</v>
      </c>
      <c r="D2016" t="s">
        <v>327399</v>
      </c>
      <c r="E2016" t="s">
        <v>327441</v>
      </c>
      <c r="F2016" t="s">
        <v>327345</v>
      </c>
      <c r="G2016" t="s">
        <v>327346</v>
      </c>
      <c r="H2016" t="s">
        <v>327347</v>
      </c>
      <c r="I2016" t="s">
        <v>327623</v>
      </c>
      <c r="J2016" t="s">
        <v>327348</v>
      </c>
      <c r="K2016" t="s">
        <v>327349</v>
      </c>
      <c r="L2016" t="s">
        <v>327350</v>
      </c>
      <c r="M2016" t="s">
        <v>327351</v>
      </c>
      <c r="N2016" t="s">
        <v>327352</v>
      </c>
      <c r="O2016" t="s">
        <v>327354</v>
      </c>
      <c r="P2016" t="s">
        <v>327355</v>
      </c>
      <c r="Q2016" t="s">
        <v>327356</v>
      </c>
      <c r="R2016" t="s">
        <v>327358</v>
      </c>
      <c r="S2016" t="s">
        <v>327361</v>
      </c>
      <c r="T2016" t="s">
        <v>327362</v>
      </c>
      <c r="U2016" t="s">
        <v>327363</v>
      </c>
      <c r="V2016" t="s">
        <v>327396</v>
      </c>
      <c r="W2016" t="s">
        <v>327464</v>
      </c>
      <c r="X2016" t="s">
        <v>327365</v>
      </c>
      <c r="Y2016" t="s">
        <v>327367</v>
      </c>
      <c r="Z2016" t="s">
        <v>327368</v>
      </c>
      <c r="AA2016" t="s">
        <v>327446</v>
      </c>
      <c r="AB2016" t="s">
        <v>327369</v>
      </c>
      <c r="AC2016" t="s">
        <v>327521</v>
      </c>
      <c r="AD2016" t="s">
        <v>327417</v>
      </c>
      <c r="AE2016" t="s">
        <v>327418</v>
      </c>
      <c r="AF2016" t="s">
        <v>327374</v>
      </c>
      <c r="AG2016" t="s">
        <v>327375</v>
      </c>
      <c r="AH2016" t="s">
        <v>335123</v>
      </c>
      <c r="AI2016" t="s">
        <v>327377</v>
      </c>
      <c r="AJ2016" t="s">
        <v>327379</v>
      </c>
      <c r="AK2016" t="s">
        <v>327491</v>
      </c>
      <c r="AL2016" t="s">
        <v>327384</v>
      </c>
      <c r="AM2016" t="s">
        <v>327500</v>
      </c>
      <c r="AN2016" t="s">
        <v>327509</v>
      </c>
      <c r="AO2016" t="s">
        <v>327421</v>
      </c>
      <c r="AP2016" t="s">
        <v>327381</v>
      </c>
      <c r="AQ2016" t="s">
        <v>327389</v>
      </c>
      <c r="AR2016" t="s">
        <v>327391</v>
      </c>
      <c r="AS2016" t="s">
        <v>327392</v>
      </c>
      <c r="AT2016" t="s">
        <v>327413</v>
      </c>
      <c r="AU2016" t="s">
        <v>327394</v>
      </c>
      <c r="AV2016" t="s">
        <v>327395</v>
      </c>
      <c r="AW2016" t="s">
        <v>327434</v>
      </c>
      <c r="AX2016" t="s">
        <v>327397</v>
      </c>
      <c r="CP2016">
        <f t="shared" si="652"/>
        <v>1</v>
      </c>
      <c r="CQ2016">
        <f t="shared" si="653"/>
        <v>1</v>
      </c>
      <c r="CR2016">
        <f t="shared" si="654"/>
        <v>1</v>
      </c>
      <c r="CS2016">
        <f t="shared" si="655"/>
        <v>2</v>
      </c>
      <c r="CT2016">
        <f t="shared" si="656"/>
        <v>2</v>
      </c>
      <c r="CU2016">
        <f t="shared" si="657"/>
        <v>1</v>
      </c>
      <c r="CV2016">
        <f t="shared" si="658"/>
        <v>0</v>
      </c>
      <c r="CW2016">
        <f t="shared" si="659"/>
        <v>1</v>
      </c>
      <c r="CX2016">
        <f t="shared" si="660"/>
        <v>1</v>
      </c>
      <c r="CY2016">
        <f t="shared" si="661"/>
        <v>1</v>
      </c>
      <c r="DA2016">
        <f t="shared" si="662"/>
        <v>1</v>
      </c>
      <c r="DB2016">
        <f t="shared" si="663"/>
        <v>1</v>
      </c>
      <c r="DC2016">
        <f t="shared" si="664"/>
        <v>1</v>
      </c>
      <c r="DD2016">
        <f t="shared" si="665"/>
        <v>1</v>
      </c>
      <c r="DE2016">
        <f t="shared" si="666"/>
        <v>1</v>
      </c>
      <c r="DF2016">
        <f t="shared" si="667"/>
        <v>1</v>
      </c>
      <c r="DG2016">
        <f t="shared" si="668"/>
        <v>0</v>
      </c>
      <c r="DH2016">
        <f t="shared" si="669"/>
        <v>1</v>
      </c>
      <c r="DI2016">
        <f t="shared" si="670"/>
        <v>1</v>
      </c>
      <c r="DJ2016">
        <f t="shared" si="671"/>
        <v>1</v>
      </c>
      <c r="DK2016">
        <f t="shared" si="672"/>
        <v>9</v>
      </c>
    </row>
    <row r="2017" spans="1:115" x14ac:dyDescent="0.25">
      <c r="A2017" s="8">
        <v>49283942</v>
      </c>
      <c r="B2017" t="s">
        <v>327339</v>
      </c>
      <c r="C2017" t="s">
        <v>335124</v>
      </c>
      <c r="D2017" t="s">
        <v>335125</v>
      </c>
      <c r="E2017" t="s">
        <v>327529</v>
      </c>
      <c r="F2017" t="s">
        <v>327341</v>
      </c>
      <c r="G2017" t="s">
        <v>327399</v>
      </c>
      <c r="H2017" t="s">
        <v>327437</v>
      </c>
      <c r="I2017" t="s">
        <v>327346</v>
      </c>
      <c r="J2017" t="s">
        <v>327347</v>
      </c>
      <c r="K2017" t="s">
        <v>327348</v>
      </c>
      <c r="L2017" t="s">
        <v>327349</v>
      </c>
      <c r="M2017" t="s">
        <v>327351</v>
      </c>
      <c r="N2017" t="s">
        <v>334860</v>
      </c>
      <c r="O2017" t="s">
        <v>327352</v>
      </c>
      <c r="P2017" t="s">
        <v>327354</v>
      </c>
      <c r="Q2017" t="s">
        <v>327355</v>
      </c>
      <c r="R2017" t="s">
        <v>327358</v>
      </c>
      <c r="S2017" t="s">
        <v>327401</v>
      </c>
      <c r="T2017" t="s">
        <v>327360</v>
      </c>
      <c r="U2017" t="s">
        <v>327444</v>
      </c>
      <c r="V2017" t="s">
        <v>327361</v>
      </c>
      <c r="W2017" t="s">
        <v>327363</v>
      </c>
      <c r="X2017" t="s">
        <v>327544</v>
      </c>
      <c r="Y2017" t="s">
        <v>327464</v>
      </c>
      <c r="Z2017" t="s">
        <v>327367</v>
      </c>
      <c r="AA2017" t="s">
        <v>327368</v>
      </c>
      <c r="AB2017" t="s">
        <v>327862</v>
      </c>
      <c r="AC2017" t="s">
        <v>327370</v>
      </c>
      <c r="AD2017" t="s">
        <v>327407</v>
      </c>
      <c r="AE2017" t="s">
        <v>327408</v>
      </c>
      <c r="AF2017" t="s">
        <v>335126</v>
      </c>
      <c r="AG2017" t="s">
        <v>327372</v>
      </c>
      <c r="AH2017" t="s">
        <v>327460</v>
      </c>
      <c r="AI2017" t="s">
        <v>327373</v>
      </c>
      <c r="AJ2017" t="s">
        <v>327418</v>
      </c>
      <c r="AK2017" t="s">
        <v>327377</v>
      </c>
      <c r="AL2017" t="s">
        <v>327379</v>
      </c>
      <c r="AM2017" t="s">
        <v>327457</v>
      </c>
      <c r="AN2017" t="s">
        <v>327381</v>
      </c>
      <c r="AO2017" t="s">
        <v>327479</v>
      </c>
      <c r="AP2017" t="s">
        <v>327389</v>
      </c>
      <c r="AQ2017" t="s">
        <v>327451</v>
      </c>
      <c r="AR2017" t="s">
        <v>327390</v>
      </c>
      <c r="AS2017" t="s">
        <v>327391</v>
      </c>
      <c r="AT2017" t="s">
        <v>327392</v>
      </c>
      <c r="AU2017" t="s">
        <v>327461</v>
      </c>
      <c r="AV2017" t="s">
        <v>327413</v>
      </c>
      <c r="AW2017" t="s">
        <v>335127</v>
      </c>
      <c r="AX2017" t="s">
        <v>327394</v>
      </c>
      <c r="AY2017" t="s">
        <v>327395</v>
      </c>
      <c r="AZ2017" t="s">
        <v>335128</v>
      </c>
      <c r="CP2017">
        <f t="shared" si="652"/>
        <v>1</v>
      </c>
      <c r="CQ2017">
        <f t="shared" si="653"/>
        <v>1</v>
      </c>
      <c r="CR2017">
        <f t="shared" si="654"/>
        <v>2</v>
      </c>
      <c r="CS2017">
        <f t="shared" si="655"/>
        <v>0</v>
      </c>
      <c r="CT2017">
        <f t="shared" si="656"/>
        <v>1</v>
      </c>
      <c r="CU2017">
        <f t="shared" si="657"/>
        <v>0</v>
      </c>
      <c r="CV2017">
        <f t="shared" si="658"/>
        <v>1</v>
      </c>
      <c r="CW2017">
        <f t="shared" si="659"/>
        <v>0</v>
      </c>
      <c r="CX2017">
        <f t="shared" si="660"/>
        <v>0</v>
      </c>
      <c r="CY2017">
        <f t="shared" si="661"/>
        <v>1</v>
      </c>
      <c r="DA2017">
        <f t="shared" si="662"/>
        <v>1</v>
      </c>
      <c r="DB2017">
        <f t="shared" si="663"/>
        <v>1</v>
      </c>
      <c r="DC2017">
        <f t="shared" si="664"/>
        <v>1</v>
      </c>
      <c r="DD2017">
        <f t="shared" si="665"/>
        <v>0</v>
      </c>
      <c r="DE2017">
        <f t="shared" si="666"/>
        <v>1</v>
      </c>
      <c r="DF2017">
        <f t="shared" si="667"/>
        <v>0</v>
      </c>
      <c r="DG2017">
        <f t="shared" si="668"/>
        <v>1</v>
      </c>
      <c r="DH2017">
        <f t="shared" si="669"/>
        <v>0</v>
      </c>
      <c r="DI2017">
        <f t="shared" si="670"/>
        <v>0</v>
      </c>
      <c r="DJ2017">
        <f t="shared" si="671"/>
        <v>1</v>
      </c>
      <c r="DK2017">
        <f t="shared" si="672"/>
        <v>6</v>
      </c>
    </row>
    <row r="2018" spans="1:115" x14ac:dyDescent="0.25">
      <c r="A2018" s="8">
        <v>53813881</v>
      </c>
      <c r="B2018" t="s">
        <v>327339</v>
      </c>
      <c r="C2018" t="s">
        <v>327340</v>
      </c>
      <c r="D2018" t="s">
        <v>327341</v>
      </c>
      <c r="E2018" t="s">
        <v>327399</v>
      </c>
      <c r="F2018" t="s">
        <v>327342</v>
      </c>
      <c r="G2018" t="s">
        <v>327345</v>
      </c>
      <c r="H2018" t="s">
        <v>327346</v>
      </c>
      <c r="I2018" t="s">
        <v>327437</v>
      </c>
      <c r="J2018" t="s">
        <v>327541</v>
      </c>
      <c r="K2018" t="s">
        <v>327863</v>
      </c>
      <c r="L2018" t="s">
        <v>327347</v>
      </c>
      <c r="M2018" t="s">
        <v>327348</v>
      </c>
      <c r="N2018" t="s">
        <v>327349</v>
      </c>
      <c r="O2018" t="s">
        <v>327350</v>
      </c>
      <c r="P2018" t="s">
        <v>327507</v>
      </c>
      <c r="Q2018" t="s">
        <v>327352</v>
      </c>
      <c r="R2018" t="s">
        <v>327501</v>
      </c>
      <c r="S2018" t="s">
        <v>327354</v>
      </c>
      <c r="T2018" t="s">
        <v>327443</v>
      </c>
      <c r="U2018" t="s">
        <v>327355</v>
      </c>
      <c r="V2018" t="s">
        <v>327358</v>
      </c>
      <c r="W2018" t="s">
        <v>327401</v>
      </c>
      <c r="X2018" t="s">
        <v>327444</v>
      </c>
      <c r="Y2018" t="s">
        <v>327361</v>
      </c>
      <c r="Z2018" t="s">
        <v>327362</v>
      </c>
      <c r="AA2018" t="s">
        <v>327363</v>
      </c>
      <c r="AB2018" t="s">
        <v>327365</v>
      </c>
      <c r="AC2018" t="s">
        <v>327367</v>
      </c>
      <c r="AD2018" t="s">
        <v>327368</v>
      </c>
      <c r="AE2018" t="s">
        <v>327369</v>
      </c>
      <c r="AF2018" t="s">
        <v>327407</v>
      </c>
      <c r="AG2018" t="s">
        <v>327521</v>
      </c>
      <c r="AH2018" t="s">
        <v>327616</v>
      </c>
      <c r="AI2018" t="s">
        <v>327408</v>
      </c>
      <c r="AJ2018" t="s">
        <v>327417</v>
      </c>
      <c r="AK2018" t="s">
        <v>327372</v>
      </c>
      <c r="AL2018" t="s">
        <v>327460</v>
      </c>
      <c r="AM2018" t="s">
        <v>327373</v>
      </c>
      <c r="AN2018" t="s">
        <v>327491</v>
      </c>
      <c r="AO2018" t="s">
        <v>327404</v>
      </c>
      <c r="AP2018" t="s">
        <v>327387</v>
      </c>
      <c r="AQ2018" t="s">
        <v>327405</v>
      </c>
      <c r="AR2018" t="s">
        <v>327384</v>
      </c>
      <c r="AS2018" t="s">
        <v>327388</v>
      </c>
      <c r="AT2018" t="s">
        <v>327500</v>
      </c>
      <c r="AU2018" t="s">
        <v>327499</v>
      </c>
      <c r="AV2018" t="s">
        <v>327374</v>
      </c>
      <c r="AW2018" t="s">
        <v>327409</v>
      </c>
      <c r="AX2018" t="s">
        <v>327418</v>
      </c>
      <c r="AY2018" t="s">
        <v>327487</v>
      </c>
      <c r="AZ2018" t="s">
        <v>327377</v>
      </c>
      <c r="BA2018" t="s">
        <v>327379</v>
      </c>
      <c r="BB2018" t="s">
        <v>327380</v>
      </c>
      <c r="BC2018" t="s">
        <v>327421</v>
      </c>
      <c r="BD2018" t="s">
        <v>327381</v>
      </c>
      <c r="BE2018" t="s">
        <v>327479</v>
      </c>
      <c r="BF2018" t="s">
        <v>327389</v>
      </c>
      <c r="BG2018" t="s">
        <v>327390</v>
      </c>
      <c r="BH2018" t="s">
        <v>327391</v>
      </c>
      <c r="BI2018" t="s">
        <v>327392</v>
      </c>
      <c r="BJ2018" t="s">
        <v>327880</v>
      </c>
      <c r="BK2018" t="s">
        <v>327413</v>
      </c>
      <c r="BL2018" t="s">
        <v>327580</v>
      </c>
      <c r="BM2018" t="s">
        <v>327394</v>
      </c>
      <c r="BN2018" t="s">
        <v>327395</v>
      </c>
      <c r="BO2018" t="s">
        <v>327490</v>
      </c>
      <c r="BP2018" t="s">
        <v>327397</v>
      </c>
      <c r="CP2018">
        <f t="shared" si="652"/>
        <v>1</v>
      </c>
      <c r="CQ2018">
        <f t="shared" si="653"/>
        <v>1</v>
      </c>
      <c r="CR2018">
        <f t="shared" si="654"/>
        <v>2</v>
      </c>
      <c r="CS2018">
        <f t="shared" si="655"/>
        <v>2</v>
      </c>
      <c r="CT2018">
        <f t="shared" si="656"/>
        <v>2</v>
      </c>
      <c r="CU2018">
        <f t="shared" si="657"/>
        <v>1</v>
      </c>
      <c r="CV2018">
        <f t="shared" si="658"/>
        <v>1</v>
      </c>
      <c r="CW2018">
        <f t="shared" si="659"/>
        <v>0</v>
      </c>
      <c r="CX2018">
        <f t="shared" si="660"/>
        <v>0</v>
      </c>
      <c r="CY2018">
        <f t="shared" si="661"/>
        <v>2</v>
      </c>
      <c r="DA2018">
        <f t="shared" si="662"/>
        <v>1</v>
      </c>
      <c r="DB2018">
        <f t="shared" si="663"/>
        <v>1</v>
      </c>
      <c r="DC2018">
        <f t="shared" si="664"/>
        <v>1</v>
      </c>
      <c r="DD2018">
        <f t="shared" si="665"/>
        <v>1</v>
      </c>
      <c r="DE2018">
        <f t="shared" si="666"/>
        <v>1</v>
      </c>
      <c r="DF2018">
        <f t="shared" si="667"/>
        <v>1</v>
      </c>
      <c r="DG2018">
        <f t="shared" si="668"/>
        <v>1</v>
      </c>
      <c r="DH2018">
        <f t="shared" si="669"/>
        <v>0</v>
      </c>
      <c r="DI2018">
        <f t="shared" si="670"/>
        <v>0</v>
      </c>
      <c r="DJ2018">
        <f t="shared" si="671"/>
        <v>1</v>
      </c>
      <c r="DK2018">
        <f t="shared" si="672"/>
        <v>8</v>
      </c>
    </row>
    <row r="2019" spans="1:115" x14ac:dyDescent="0.25">
      <c r="A2019" s="8">
        <v>52885746</v>
      </c>
      <c r="B2019" t="s">
        <v>327339</v>
      </c>
      <c r="C2019" t="s">
        <v>327399</v>
      </c>
      <c r="D2019" t="s">
        <v>327414</v>
      </c>
      <c r="E2019" t="s">
        <v>327345</v>
      </c>
      <c r="F2019" t="s">
        <v>327346</v>
      </c>
      <c r="G2019" t="s">
        <v>327347</v>
      </c>
      <c r="H2019" t="s">
        <v>327348</v>
      </c>
      <c r="I2019" t="s">
        <v>327349</v>
      </c>
      <c r="J2019" t="s">
        <v>327350</v>
      </c>
      <c r="K2019" t="s">
        <v>327354</v>
      </c>
      <c r="L2019" t="s">
        <v>327355</v>
      </c>
      <c r="M2019" t="s">
        <v>327358</v>
      </c>
      <c r="N2019" t="s">
        <v>327361</v>
      </c>
      <c r="O2019" t="s">
        <v>327363</v>
      </c>
      <c r="P2019" t="s">
        <v>335129</v>
      </c>
      <c r="Q2019" t="s">
        <v>327367</v>
      </c>
      <c r="R2019" t="s">
        <v>327446</v>
      </c>
      <c r="S2019" t="s">
        <v>327447</v>
      </c>
      <c r="T2019" t="s">
        <v>327369</v>
      </c>
      <c r="U2019" t="s">
        <v>327407</v>
      </c>
      <c r="V2019" t="s">
        <v>327521</v>
      </c>
      <c r="W2019" t="s">
        <v>327616</v>
      </c>
      <c r="X2019" t="s">
        <v>327408</v>
      </c>
      <c r="Y2019" t="s">
        <v>327430</v>
      </c>
      <c r="Z2019" t="s">
        <v>327418</v>
      </c>
      <c r="AA2019" t="s">
        <v>327373</v>
      </c>
      <c r="AB2019" t="s">
        <v>327454</v>
      </c>
      <c r="AC2019" t="s">
        <v>327419</v>
      </c>
      <c r="AD2019" t="s">
        <v>327379</v>
      </c>
      <c r="AE2019" t="s">
        <v>327421</v>
      </c>
      <c r="AF2019" t="s">
        <v>327493</v>
      </c>
      <c r="AG2019" t="s">
        <v>327381</v>
      </c>
      <c r="AH2019" t="s">
        <v>327422</v>
      </c>
      <c r="AI2019" t="s">
        <v>327488</v>
      </c>
      <c r="AJ2019" t="s">
        <v>327389</v>
      </c>
      <c r="AK2019" t="s">
        <v>327391</v>
      </c>
      <c r="AL2019" t="s">
        <v>327580</v>
      </c>
      <c r="AM2019" t="s">
        <v>327466</v>
      </c>
      <c r="AN2019" t="s">
        <v>327394</v>
      </c>
      <c r="AO2019" t="s">
        <v>327395</v>
      </c>
      <c r="AP2019" t="s">
        <v>327397</v>
      </c>
      <c r="CP2019">
        <f t="shared" si="652"/>
        <v>1</v>
      </c>
      <c r="CQ2019">
        <f t="shared" si="653"/>
        <v>1</v>
      </c>
      <c r="CR2019">
        <f t="shared" si="654"/>
        <v>1</v>
      </c>
      <c r="CS2019">
        <f t="shared" si="655"/>
        <v>2</v>
      </c>
      <c r="CT2019">
        <f t="shared" si="656"/>
        <v>2</v>
      </c>
      <c r="CU2019">
        <f t="shared" si="657"/>
        <v>1</v>
      </c>
      <c r="CV2019">
        <f t="shared" si="658"/>
        <v>1</v>
      </c>
      <c r="CW2019">
        <f t="shared" si="659"/>
        <v>1</v>
      </c>
      <c r="CX2019">
        <f t="shared" si="660"/>
        <v>0</v>
      </c>
      <c r="CY2019">
        <f t="shared" si="661"/>
        <v>1</v>
      </c>
      <c r="DA2019">
        <f t="shared" si="662"/>
        <v>1</v>
      </c>
      <c r="DB2019">
        <f t="shared" si="663"/>
        <v>1</v>
      </c>
      <c r="DC2019">
        <f t="shared" si="664"/>
        <v>1</v>
      </c>
      <c r="DD2019">
        <f t="shared" si="665"/>
        <v>1</v>
      </c>
      <c r="DE2019">
        <f t="shared" si="666"/>
        <v>1</v>
      </c>
      <c r="DF2019">
        <f t="shared" si="667"/>
        <v>1</v>
      </c>
      <c r="DG2019">
        <f t="shared" si="668"/>
        <v>1</v>
      </c>
      <c r="DH2019">
        <f t="shared" si="669"/>
        <v>1</v>
      </c>
      <c r="DI2019">
        <f t="shared" si="670"/>
        <v>0</v>
      </c>
      <c r="DJ2019">
        <f t="shared" si="671"/>
        <v>1</v>
      </c>
      <c r="DK2019">
        <f t="shared" si="672"/>
        <v>9</v>
      </c>
    </row>
    <row r="2020" spans="1:115" x14ac:dyDescent="0.25">
      <c r="A2020" s="8">
        <v>6.6029994694461094E+17</v>
      </c>
      <c r="B2020" t="s">
        <v>327339</v>
      </c>
      <c r="C2020" t="s">
        <v>327458</v>
      </c>
      <c r="D2020" t="s">
        <v>327399</v>
      </c>
      <c r="E2020" t="s">
        <v>327342</v>
      </c>
      <c r="F2020" t="s">
        <v>327414</v>
      </c>
      <c r="G2020" t="s">
        <v>327641</v>
      </c>
      <c r="H2020" t="s">
        <v>327345</v>
      </c>
      <c r="I2020" t="s">
        <v>327346</v>
      </c>
      <c r="J2020" t="s">
        <v>327437</v>
      </c>
      <c r="K2020" t="s">
        <v>327347</v>
      </c>
      <c r="L2020" t="s">
        <v>327348</v>
      </c>
      <c r="M2020" t="s">
        <v>327585</v>
      </c>
      <c r="N2020" t="s">
        <v>327350</v>
      </c>
      <c r="O2020" t="s">
        <v>327352</v>
      </c>
      <c r="P2020" t="s">
        <v>334736</v>
      </c>
      <c r="Q2020" t="s">
        <v>327355</v>
      </c>
      <c r="R2020" t="s">
        <v>327356</v>
      </c>
      <c r="S2020" t="s">
        <v>327358</v>
      </c>
      <c r="T2020" t="s">
        <v>327361</v>
      </c>
      <c r="U2020" t="s">
        <v>327363</v>
      </c>
      <c r="V2020" t="s">
        <v>327464</v>
      </c>
      <c r="W2020" t="s">
        <v>327365</v>
      </c>
      <c r="X2020" t="s">
        <v>327894</v>
      </c>
      <c r="Y2020" t="s">
        <v>327367</v>
      </c>
      <c r="Z2020" t="s">
        <v>327368</v>
      </c>
      <c r="AA2020" t="s">
        <v>334699</v>
      </c>
      <c r="AB2020" t="s">
        <v>327534</v>
      </c>
      <c r="AC2020" t="s">
        <v>327521</v>
      </c>
      <c r="AD2020" t="s">
        <v>327370</v>
      </c>
      <c r="AE2020" t="s">
        <v>327369</v>
      </c>
      <c r="AF2020" t="s">
        <v>327418</v>
      </c>
      <c r="AG2020" t="s">
        <v>327459</v>
      </c>
      <c r="AH2020" t="s">
        <v>327373</v>
      </c>
      <c r="AI2020" t="s">
        <v>327374</v>
      </c>
      <c r="AJ2020" t="s">
        <v>327375</v>
      </c>
      <c r="AK2020" t="s">
        <v>327379</v>
      </c>
      <c r="AL2020" t="s">
        <v>327380</v>
      </c>
      <c r="AM2020" t="s">
        <v>327421</v>
      </c>
      <c r="AN2020" t="s">
        <v>327381</v>
      </c>
      <c r="AO2020" t="s">
        <v>327479</v>
      </c>
      <c r="AP2020" t="s">
        <v>327494</v>
      </c>
      <c r="AQ2020" t="s">
        <v>327389</v>
      </c>
      <c r="AR2020" t="s">
        <v>327390</v>
      </c>
      <c r="AS2020" t="s">
        <v>327391</v>
      </c>
      <c r="AT2020" t="s">
        <v>327392</v>
      </c>
      <c r="AU2020" t="s">
        <v>327394</v>
      </c>
      <c r="AV2020" t="s">
        <v>327395</v>
      </c>
      <c r="CP2020">
        <f t="shared" si="652"/>
        <v>1</v>
      </c>
      <c r="CQ2020">
        <f t="shared" si="653"/>
        <v>1</v>
      </c>
      <c r="CR2020">
        <f t="shared" si="654"/>
        <v>2</v>
      </c>
      <c r="CS2020">
        <f t="shared" si="655"/>
        <v>2</v>
      </c>
      <c r="CT2020">
        <f t="shared" si="656"/>
        <v>2</v>
      </c>
      <c r="CU2020">
        <f t="shared" si="657"/>
        <v>1</v>
      </c>
      <c r="CV2020">
        <f t="shared" si="658"/>
        <v>1</v>
      </c>
      <c r="CW2020">
        <f t="shared" si="659"/>
        <v>0</v>
      </c>
      <c r="CX2020">
        <f t="shared" si="660"/>
        <v>1</v>
      </c>
      <c r="CY2020">
        <f t="shared" si="661"/>
        <v>1</v>
      </c>
      <c r="DA2020">
        <f t="shared" si="662"/>
        <v>1</v>
      </c>
      <c r="DB2020">
        <f t="shared" si="663"/>
        <v>1</v>
      </c>
      <c r="DC2020">
        <f t="shared" si="664"/>
        <v>1</v>
      </c>
      <c r="DD2020">
        <f t="shared" si="665"/>
        <v>1</v>
      </c>
      <c r="DE2020">
        <f t="shared" si="666"/>
        <v>1</v>
      </c>
      <c r="DF2020">
        <f t="shared" si="667"/>
        <v>1</v>
      </c>
      <c r="DG2020">
        <f t="shared" si="668"/>
        <v>1</v>
      </c>
      <c r="DH2020">
        <f t="shared" si="669"/>
        <v>0</v>
      </c>
      <c r="DI2020">
        <f t="shared" si="670"/>
        <v>1</v>
      </c>
      <c r="DJ2020">
        <f t="shared" si="671"/>
        <v>1</v>
      </c>
      <c r="DK2020">
        <f t="shared" si="672"/>
        <v>9</v>
      </c>
    </row>
    <row r="2021" spans="1:115" x14ac:dyDescent="0.25">
      <c r="A2021" s="8">
        <v>52391022</v>
      </c>
      <c r="B2021" t="s">
        <v>327339</v>
      </c>
      <c r="C2021" t="s">
        <v>327983</v>
      </c>
      <c r="D2021" t="s">
        <v>327476</v>
      </c>
      <c r="E2021" t="s">
        <v>327341</v>
      </c>
      <c r="F2021" t="s">
        <v>327399</v>
      </c>
      <c r="G2021" t="s">
        <v>327342</v>
      </c>
      <c r="H2021" t="s">
        <v>327345</v>
      </c>
      <c r="I2021" t="s">
        <v>327346</v>
      </c>
      <c r="J2021" t="s">
        <v>327437</v>
      </c>
      <c r="K2021" t="s">
        <v>327347</v>
      </c>
      <c r="L2021" t="s">
        <v>327348</v>
      </c>
      <c r="M2021" t="s">
        <v>327349</v>
      </c>
      <c r="N2021" t="s">
        <v>327350</v>
      </c>
      <c r="O2021" t="s">
        <v>327351</v>
      </c>
      <c r="P2021" t="s">
        <v>327352</v>
      </c>
      <c r="Q2021" t="s">
        <v>327501</v>
      </c>
      <c r="R2021" t="s">
        <v>327782</v>
      </c>
      <c r="S2021" t="s">
        <v>327387</v>
      </c>
      <c r="T2021" t="s">
        <v>327353</v>
      </c>
      <c r="U2021" t="s">
        <v>334354</v>
      </c>
      <c r="V2021" t="s">
        <v>327354</v>
      </c>
      <c r="W2021" t="s">
        <v>327355</v>
      </c>
      <c r="X2021" t="s">
        <v>327358</v>
      </c>
      <c r="Y2021" t="s">
        <v>327361</v>
      </c>
      <c r="Z2021" t="s">
        <v>327360</v>
      </c>
      <c r="AA2021" t="s">
        <v>327444</v>
      </c>
      <c r="AB2021" t="s">
        <v>327581</v>
      </c>
      <c r="AC2021" t="s">
        <v>327362</v>
      </c>
      <c r="AD2021" t="s">
        <v>327363</v>
      </c>
      <c r="AE2021" t="s">
        <v>327544</v>
      </c>
      <c r="AF2021" t="s">
        <v>327464</v>
      </c>
      <c r="AG2021" t="s">
        <v>327365</v>
      </c>
      <c r="AH2021" t="s">
        <v>327367</v>
      </c>
      <c r="AI2021" t="s">
        <v>327368</v>
      </c>
      <c r="AJ2021" t="s">
        <v>327447</v>
      </c>
      <c r="AK2021" t="s">
        <v>327484</v>
      </c>
      <c r="AL2021" t="s">
        <v>327545</v>
      </c>
      <c r="AM2021" t="s">
        <v>327482</v>
      </c>
      <c r="AN2021" t="s">
        <v>327407</v>
      </c>
      <c r="AO2021" t="s">
        <v>327521</v>
      </c>
      <c r="AP2021" t="s">
        <v>327370</v>
      </c>
      <c r="AQ2021" t="s">
        <v>327408</v>
      </c>
      <c r="AR2021" t="s">
        <v>327372</v>
      </c>
      <c r="AS2021" t="s">
        <v>327460</v>
      </c>
      <c r="AT2021" t="s">
        <v>327373</v>
      </c>
      <c r="AU2021" t="s">
        <v>327409</v>
      </c>
      <c r="AV2021" t="s">
        <v>327418</v>
      </c>
      <c r="AW2021" t="s">
        <v>327378</v>
      </c>
      <c r="AX2021" t="s">
        <v>327379</v>
      </c>
      <c r="AY2021" t="s">
        <v>327493</v>
      </c>
      <c r="AZ2021" t="s">
        <v>327381</v>
      </c>
      <c r="BA2021" t="s">
        <v>327479</v>
      </c>
      <c r="BB2021" t="s">
        <v>327389</v>
      </c>
      <c r="BC2021" t="s">
        <v>327451</v>
      </c>
      <c r="BD2021" t="s">
        <v>327390</v>
      </c>
      <c r="BE2021" t="s">
        <v>327391</v>
      </c>
      <c r="BF2021" t="s">
        <v>327392</v>
      </c>
      <c r="BG2021" t="s">
        <v>327413</v>
      </c>
      <c r="BH2021" t="s">
        <v>327393</v>
      </c>
      <c r="BI2021" t="s">
        <v>327394</v>
      </c>
      <c r="BJ2021" t="s">
        <v>327395</v>
      </c>
      <c r="BK2021" t="s">
        <v>327397</v>
      </c>
      <c r="CP2021">
        <f t="shared" si="652"/>
        <v>1</v>
      </c>
      <c r="CQ2021">
        <f t="shared" si="653"/>
        <v>1</v>
      </c>
      <c r="CR2021">
        <f t="shared" si="654"/>
        <v>2</v>
      </c>
      <c r="CS2021">
        <f t="shared" si="655"/>
        <v>1</v>
      </c>
      <c r="CT2021">
        <f t="shared" si="656"/>
        <v>1</v>
      </c>
      <c r="CU2021">
        <f t="shared" si="657"/>
        <v>0</v>
      </c>
      <c r="CV2021">
        <f t="shared" si="658"/>
        <v>1</v>
      </c>
      <c r="CW2021">
        <f t="shared" si="659"/>
        <v>0</v>
      </c>
      <c r="CX2021">
        <f t="shared" si="660"/>
        <v>0</v>
      </c>
      <c r="CY2021">
        <f t="shared" si="661"/>
        <v>1</v>
      </c>
      <c r="DA2021">
        <f t="shared" si="662"/>
        <v>1</v>
      </c>
      <c r="DB2021">
        <f t="shared" si="663"/>
        <v>1</v>
      </c>
      <c r="DC2021">
        <f t="shared" si="664"/>
        <v>1</v>
      </c>
      <c r="DD2021">
        <f t="shared" si="665"/>
        <v>1</v>
      </c>
      <c r="DE2021">
        <f t="shared" si="666"/>
        <v>1</v>
      </c>
      <c r="DF2021">
        <f t="shared" si="667"/>
        <v>0</v>
      </c>
      <c r="DG2021">
        <f t="shared" si="668"/>
        <v>1</v>
      </c>
      <c r="DH2021">
        <f t="shared" si="669"/>
        <v>0</v>
      </c>
      <c r="DI2021">
        <f t="shared" si="670"/>
        <v>0</v>
      </c>
      <c r="DJ2021">
        <f t="shared" si="671"/>
        <v>1</v>
      </c>
      <c r="DK2021">
        <f t="shared" si="672"/>
        <v>7</v>
      </c>
    </row>
    <row r="2022" spans="1:115" x14ac:dyDescent="0.25">
      <c r="A2022" s="8">
        <v>13956613</v>
      </c>
      <c r="B2022" t="s">
        <v>327339</v>
      </c>
      <c r="C2022" t="s">
        <v>327399</v>
      </c>
      <c r="D2022" t="s">
        <v>327342</v>
      </c>
      <c r="E2022" t="s">
        <v>327344</v>
      </c>
      <c r="F2022" t="s">
        <v>327437</v>
      </c>
      <c r="G2022" t="s">
        <v>327346</v>
      </c>
      <c r="H2022" t="s">
        <v>327491</v>
      </c>
      <c r="I2022" t="s">
        <v>327347</v>
      </c>
      <c r="J2022" t="s">
        <v>327593</v>
      </c>
      <c r="K2022" t="s">
        <v>327351</v>
      </c>
      <c r="L2022" t="s">
        <v>327349</v>
      </c>
      <c r="M2022" t="s">
        <v>327507</v>
      </c>
      <c r="N2022" t="s">
        <v>327352</v>
      </c>
      <c r="O2022" t="s">
        <v>327353</v>
      </c>
      <c r="P2022" t="s">
        <v>327355</v>
      </c>
      <c r="Q2022" t="s">
        <v>327358</v>
      </c>
      <c r="R2022" t="s">
        <v>335130</v>
      </c>
      <c r="S2022" t="s">
        <v>327425</v>
      </c>
      <c r="T2022" t="s">
        <v>327361</v>
      </c>
      <c r="U2022" t="s">
        <v>327363</v>
      </c>
      <c r="V2022" t="s">
        <v>327366</v>
      </c>
      <c r="W2022" t="s">
        <v>327367</v>
      </c>
      <c r="X2022" t="s">
        <v>327368</v>
      </c>
      <c r="Y2022" t="s">
        <v>327492</v>
      </c>
      <c r="Z2022" t="s">
        <v>327369</v>
      </c>
      <c r="AA2022" t="s">
        <v>327370</v>
      </c>
      <c r="AB2022" t="s">
        <v>327417</v>
      </c>
      <c r="AC2022" t="s">
        <v>327430</v>
      </c>
      <c r="AD2022" t="s">
        <v>327372</v>
      </c>
      <c r="AE2022" t="s">
        <v>327418</v>
      </c>
      <c r="AF2022" t="s">
        <v>327373</v>
      </c>
      <c r="AG2022" t="s">
        <v>327381</v>
      </c>
      <c r="AH2022" t="s">
        <v>327390</v>
      </c>
      <c r="AI2022" t="s">
        <v>327391</v>
      </c>
      <c r="AJ2022" t="s">
        <v>327392</v>
      </c>
      <c r="AK2022" t="s">
        <v>327547</v>
      </c>
      <c r="AL2022" t="s">
        <v>327548</v>
      </c>
      <c r="AM2022" t="s">
        <v>327394</v>
      </c>
      <c r="AN2022" t="s">
        <v>327395</v>
      </c>
      <c r="AO2022" t="s">
        <v>327397</v>
      </c>
      <c r="CP2022">
        <f t="shared" si="652"/>
        <v>2</v>
      </c>
      <c r="CQ2022">
        <f t="shared" si="653"/>
        <v>1</v>
      </c>
      <c r="CR2022">
        <f t="shared" si="654"/>
        <v>1</v>
      </c>
      <c r="CS2022">
        <f t="shared" si="655"/>
        <v>0</v>
      </c>
      <c r="CT2022">
        <f t="shared" si="656"/>
        <v>1</v>
      </c>
      <c r="CU2022">
        <f t="shared" si="657"/>
        <v>1</v>
      </c>
      <c r="CV2022">
        <f t="shared" si="658"/>
        <v>1</v>
      </c>
      <c r="CW2022">
        <f t="shared" si="659"/>
        <v>0</v>
      </c>
      <c r="CX2022">
        <f t="shared" si="660"/>
        <v>0</v>
      </c>
      <c r="CY2022">
        <f t="shared" si="661"/>
        <v>1</v>
      </c>
      <c r="DA2022">
        <f t="shared" si="662"/>
        <v>1</v>
      </c>
      <c r="DB2022">
        <f t="shared" si="663"/>
        <v>1</v>
      </c>
      <c r="DC2022">
        <f t="shared" si="664"/>
        <v>1</v>
      </c>
      <c r="DD2022">
        <f t="shared" si="665"/>
        <v>0</v>
      </c>
      <c r="DE2022">
        <f t="shared" si="666"/>
        <v>1</v>
      </c>
      <c r="DF2022">
        <f t="shared" si="667"/>
        <v>1</v>
      </c>
      <c r="DG2022">
        <f t="shared" si="668"/>
        <v>1</v>
      </c>
      <c r="DH2022">
        <f t="shared" si="669"/>
        <v>0</v>
      </c>
      <c r="DI2022">
        <f t="shared" si="670"/>
        <v>0</v>
      </c>
      <c r="DJ2022">
        <f t="shared" si="671"/>
        <v>1</v>
      </c>
      <c r="DK2022">
        <f t="shared" si="672"/>
        <v>7</v>
      </c>
    </row>
    <row r="2023" spans="1:115" x14ac:dyDescent="0.25">
      <c r="A2023" s="8">
        <v>32495771</v>
      </c>
      <c r="B2023" t="s">
        <v>327339</v>
      </c>
      <c r="C2023" t="s">
        <v>327532</v>
      </c>
      <c r="D2023" t="s">
        <v>327341</v>
      </c>
      <c r="E2023" t="s">
        <v>327399</v>
      </c>
      <c r="F2023" t="s">
        <v>327345</v>
      </c>
      <c r="G2023" t="s">
        <v>327346</v>
      </c>
      <c r="H2023" t="s">
        <v>327347</v>
      </c>
      <c r="I2023" t="s">
        <v>327351</v>
      </c>
      <c r="J2023" t="s">
        <v>327349</v>
      </c>
      <c r="K2023" t="s">
        <v>327350</v>
      </c>
      <c r="L2023" t="s">
        <v>327352</v>
      </c>
      <c r="M2023" t="s">
        <v>327501</v>
      </c>
      <c r="N2023" t="s">
        <v>327416</v>
      </c>
      <c r="O2023" t="s">
        <v>327354</v>
      </c>
      <c r="P2023" t="s">
        <v>327355</v>
      </c>
      <c r="Q2023" t="s">
        <v>327356</v>
      </c>
      <c r="R2023" t="s">
        <v>327357</v>
      </c>
      <c r="S2023" t="s">
        <v>327358</v>
      </c>
      <c r="T2023" t="s">
        <v>327361</v>
      </c>
      <c r="U2023" t="s">
        <v>327444</v>
      </c>
      <c r="V2023" t="s">
        <v>327581</v>
      </c>
      <c r="W2023" t="s">
        <v>327362</v>
      </c>
      <c r="X2023" t="s">
        <v>327363</v>
      </c>
      <c r="Y2023" t="s">
        <v>327364</v>
      </c>
      <c r="Z2023" t="s">
        <v>327365</v>
      </c>
      <c r="AA2023" t="s">
        <v>327366</v>
      </c>
      <c r="AB2023" t="s">
        <v>327367</v>
      </c>
      <c r="AC2023" t="s">
        <v>327368</v>
      </c>
      <c r="AD2023" t="s">
        <v>327370</v>
      </c>
      <c r="AE2023" t="s">
        <v>327417</v>
      </c>
      <c r="AF2023" t="s">
        <v>327408</v>
      </c>
      <c r="AG2023" t="s">
        <v>327372</v>
      </c>
      <c r="AH2023" t="s">
        <v>327459</v>
      </c>
      <c r="AI2023" t="s">
        <v>327439</v>
      </c>
      <c r="AJ2023" t="s">
        <v>327373</v>
      </c>
      <c r="AK2023" t="s">
        <v>327374</v>
      </c>
      <c r="AL2023" t="s">
        <v>327375</v>
      </c>
      <c r="AM2023" t="s">
        <v>327377</v>
      </c>
      <c r="AN2023" t="s">
        <v>327379</v>
      </c>
      <c r="AO2023" t="s">
        <v>327380</v>
      </c>
      <c r="AP2023" t="s">
        <v>327389</v>
      </c>
      <c r="AQ2023" t="s">
        <v>327390</v>
      </c>
      <c r="AR2023" t="s">
        <v>327392</v>
      </c>
      <c r="AS2023" t="s">
        <v>327394</v>
      </c>
      <c r="AT2023" t="s">
        <v>327395</v>
      </c>
      <c r="AU2023" t="s">
        <v>327562</v>
      </c>
      <c r="CP2023">
        <f t="shared" si="652"/>
        <v>1</v>
      </c>
      <c r="CQ2023">
        <f t="shared" si="653"/>
        <v>1</v>
      </c>
      <c r="CR2023">
        <f t="shared" si="654"/>
        <v>1</v>
      </c>
      <c r="CS2023">
        <f t="shared" si="655"/>
        <v>2</v>
      </c>
      <c r="CT2023">
        <f t="shared" si="656"/>
        <v>2</v>
      </c>
      <c r="CU2023">
        <f t="shared" si="657"/>
        <v>1</v>
      </c>
      <c r="CV2023">
        <f t="shared" si="658"/>
        <v>1</v>
      </c>
      <c r="CW2023">
        <f t="shared" si="659"/>
        <v>0</v>
      </c>
      <c r="CX2023">
        <f t="shared" si="660"/>
        <v>0</v>
      </c>
      <c r="CY2023">
        <f t="shared" si="661"/>
        <v>1</v>
      </c>
      <c r="DA2023">
        <f t="shared" si="662"/>
        <v>1</v>
      </c>
      <c r="DB2023">
        <f t="shared" si="663"/>
        <v>1</v>
      </c>
      <c r="DC2023">
        <f t="shared" si="664"/>
        <v>1</v>
      </c>
      <c r="DD2023">
        <f t="shared" si="665"/>
        <v>1</v>
      </c>
      <c r="DE2023">
        <f t="shared" si="666"/>
        <v>1</v>
      </c>
      <c r="DF2023">
        <f t="shared" si="667"/>
        <v>1</v>
      </c>
      <c r="DG2023">
        <f t="shared" si="668"/>
        <v>1</v>
      </c>
      <c r="DH2023">
        <f t="shared" si="669"/>
        <v>0</v>
      </c>
      <c r="DI2023">
        <f t="shared" si="670"/>
        <v>0</v>
      </c>
      <c r="DJ2023">
        <f t="shared" si="671"/>
        <v>1</v>
      </c>
      <c r="DK2023">
        <f t="shared" si="672"/>
        <v>8</v>
      </c>
    </row>
    <row r="2024" spans="1:115" x14ac:dyDescent="0.25">
      <c r="A2024" s="8">
        <v>37247512</v>
      </c>
      <c r="B2024" t="s">
        <v>327339</v>
      </c>
      <c r="C2024" t="s">
        <v>327675</v>
      </c>
      <c r="D2024" t="s">
        <v>327510</v>
      </c>
      <c r="E2024" t="s">
        <v>327476</v>
      </c>
      <c r="F2024" t="s">
        <v>327341</v>
      </c>
      <c r="G2024" t="s">
        <v>327399</v>
      </c>
      <c r="H2024" t="s">
        <v>327345</v>
      </c>
      <c r="I2024" t="s">
        <v>327346</v>
      </c>
      <c r="J2024" t="s">
        <v>327347</v>
      </c>
      <c r="K2024" t="s">
        <v>327348</v>
      </c>
      <c r="L2024" t="s">
        <v>327350</v>
      </c>
      <c r="M2024" t="s">
        <v>327351</v>
      </c>
      <c r="N2024" t="s">
        <v>327465</v>
      </c>
      <c r="O2024" t="s">
        <v>327352</v>
      </c>
      <c r="P2024" t="s">
        <v>327415</v>
      </c>
      <c r="Q2024" t="s">
        <v>327355</v>
      </c>
      <c r="R2024" t="s">
        <v>327356</v>
      </c>
      <c r="S2024" t="s">
        <v>327357</v>
      </c>
      <c r="T2024" t="s">
        <v>327358</v>
      </c>
      <c r="U2024" t="s">
        <v>327361</v>
      </c>
      <c r="V2024" t="s">
        <v>327362</v>
      </c>
      <c r="W2024" t="s">
        <v>327363</v>
      </c>
      <c r="X2024" t="s">
        <v>327364</v>
      </c>
      <c r="Y2024" t="s">
        <v>327365</v>
      </c>
      <c r="Z2024" t="s">
        <v>327366</v>
      </c>
      <c r="AA2024" t="s">
        <v>327367</v>
      </c>
      <c r="AB2024" t="s">
        <v>327368</v>
      </c>
      <c r="AC2024" t="s">
        <v>327369</v>
      </c>
      <c r="AD2024" t="s">
        <v>327417</v>
      </c>
      <c r="AE2024" t="s">
        <v>327460</v>
      </c>
      <c r="AF2024" t="s">
        <v>327373</v>
      </c>
      <c r="AG2024" t="s">
        <v>327409</v>
      </c>
      <c r="AH2024" t="s">
        <v>327374</v>
      </c>
      <c r="AI2024" t="s">
        <v>327375</v>
      </c>
      <c r="AJ2024" t="s">
        <v>327377</v>
      </c>
      <c r="AK2024" t="s">
        <v>327379</v>
      </c>
      <c r="AL2024" t="s">
        <v>335131</v>
      </c>
      <c r="AM2024" t="s">
        <v>327493</v>
      </c>
      <c r="AN2024" t="s">
        <v>327381</v>
      </c>
      <c r="AO2024" t="s">
        <v>327389</v>
      </c>
      <c r="AP2024" t="s">
        <v>327393</v>
      </c>
      <c r="AQ2024" t="s">
        <v>327889</v>
      </c>
      <c r="AR2024" t="s">
        <v>327583</v>
      </c>
      <c r="AS2024" t="s">
        <v>327394</v>
      </c>
      <c r="AT2024" t="s">
        <v>327395</v>
      </c>
      <c r="AU2024" t="s">
        <v>327397</v>
      </c>
      <c r="CP2024">
        <f t="shared" si="652"/>
        <v>1</v>
      </c>
      <c r="CQ2024">
        <f t="shared" si="653"/>
        <v>1</v>
      </c>
      <c r="CR2024">
        <f t="shared" si="654"/>
        <v>2</v>
      </c>
      <c r="CS2024">
        <f t="shared" si="655"/>
        <v>2</v>
      </c>
      <c r="CT2024">
        <f t="shared" si="656"/>
        <v>2</v>
      </c>
      <c r="CU2024">
        <f t="shared" si="657"/>
        <v>1</v>
      </c>
      <c r="CV2024">
        <f t="shared" si="658"/>
        <v>1</v>
      </c>
      <c r="CW2024">
        <f t="shared" si="659"/>
        <v>0</v>
      </c>
      <c r="CX2024">
        <f t="shared" si="660"/>
        <v>0</v>
      </c>
      <c r="CY2024">
        <f t="shared" si="661"/>
        <v>2</v>
      </c>
      <c r="DA2024">
        <f t="shared" si="662"/>
        <v>1</v>
      </c>
      <c r="DB2024">
        <f t="shared" si="663"/>
        <v>1</v>
      </c>
      <c r="DC2024">
        <f t="shared" si="664"/>
        <v>1</v>
      </c>
      <c r="DD2024">
        <f t="shared" si="665"/>
        <v>1</v>
      </c>
      <c r="DE2024">
        <f t="shared" si="666"/>
        <v>1</v>
      </c>
      <c r="DF2024">
        <f t="shared" si="667"/>
        <v>1</v>
      </c>
      <c r="DG2024">
        <f t="shared" si="668"/>
        <v>1</v>
      </c>
      <c r="DH2024">
        <f t="shared" si="669"/>
        <v>0</v>
      </c>
      <c r="DI2024">
        <f t="shared" si="670"/>
        <v>0</v>
      </c>
      <c r="DJ2024">
        <f t="shared" si="671"/>
        <v>1</v>
      </c>
      <c r="DK2024">
        <f t="shared" si="672"/>
        <v>8</v>
      </c>
    </row>
    <row r="2025" spans="1:115" x14ac:dyDescent="0.25">
      <c r="A2025" s="8">
        <v>52877588</v>
      </c>
      <c r="B2025" t="s">
        <v>327339</v>
      </c>
      <c r="C2025" t="s">
        <v>327340</v>
      </c>
      <c r="D2025" t="s">
        <v>327341</v>
      </c>
      <c r="E2025" t="s">
        <v>327399</v>
      </c>
      <c r="F2025" t="s">
        <v>327342</v>
      </c>
      <c r="G2025" t="s">
        <v>327414</v>
      </c>
      <c r="H2025" t="s">
        <v>327437</v>
      </c>
      <c r="I2025" t="s">
        <v>327346</v>
      </c>
      <c r="J2025" t="s">
        <v>327347</v>
      </c>
      <c r="K2025" t="s">
        <v>327486</v>
      </c>
      <c r="L2025" t="s">
        <v>327348</v>
      </c>
      <c r="M2025" t="s">
        <v>327349</v>
      </c>
      <c r="N2025" t="s">
        <v>327350</v>
      </c>
      <c r="O2025" t="s">
        <v>327351</v>
      </c>
      <c r="P2025" t="s">
        <v>327507</v>
      </c>
      <c r="Q2025" t="s">
        <v>327352</v>
      </c>
      <c r="R2025" t="s">
        <v>327353</v>
      </c>
      <c r="S2025" t="s">
        <v>327354</v>
      </c>
      <c r="T2025" t="s">
        <v>327355</v>
      </c>
      <c r="U2025" t="s">
        <v>327504</v>
      </c>
      <c r="V2025" t="s">
        <v>327358</v>
      </c>
      <c r="W2025" t="s">
        <v>327401</v>
      </c>
      <c r="X2025" t="s">
        <v>327361</v>
      </c>
      <c r="Y2025" t="s">
        <v>327363</v>
      </c>
      <c r="Z2025" t="s">
        <v>327364</v>
      </c>
      <c r="AA2025" t="s">
        <v>327544</v>
      </c>
      <c r="AB2025" t="s">
        <v>327367</v>
      </c>
      <c r="AC2025" t="s">
        <v>327368</v>
      </c>
      <c r="AD2025" t="s">
        <v>327370</v>
      </c>
      <c r="AE2025" t="s">
        <v>327408</v>
      </c>
      <c r="AF2025" t="s">
        <v>327372</v>
      </c>
      <c r="AG2025" t="s">
        <v>327460</v>
      </c>
      <c r="AH2025" t="s">
        <v>327373</v>
      </c>
      <c r="AI2025" t="s">
        <v>327409</v>
      </c>
      <c r="AJ2025" t="s">
        <v>327418</v>
      </c>
      <c r="AK2025" t="s">
        <v>327377</v>
      </c>
      <c r="AL2025" t="s">
        <v>327379</v>
      </c>
      <c r="AM2025" t="s">
        <v>327380</v>
      </c>
      <c r="AN2025" t="s">
        <v>327421</v>
      </c>
      <c r="AO2025" t="s">
        <v>327381</v>
      </c>
      <c r="AP2025" t="s">
        <v>335132</v>
      </c>
      <c r="AQ2025" t="s">
        <v>327389</v>
      </c>
      <c r="AR2025" t="s">
        <v>327390</v>
      </c>
      <c r="AS2025" t="s">
        <v>327391</v>
      </c>
      <c r="AT2025" t="s">
        <v>327393</v>
      </c>
      <c r="AU2025" t="s">
        <v>327394</v>
      </c>
      <c r="AV2025" t="s">
        <v>327396</v>
      </c>
      <c r="AW2025" t="s">
        <v>327569</v>
      </c>
      <c r="CP2025">
        <f t="shared" si="652"/>
        <v>1</v>
      </c>
      <c r="CQ2025">
        <f t="shared" si="653"/>
        <v>1</v>
      </c>
      <c r="CR2025">
        <f t="shared" si="654"/>
        <v>1</v>
      </c>
      <c r="CS2025">
        <f t="shared" si="655"/>
        <v>0</v>
      </c>
      <c r="CT2025">
        <f t="shared" si="656"/>
        <v>1</v>
      </c>
      <c r="CU2025">
        <f t="shared" si="657"/>
        <v>1</v>
      </c>
      <c r="CV2025">
        <f t="shared" si="658"/>
        <v>1</v>
      </c>
      <c r="CW2025">
        <f t="shared" si="659"/>
        <v>0</v>
      </c>
      <c r="CX2025">
        <f t="shared" si="660"/>
        <v>0</v>
      </c>
      <c r="CY2025">
        <f t="shared" si="661"/>
        <v>1</v>
      </c>
      <c r="DA2025">
        <f t="shared" si="662"/>
        <v>1</v>
      </c>
      <c r="DB2025">
        <f t="shared" si="663"/>
        <v>1</v>
      </c>
      <c r="DC2025">
        <f t="shared" si="664"/>
        <v>1</v>
      </c>
      <c r="DD2025">
        <f t="shared" si="665"/>
        <v>0</v>
      </c>
      <c r="DE2025">
        <f t="shared" si="666"/>
        <v>1</v>
      </c>
      <c r="DF2025">
        <f t="shared" si="667"/>
        <v>1</v>
      </c>
      <c r="DG2025">
        <f t="shared" si="668"/>
        <v>1</v>
      </c>
      <c r="DH2025">
        <f t="shared" si="669"/>
        <v>0</v>
      </c>
      <c r="DI2025">
        <f t="shared" si="670"/>
        <v>0</v>
      </c>
      <c r="DJ2025">
        <f t="shared" si="671"/>
        <v>1</v>
      </c>
      <c r="DK2025">
        <f t="shared" si="672"/>
        <v>7</v>
      </c>
    </row>
    <row r="2026" spans="1:115" x14ac:dyDescent="0.25">
      <c r="A2026" s="8">
        <v>8.0651693420483904E+17</v>
      </c>
      <c r="B2026" t="s">
        <v>327495</v>
      </c>
      <c r="C2026" t="s">
        <v>327349</v>
      </c>
      <c r="D2026" t="s">
        <v>327440</v>
      </c>
      <c r="E2026" t="s">
        <v>327367</v>
      </c>
      <c r="F2026" t="s">
        <v>327446</v>
      </c>
      <c r="G2026" t="s">
        <v>327354</v>
      </c>
      <c r="H2026" t="s">
        <v>327417</v>
      </c>
      <c r="I2026" t="s">
        <v>327408</v>
      </c>
      <c r="J2026" t="s">
        <v>327414</v>
      </c>
      <c r="K2026" t="s">
        <v>327358</v>
      </c>
      <c r="L2026" t="s">
        <v>327373</v>
      </c>
      <c r="M2026" t="s">
        <v>327347</v>
      </c>
      <c r="CP2026">
        <f t="shared" si="652"/>
        <v>1</v>
      </c>
      <c r="CQ2026">
        <f t="shared" si="653"/>
        <v>1</v>
      </c>
      <c r="CR2026">
        <f t="shared" si="654"/>
        <v>0</v>
      </c>
      <c r="CS2026">
        <f t="shared" si="655"/>
        <v>0</v>
      </c>
      <c r="CT2026">
        <f t="shared" si="656"/>
        <v>0</v>
      </c>
      <c r="CU2026">
        <f t="shared" si="657"/>
        <v>1</v>
      </c>
      <c r="CV2026">
        <f t="shared" si="658"/>
        <v>1</v>
      </c>
      <c r="CW2026">
        <f t="shared" si="659"/>
        <v>1</v>
      </c>
      <c r="CX2026">
        <f t="shared" si="660"/>
        <v>0</v>
      </c>
      <c r="CY2026">
        <f t="shared" si="661"/>
        <v>1</v>
      </c>
      <c r="DA2026">
        <f t="shared" si="662"/>
        <v>1</v>
      </c>
      <c r="DB2026">
        <f t="shared" si="663"/>
        <v>1</v>
      </c>
      <c r="DC2026">
        <f t="shared" si="664"/>
        <v>0</v>
      </c>
      <c r="DD2026">
        <f t="shared" si="665"/>
        <v>0</v>
      </c>
      <c r="DE2026">
        <f t="shared" si="666"/>
        <v>0</v>
      </c>
      <c r="DF2026">
        <f t="shared" si="667"/>
        <v>1</v>
      </c>
      <c r="DG2026">
        <f t="shared" si="668"/>
        <v>1</v>
      </c>
      <c r="DH2026">
        <f t="shared" si="669"/>
        <v>1</v>
      </c>
      <c r="DI2026">
        <f t="shared" si="670"/>
        <v>0</v>
      </c>
      <c r="DJ2026">
        <f t="shared" si="671"/>
        <v>1</v>
      </c>
      <c r="DK2026">
        <f t="shared" si="672"/>
        <v>6</v>
      </c>
    </row>
    <row r="2027" spans="1:115" x14ac:dyDescent="0.25">
      <c r="A2027" s="8">
        <v>24866378</v>
      </c>
      <c r="B2027" t="s">
        <v>327339</v>
      </c>
      <c r="C2027" t="s">
        <v>327414</v>
      </c>
      <c r="D2027" t="s">
        <v>327346</v>
      </c>
      <c r="E2027" t="s">
        <v>327347</v>
      </c>
      <c r="F2027" t="s">
        <v>327350</v>
      </c>
      <c r="G2027" t="s">
        <v>327358</v>
      </c>
      <c r="H2027" t="s">
        <v>327361</v>
      </c>
      <c r="I2027" t="s">
        <v>327911</v>
      </c>
      <c r="J2027" t="s">
        <v>327363</v>
      </c>
      <c r="K2027" t="s">
        <v>327364</v>
      </c>
      <c r="L2027" t="s">
        <v>327365</v>
      </c>
      <c r="M2027" t="s">
        <v>327366</v>
      </c>
      <c r="N2027" t="s">
        <v>327369</v>
      </c>
      <c r="O2027" t="s">
        <v>327417</v>
      </c>
      <c r="P2027" t="s">
        <v>327408</v>
      </c>
      <c r="Q2027" t="s">
        <v>327376</v>
      </c>
      <c r="R2027" t="s">
        <v>327379</v>
      </c>
      <c r="S2027" t="s">
        <v>327421</v>
      </c>
      <c r="T2027" t="s">
        <v>327389</v>
      </c>
      <c r="U2027" t="s">
        <v>327580</v>
      </c>
      <c r="V2027" t="s">
        <v>327395</v>
      </c>
      <c r="W2027" t="s">
        <v>327396</v>
      </c>
      <c r="CP2027">
        <f t="shared" si="652"/>
        <v>1</v>
      </c>
      <c r="CQ2027">
        <f t="shared" si="653"/>
        <v>1</v>
      </c>
      <c r="CR2027">
        <f t="shared" si="654"/>
        <v>1</v>
      </c>
      <c r="CS2027">
        <f t="shared" si="655"/>
        <v>0</v>
      </c>
      <c r="CT2027">
        <f t="shared" si="656"/>
        <v>0</v>
      </c>
      <c r="CU2027">
        <f t="shared" si="657"/>
        <v>1</v>
      </c>
      <c r="CV2027">
        <f t="shared" si="658"/>
        <v>0</v>
      </c>
      <c r="CW2027">
        <f t="shared" si="659"/>
        <v>0</v>
      </c>
      <c r="CX2027">
        <f t="shared" si="660"/>
        <v>0</v>
      </c>
      <c r="CY2027">
        <f t="shared" si="661"/>
        <v>1</v>
      </c>
      <c r="DA2027">
        <f t="shared" si="662"/>
        <v>1</v>
      </c>
      <c r="DB2027">
        <f t="shared" si="663"/>
        <v>1</v>
      </c>
      <c r="DC2027">
        <f t="shared" si="664"/>
        <v>1</v>
      </c>
      <c r="DD2027">
        <f t="shared" si="665"/>
        <v>0</v>
      </c>
      <c r="DE2027">
        <f t="shared" si="666"/>
        <v>0</v>
      </c>
      <c r="DF2027">
        <f t="shared" si="667"/>
        <v>1</v>
      </c>
      <c r="DG2027">
        <f t="shared" si="668"/>
        <v>0</v>
      </c>
      <c r="DH2027">
        <f t="shared" si="669"/>
        <v>0</v>
      </c>
      <c r="DI2027">
        <f t="shared" si="670"/>
        <v>0</v>
      </c>
      <c r="DJ2027">
        <f t="shared" si="671"/>
        <v>1</v>
      </c>
      <c r="DK2027">
        <f t="shared" si="672"/>
        <v>5</v>
      </c>
    </row>
    <row r="2028" spans="1:115" x14ac:dyDescent="0.25">
      <c r="A2028" s="8">
        <v>7.3990097187382106E+17</v>
      </c>
      <c r="B2028" t="s">
        <v>327339</v>
      </c>
      <c r="C2028" t="s">
        <v>327458</v>
      </c>
      <c r="D2028" t="s">
        <v>327341</v>
      </c>
      <c r="E2028" t="s">
        <v>327399</v>
      </c>
      <c r="F2028" t="s">
        <v>327395</v>
      </c>
      <c r="G2028" t="s">
        <v>327344</v>
      </c>
      <c r="H2028" t="s">
        <v>327414</v>
      </c>
      <c r="I2028" t="s">
        <v>327437</v>
      </c>
      <c r="J2028" t="s">
        <v>327346</v>
      </c>
      <c r="K2028" t="s">
        <v>327347</v>
      </c>
      <c r="L2028" t="s">
        <v>327348</v>
      </c>
      <c r="M2028" t="s">
        <v>327349</v>
      </c>
      <c r="N2028" t="s">
        <v>327350</v>
      </c>
      <c r="O2028" t="s">
        <v>327353</v>
      </c>
      <c r="P2028" t="s">
        <v>334354</v>
      </c>
      <c r="Q2028" t="s">
        <v>327355</v>
      </c>
      <c r="R2028" t="s">
        <v>327358</v>
      </c>
      <c r="S2028" t="s">
        <v>327401</v>
      </c>
      <c r="T2028" t="s">
        <v>327361</v>
      </c>
      <c r="U2028" t="s">
        <v>327363</v>
      </c>
      <c r="V2028" t="s">
        <v>327464</v>
      </c>
      <c r="W2028" t="s">
        <v>327367</v>
      </c>
      <c r="X2028" t="s">
        <v>327368</v>
      </c>
      <c r="Y2028" t="s">
        <v>327369</v>
      </c>
      <c r="Z2028" t="s">
        <v>327370</v>
      </c>
      <c r="AA2028" t="s">
        <v>327521</v>
      </c>
      <c r="AB2028" t="s">
        <v>327408</v>
      </c>
      <c r="AC2028" t="s">
        <v>327418</v>
      </c>
      <c r="AD2028" t="s">
        <v>327373</v>
      </c>
      <c r="AE2028" t="s">
        <v>327409</v>
      </c>
      <c r="AF2028" t="s">
        <v>327377</v>
      </c>
      <c r="AG2028" t="s">
        <v>327379</v>
      </c>
      <c r="AH2028" t="s">
        <v>327421</v>
      </c>
      <c r="AI2028" t="s">
        <v>327493</v>
      </c>
      <c r="AJ2028" t="s">
        <v>327381</v>
      </c>
      <c r="AK2028" t="s">
        <v>327479</v>
      </c>
      <c r="AL2028" t="s">
        <v>327389</v>
      </c>
      <c r="AM2028" t="s">
        <v>327451</v>
      </c>
      <c r="AN2028" t="s">
        <v>327390</v>
      </c>
      <c r="AO2028" t="s">
        <v>327394</v>
      </c>
      <c r="AP2028" t="s">
        <v>327362</v>
      </c>
      <c r="AQ2028" t="s">
        <v>327397</v>
      </c>
      <c r="CP2028">
        <f t="shared" si="652"/>
        <v>1</v>
      </c>
      <c r="CQ2028">
        <f t="shared" si="653"/>
        <v>1</v>
      </c>
      <c r="CR2028">
        <f t="shared" si="654"/>
        <v>2</v>
      </c>
      <c r="CS2028">
        <f t="shared" si="655"/>
        <v>0</v>
      </c>
      <c r="CT2028">
        <f t="shared" si="656"/>
        <v>1</v>
      </c>
      <c r="CU2028">
        <f t="shared" si="657"/>
        <v>1</v>
      </c>
      <c r="CV2028">
        <f t="shared" si="658"/>
        <v>1</v>
      </c>
      <c r="CW2028">
        <f t="shared" si="659"/>
        <v>0</v>
      </c>
      <c r="CX2028">
        <f t="shared" si="660"/>
        <v>1</v>
      </c>
      <c r="CY2028">
        <f t="shared" si="661"/>
        <v>1</v>
      </c>
      <c r="DA2028">
        <f t="shared" si="662"/>
        <v>1</v>
      </c>
      <c r="DB2028">
        <f t="shared" si="663"/>
        <v>1</v>
      </c>
      <c r="DC2028">
        <f t="shared" si="664"/>
        <v>1</v>
      </c>
      <c r="DD2028">
        <f t="shared" si="665"/>
        <v>0</v>
      </c>
      <c r="DE2028">
        <f t="shared" si="666"/>
        <v>1</v>
      </c>
      <c r="DF2028">
        <f t="shared" si="667"/>
        <v>1</v>
      </c>
      <c r="DG2028">
        <f t="shared" si="668"/>
        <v>1</v>
      </c>
      <c r="DH2028">
        <f t="shared" si="669"/>
        <v>0</v>
      </c>
      <c r="DI2028">
        <f t="shared" si="670"/>
        <v>1</v>
      </c>
      <c r="DJ2028">
        <f t="shared" si="671"/>
        <v>1</v>
      </c>
      <c r="DK2028">
        <f t="shared" si="672"/>
        <v>8</v>
      </c>
    </row>
    <row r="2029" spans="1:115" x14ac:dyDescent="0.25">
      <c r="A2029" s="8">
        <v>46082545</v>
      </c>
      <c r="B2029" t="s">
        <v>327339</v>
      </c>
      <c r="C2029" t="s">
        <v>327340</v>
      </c>
      <c r="D2029" t="s">
        <v>327341</v>
      </c>
      <c r="E2029" t="s">
        <v>327399</v>
      </c>
      <c r="F2029" t="s">
        <v>327437</v>
      </c>
      <c r="G2029" t="s">
        <v>327346</v>
      </c>
      <c r="H2029" t="s">
        <v>327347</v>
      </c>
      <c r="I2029" t="s">
        <v>327348</v>
      </c>
      <c r="J2029" t="s">
        <v>327585</v>
      </c>
      <c r="K2029" t="s">
        <v>327350</v>
      </c>
      <c r="L2029" t="s">
        <v>327351</v>
      </c>
      <c r="M2029" t="s">
        <v>327442</v>
      </c>
      <c r="N2029" t="s">
        <v>327352</v>
      </c>
      <c r="O2029" t="s">
        <v>327354</v>
      </c>
      <c r="P2029" t="s">
        <v>327355</v>
      </c>
      <c r="Q2029" t="s">
        <v>327357</v>
      </c>
      <c r="R2029" t="s">
        <v>327358</v>
      </c>
      <c r="S2029" t="s">
        <v>327361</v>
      </c>
      <c r="T2029" t="s">
        <v>327363</v>
      </c>
      <c r="U2029" t="s">
        <v>327364</v>
      </c>
      <c r="V2029" t="s">
        <v>327366</v>
      </c>
      <c r="W2029" t="s">
        <v>327367</v>
      </c>
      <c r="X2029" t="s">
        <v>327368</v>
      </c>
      <c r="Y2029" t="s">
        <v>327446</v>
      </c>
      <c r="Z2029" t="s">
        <v>327369</v>
      </c>
      <c r="AA2029" t="s">
        <v>327370</v>
      </c>
      <c r="AB2029" t="s">
        <v>327408</v>
      </c>
      <c r="AC2029" t="s">
        <v>327373</v>
      </c>
      <c r="AD2029" t="s">
        <v>327379</v>
      </c>
      <c r="AE2029" t="s">
        <v>327772</v>
      </c>
      <c r="AF2029" t="s">
        <v>327385</v>
      </c>
      <c r="AG2029" t="s">
        <v>327404</v>
      </c>
      <c r="AH2029" t="s">
        <v>327493</v>
      </c>
      <c r="AI2029" t="s">
        <v>327389</v>
      </c>
      <c r="AJ2029" t="s">
        <v>327390</v>
      </c>
      <c r="AK2029" t="s">
        <v>327391</v>
      </c>
      <c r="AL2029" t="s">
        <v>327392</v>
      </c>
      <c r="AM2029" t="s">
        <v>327580</v>
      </c>
      <c r="AN2029" t="s">
        <v>327394</v>
      </c>
      <c r="AO2029" t="s">
        <v>327395</v>
      </c>
      <c r="AP2029" t="s">
        <v>327397</v>
      </c>
      <c r="CP2029">
        <f t="shared" si="652"/>
        <v>1</v>
      </c>
      <c r="CQ2029">
        <f t="shared" si="653"/>
        <v>1</v>
      </c>
      <c r="CR2029">
        <f t="shared" si="654"/>
        <v>1</v>
      </c>
      <c r="CS2029">
        <f t="shared" si="655"/>
        <v>0</v>
      </c>
      <c r="CT2029">
        <f t="shared" si="656"/>
        <v>1</v>
      </c>
      <c r="CU2029">
        <f t="shared" si="657"/>
        <v>1</v>
      </c>
      <c r="CV2029">
        <f t="shared" si="658"/>
        <v>1</v>
      </c>
      <c r="CW2029">
        <f t="shared" si="659"/>
        <v>1</v>
      </c>
      <c r="CX2029">
        <f t="shared" si="660"/>
        <v>0</v>
      </c>
      <c r="CY2029">
        <f t="shared" si="661"/>
        <v>1</v>
      </c>
      <c r="DA2029">
        <f t="shared" si="662"/>
        <v>1</v>
      </c>
      <c r="DB2029">
        <f t="shared" si="663"/>
        <v>1</v>
      </c>
      <c r="DC2029">
        <f t="shared" si="664"/>
        <v>1</v>
      </c>
      <c r="DD2029">
        <f t="shared" si="665"/>
        <v>0</v>
      </c>
      <c r="DE2029">
        <f t="shared" si="666"/>
        <v>1</v>
      </c>
      <c r="DF2029">
        <f t="shared" si="667"/>
        <v>1</v>
      </c>
      <c r="DG2029">
        <f t="shared" si="668"/>
        <v>1</v>
      </c>
      <c r="DH2029">
        <f t="shared" si="669"/>
        <v>1</v>
      </c>
      <c r="DI2029">
        <f t="shared" si="670"/>
        <v>0</v>
      </c>
      <c r="DJ2029">
        <f t="shared" si="671"/>
        <v>1</v>
      </c>
      <c r="DK2029">
        <f t="shared" si="672"/>
        <v>8</v>
      </c>
    </row>
    <row r="2030" spans="1:115" x14ac:dyDescent="0.25">
      <c r="A2030" s="8">
        <v>5.9677671375525901E+17</v>
      </c>
      <c r="B2030" t="s">
        <v>327339</v>
      </c>
      <c r="C2030" t="s">
        <v>327458</v>
      </c>
      <c r="D2030" t="s">
        <v>327346</v>
      </c>
      <c r="E2030" t="s">
        <v>327541</v>
      </c>
      <c r="F2030" t="s">
        <v>327347</v>
      </c>
      <c r="G2030" t="s">
        <v>327497</v>
      </c>
      <c r="H2030" t="s">
        <v>327496</v>
      </c>
      <c r="I2030" t="s">
        <v>327350</v>
      </c>
      <c r="J2030" t="s">
        <v>327507</v>
      </c>
      <c r="K2030" t="s">
        <v>327501</v>
      </c>
      <c r="L2030" t="s">
        <v>327462</v>
      </c>
      <c r="M2030" t="s">
        <v>327355</v>
      </c>
      <c r="N2030" t="s">
        <v>327357</v>
      </c>
      <c r="O2030" t="s">
        <v>327358</v>
      </c>
      <c r="P2030" t="s">
        <v>335133</v>
      </c>
      <c r="Q2030" t="s">
        <v>327387</v>
      </c>
      <c r="R2030" t="s">
        <v>327444</v>
      </c>
      <c r="S2030" t="s">
        <v>327363</v>
      </c>
      <c r="T2030" t="s">
        <v>327365</v>
      </c>
      <c r="U2030" t="s">
        <v>327366</v>
      </c>
      <c r="V2030" t="s">
        <v>327367</v>
      </c>
      <c r="W2030" t="s">
        <v>327369</v>
      </c>
      <c r="X2030" t="s">
        <v>327417</v>
      </c>
      <c r="Y2030" t="s">
        <v>327408</v>
      </c>
      <c r="Z2030" t="s">
        <v>327418</v>
      </c>
      <c r="AA2030" t="s">
        <v>327373</v>
      </c>
      <c r="AB2030" t="s">
        <v>327379</v>
      </c>
      <c r="AC2030" t="s">
        <v>327431</v>
      </c>
      <c r="AD2030" t="s">
        <v>327389</v>
      </c>
      <c r="AE2030" t="s">
        <v>327413</v>
      </c>
      <c r="AF2030" t="s">
        <v>327395</v>
      </c>
      <c r="AG2030" t="s">
        <v>327434</v>
      </c>
      <c r="AH2030" t="s">
        <v>327397</v>
      </c>
      <c r="CP2030">
        <f t="shared" si="652"/>
        <v>1</v>
      </c>
      <c r="CQ2030">
        <f t="shared" si="653"/>
        <v>1</v>
      </c>
      <c r="CR2030">
        <f t="shared" si="654"/>
        <v>0</v>
      </c>
      <c r="CS2030">
        <f t="shared" si="655"/>
        <v>1</v>
      </c>
      <c r="CT2030">
        <f t="shared" si="656"/>
        <v>2</v>
      </c>
      <c r="CU2030">
        <f t="shared" si="657"/>
        <v>1</v>
      </c>
      <c r="CV2030">
        <f t="shared" si="658"/>
        <v>1</v>
      </c>
      <c r="CW2030">
        <f t="shared" si="659"/>
        <v>0</v>
      </c>
      <c r="CX2030">
        <f t="shared" si="660"/>
        <v>1</v>
      </c>
      <c r="CY2030">
        <f t="shared" si="661"/>
        <v>1</v>
      </c>
      <c r="DA2030">
        <f t="shared" si="662"/>
        <v>1</v>
      </c>
      <c r="DB2030">
        <f t="shared" si="663"/>
        <v>1</v>
      </c>
      <c r="DC2030">
        <f t="shared" si="664"/>
        <v>0</v>
      </c>
      <c r="DD2030">
        <f t="shared" si="665"/>
        <v>1</v>
      </c>
      <c r="DE2030">
        <f t="shared" si="666"/>
        <v>1</v>
      </c>
      <c r="DF2030">
        <f t="shared" si="667"/>
        <v>1</v>
      </c>
      <c r="DG2030">
        <f t="shared" si="668"/>
        <v>1</v>
      </c>
      <c r="DH2030">
        <f t="shared" si="669"/>
        <v>0</v>
      </c>
      <c r="DI2030">
        <f t="shared" si="670"/>
        <v>1</v>
      </c>
      <c r="DJ2030">
        <f t="shared" si="671"/>
        <v>1</v>
      </c>
      <c r="DK2030">
        <f t="shared" si="672"/>
        <v>8</v>
      </c>
    </row>
    <row r="2031" spans="1:115" x14ac:dyDescent="0.25">
      <c r="A2031" s="8">
        <v>7.5863355973971699E+17</v>
      </c>
      <c r="B2031" t="s">
        <v>327339</v>
      </c>
      <c r="C2031" t="s">
        <v>327340</v>
      </c>
      <c r="D2031" t="s">
        <v>327458</v>
      </c>
      <c r="E2031" t="s">
        <v>327341</v>
      </c>
      <c r="F2031" t="s">
        <v>327342</v>
      </c>
      <c r="G2031" t="s">
        <v>327414</v>
      </c>
      <c r="H2031" t="s">
        <v>327346</v>
      </c>
      <c r="I2031" t="s">
        <v>327347</v>
      </c>
      <c r="J2031" t="s">
        <v>327496</v>
      </c>
      <c r="K2031" t="s">
        <v>327348</v>
      </c>
      <c r="L2031" t="s">
        <v>327350</v>
      </c>
      <c r="M2031" t="s">
        <v>327514</v>
      </c>
      <c r="N2031" t="s">
        <v>327358</v>
      </c>
      <c r="O2031" t="s">
        <v>327401</v>
      </c>
      <c r="P2031" t="s">
        <v>327362</v>
      </c>
      <c r="Q2031" t="s">
        <v>327363</v>
      </c>
      <c r="R2031" t="s">
        <v>327464</v>
      </c>
      <c r="S2031" t="s">
        <v>327365</v>
      </c>
      <c r="T2031" t="s">
        <v>327367</v>
      </c>
      <c r="U2031" t="s">
        <v>327417</v>
      </c>
      <c r="V2031" t="s">
        <v>327408</v>
      </c>
      <c r="W2031" t="s">
        <v>327418</v>
      </c>
      <c r="X2031" t="s">
        <v>327374</v>
      </c>
      <c r="Y2031" t="s">
        <v>327421</v>
      </c>
      <c r="Z2031" t="s">
        <v>327389</v>
      </c>
      <c r="AA2031" t="s">
        <v>327394</v>
      </c>
      <c r="AB2031" t="s">
        <v>327395</v>
      </c>
      <c r="CP2031">
        <f t="shared" si="652"/>
        <v>1</v>
      </c>
      <c r="CQ2031">
        <f t="shared" si="653"/>
        <v>1</v>
      </c>
      <c r="CR2031">
        <f t="shared" si="654"/>
        <v>0</v>
      </c>
      <c r="CS2031">
        <f t="shared" si="655"/>
        <v>0</v>
      </c>
      <c r="CT2031">
        <f t="shared" si="656"/>
        <v>0</v>
      </c>
      <c r="CU2031">
        <f t="shared" si="657"/>
        <v>1</v>
      </c>
      <c r="CV2031">
        <f t="shared" si="658"/>
        <v>0</v>
      </c>
      <c r="CW2031">
        <f t="shared" si="659"/>
        <v>0</v>
      </c>
      <c r="CX2031">
        <f t="shared" si="660"/>
        <v>1</v>
      </c>
      <c r="CY2031">
        <f t="shared" si="661"/>
        <v>1</v>
      </c>
      <c r="DA2031">
        <f t="shared" si="662"/>
        <v>1</v>
      </c>
      <c r="DB2031">
        <f t="shared" si="663"/>
        <v>1</v>
      </c>
      <c r="DC2031">
        <f t="shared" si="664"/>
        <v>0</v>
      </c>
      <c r="DD2031">
        <f t="shared" si="665"/>
        <v>0</v>
      </c>
      <c r="DE2031">
        <f t="shared" si="666"/>
        <v>0</v>
      </c>
      <c r="DF2031">
        <f t="shared" si="667"/>
        <v>1</v>
      </c>
      <c r="DG2031">
        <f t="shared" si="668"/>
        <v>0</v>
      </c>
      <c r="DH2031">
        <f t="shared" si="669"/>
        <v>0</v>
      </c>
      <c r="DI2031">
        <f t="shared" si="670"/>
        <v>1</v>
      </c>
      <c r="DJ2031">
        <f t="shared" si="671"/>
        <v>1</v>
      </c>
      <c r="DK2031">
        <f t="shared" si="672"/>
        <v>5</v>
      </c>
    </row>
    <row r="2032" spans="1:115" x14ac:dyDescent="0.25">
      <c r="A2032" s="8">
        <v>7.9919459918471795E+17</v>
      </c>
      <c r="B2032" t="s">
        <v>327339</v>
      </c>
      <c r="C2032" t="s">
        <v>327341</v>
      </c>
      <c r="D2032" t="s">
        <v>327414</v>
      </c>
      <c r="E2032" t="s">
        <v>327437</v>
      </c>
      <c r="F2032" t="s">
        <v>327346</v>
      </c>
      <c r="G2032" t="s">
        <v>327347</v>
      </c>
      <c r="H2032" t="s">
        <v>327348</v>
      </c>
      <c r="I2032" t="s">
        <v>327349</v>
      </c>
      <c r="J2032" t="s">
        <v>327350</v>
      </c>
      <c r="K2032" t="s">
        <v>327351</v>
      </c>
      <c r="L2032" t="s">
        <v>327352</v>
      </c>
      <c r="M2032" t="s">
        <v>327354</v>
      </c>
      <c r="N2032" t="s">
        <v>327355</v>
      </c>
      <c r="O2032" t="s">
        <v>327358</v>
      </c>
      <c r="P2032" t="s">
        <v>327361</v>
      </c>
      <c r="Q2032" t="s">
        <v>327363</v>
      </c>
      <c r="R2032" t="s">
        <v>327364</v>
      </c>
      <c r="S2032" t="s">
        <v>327544</v>
      </c>
      <c r="T2032" t="s">
        <v>327464</v>
      </c>
      <c r="U2032" t="s">
        <v>327366</v>
      </c>
      <c r="V2032" t="s">
        <v>327367</v>
      </c>
      <c r="W2032" t="s">
        <v>327446</v>
      </c>
      <c r="X2032" t="s">
        <v>327369</v>
      </c>
      <c r="Y2032" t="s">
        <v>327370</v>
      </c>
      <c r="Z2032" t="s">
        <v>327616</v>
      </c>
      <c r="AA2032" t="s">
        <v>327408</v>
      </c>
      <c r="AB2032" t="s">
        <v>327417</v>
      </c>
      <c r="AC2032" t="s">
        <v>327418</v>
      </c>
      <c r="AD2032" t="s">
        <v>327373</v>
      </c>
      <c r="AE2032" t="s">
        <v>327419</v>
      </c>
      <c r="AF2032" t="s">
        <v>327650</v>
      </c>
      <c r="AG2032" t="s">
        <v>327379</v>
      </c>
      <c r="AH2032" t="s">
        <v>327380</v>
      </c>
      <c r="AI2032" t="s">
        <v>327421</v>
      </c>
      <c r="AJ2032" t="s">
        <v>327381</v>
      </c>
      <c r="AK2032" t="s">
        <v>327422</v>
      </c>
      <c r="AL2032" t="s">
        <v>327389</v>
      </c>
      <c r="AM2032" t="s">
        <v>327390</v>
      </c>
      <c r="AN2032" t="s">
        <v>327880</v>
      </c>
      <c r="AO2032" t="s">
        <v>327393</v>
      </c>
      <c r="AP2032" t="s">
        <v>327397</v>
      </c>
      <c r="CP2032">
        <f t="shared" si="652"/>
        <v>1</v>
      </c>
      <c r="CQ2032">
        <f t="shared" si="653"/>
        <v>1</v>
      </c>
      <c r="CR2032">
        <f t="shared" si="654"/>
        <v>1</v>
      </c>
      <c r="CS2032">
        <f t="shared" si="655"/>
        <v>1</v>
      </c>
      <c r="CT2032">
        <f t="shared" si="656"/>
        <v>2</v>
      </c>
      <c r="CU2032">
        <f t="shared" si="657"/>
        <v>1</v>
      </c>
      <c r="CV2032">
        <f t="shared" si="658"/>
        <v>1</v>
      </c>
      <c r="CW2032">
        <f t="shared" si="659"/>
        <v>1</v>
      </c>
      <c r="CX2032">
        <f t="shared" si="660"/>
        <v>0</v>
      </c>
      <c r="CY2032">
        <f t="shared" si="661"/>
        <v>1</v>
      </c>
      <c r="DA2032">
        <f t="shared" si="662"/>
        <v>1</v>
      </c>
      <c r="DB2032">
        <f t="shared" si="663"/>
        <v>1</v>
      </c>
      <c r="DC2032">
        <f t="shared" si="664"/>
        <v>1</v>
      </c>
      <c r="DD2032">
        <f t="shared" si="665"/>
        <v>1</v>
      </c>
      <c r="DE2032">
        <f t="shared" si="666"/>
        <v>1</v>
      </c>
      <c r="DF2032">
        <f t="shared" si="667"/>
        <v>1</v>
      </c>
      <c r="DG2032">
        <f t="shared" si="668"/>
        <v>1</v>
      </c>
      <c r="DH2032">
        <f t="shared" si="669"/>
        <v>1</v>
      </c>
      <c r="DI2032">
        <f t="shared" si="670"/>
        <v>0</v>
      </c>
      <c r="DJ2032">
        <f t="shared" si="671"/>
        <v>1</v>
      </c>
      <c r="DK2032">
        <f t="shared" si="672"/>
        <v>9</v>
      </c>
    </row>
    <row r="2033" spans="1:115" x14ac:dyDescent="0.25">
      <c r="A2033" s="8">
        <v>2010624</v>
      </c>
      <c r="B2033" t="s">
        <v>327339</v>
      </c>
      <c r="C2033" t="s">
        <v>327421</v>
      </c>
      <c r="D2033" t="s">
        <v>327349</v>
      </c>
      <c r="E2033" t="s">
        <v>327365</v>
      </c>
      <c r="F2033" t="s">
        <v>327366</v>
      </c>
      <c r="G2033" t="s">
        <v>327367</v>
      </c>
      <c r="H2033" t="s">
        <v>327392</v>
      </c>
      <c r="I2033" t="s">
        <v>327355</v>
      </c>
      <c r="J2033" t="s">
        <v>327408</v>
      </c>
      <c r="K2033" t="s">
        <v>327358</v>
      </c>
      <c r="L2033" t="s">
        <v>327347</v>
      </c>
      <c r="M2033" t="s">
        <v>327396</v>
      </c>
      <c r="N2033" t="s">
        <v>327363</v>
      </c>
      <c r="O2033" t="s">
        <v>327379</v>
      </c>
      <c r="CP2033">
        <f t="shared" si="652"/>
        <v>1</v>
      </c>
      <c r="CQ2033">
        <f t="shared" si="653"/>
        <v>1</v>
      </c>
      <c r="CR2033">
        <f t="shared" si="654"/>
        <v>0</v>
      </c>
      <c r="CS2033">
        <f t="shared" si="655"/>
        <v>0</v>
      </c>
      <c r="CT2033">
        <f t="shared" si="656"/>
        <v>1</v>
      </c>
      <c r="CU2033">
        <f t="shared" si="657"/>
        <v>1</v>
      </c>
      <c r="CV2033">
        <f t="shared" si="658"/>
        <v>0</v>
      </c>
      <c r="CW2033">
        <f t="shared" si="659"/>
        <v>0</v>
      </c>
      <c r="CX2033">
        <f t="shared" si="660"/>
        <v>0</v>
      </c>
      <c r="CY2033">
        <f t="shared" si="661"/>
        <v>0</v>
      </c>
      <c r="DA2033">
        <f t="shared" si="662"/>
        <v>1</v>
      </c>
      <c r="DB2033">
        <f t="shared" si="663"/>
        <v>1</v>
      </c>
      <c r="DC2033">
        <f t="shared" si="664"/>
        <v>0</v>
      </c>
      <c r="DD2033">
        <f t="shared" si="665"/>
        <v>0</v>
      </c>
      <c r="DE2033">
        <f t="shared" si="666"/>
        <v>1</v>
      </c>
      <c r="DF2033">
        <f t="shared" si="667"/>
        <v>1</v>
      </c>
      <c r="DG2033">
        <f t="shared" si="668"/>
        <v>0</v>
      </c>
      <c r="DH2033">
        <f t="shared" si="669"/>
        <v>0</v>
      </c>
      <c r="DI2033">
        <f t="shared" si="670"/>
        <v>0</v>
      </c>
      <c r="DJ2033">
        <f t="shared" si="671"/>
        <v>0</v>
      </c>
      <c r="DK2033">
        <f t="shared" si="672"/>
        <v>4</v>
      </c>
    </row>
    <row r="2034" spans="1:115" x14ac:dyDescent="0.25">
      <c r="A2034" s="8">
        <v>8522933</v>
      </c>
      <c r="B2034" t="s">
        <v>327339</v>
      </c>
      <c r="C2034" t="s">
        <v>327340</v>
      </c>
      <c r="D2034" t="s">
        <v>327458</v>
      </c>
      <c r="E2034" t="s">
        <v>327532</v>
      </c>
      <c r="F2034" t="s">
        <v>327476</v>
      </c>
      <c r="G2034" t="s">
        <v>327341</v>
      </c>
      <c r="H2034" t="s">
        <v>327399</v>
      </c>
      <c r="I2034" t="s">
        <v>335134</v>
      </c>
      <c r="J2034" t="s">
        <v>327345</v>
      </c>
      <c r="K2034" t="s">
        <v>327346</v>
      </c>
      <c r="L2034" t="s">
        <v>327437</v>
      </c>
      <c r="M2034" t="s">
        <v>327541</v>
      </c>
      <c r="N2034" t="s">
        <v>327347</v>
      </c>
      <c r="O2034" t="s">
        <v>327623</v>
      </c>
      <c r="P2034" t="s">
        <v>327348</v>
      </c>
      <c r="Q2034" t="s">
        <v>327349</v>
      </c>
      <c r="R2034" t="s">
        <v>327350</v>
      </c>
      <c r="S2034" t="s">
        <v>327351</v>
      </c>
      <c r="T2034" t="s">
        <v>327507</v>
      </c>
      <c r="U2034" t="s">
        <v>327563</v>
      </c>
      <c r="V2034" t="s">
        <v>327387</v>
      </c>
      <c r="W2034" t="s">
        <v>327388</v>
      </c>
      <c r="X2034" t="s">
        <v>327583</v>
      </c>
      <c r="Y2034" t="s">
        <v>327385</v>
      </c>
      <c r="Z2034" t="s">
        <v>327465</v>
      </c>
      <c r="AA2034" t="s">
        <v>327352</v>
      </c>
      <c r="AB2034" t="s">
        <v>327501</v>
      </c>
      <c r="AC2034" t="s">
        <v>335135</v>
      </c>
      <c r="AD2034" t="s">
        <v>327354</v>
      </c>
      <c r="AE2034" t="s">
        <v>327355</v>
      </c>
      <c r="AF2034" t="s">
        <v>327565</v>
      </c>
      <c r="AG2034" t="s">
        <v>327518</v>
      </c>
      <c r="AH2034" t="s">
        <v>327637</v>
      </c>
      <c r="AI2034" t="s">
        <v>327358</v>
      </c>
      <c r="AJ2034" t="s">
        <v>327360</v>
      </c>
      <c r="AK2034" t="s">
        <v>327444</v>
      </c>
      <c r="AL2034" t="s">
        <v>327361</v>
      </c>
      <c r="AM2034" t="s">
        <v>327363</v>
      </c>
      <c r="AN2034" t="s">
        <v>327365</v>
      </c>
      <c r="AO2034" t="s">
        <v>327366</v>
      </c>
      <c r="AP2034" t="s">
        <v>327367</v>
      </c>
      <c r="AQ2034" t="s">
        <v>327368</v>
      </c>
      <c r="AR2034" t="s">
        <v>327995</v>
      </c>
      <c r="AS2034" t="s">
        <v>327370</v>
      </c>
      <c r="AT2034" t="s">
        <v>327446</v>
      </c>
      <c r="AU2034" t="s">
        <v>327369</v>
      </c>
      <c r="AV2034" t="s">
        <v>327417</v>
      </c>
      <c r="AW2034" t="s">
        <v>327408</v>
      </c>
      <c r="AX2034" t="s">
        <v>327418</v>
      </c>
      <c r="AY2034" t="s">
        <v>327460</v>
      </c>
      <c r="AZ2034" t="s">
        <v>327373</v>
      </c>
      <c r="BA2034" t="s">
        <v>327454</v>
      </c>
      <c r="BB2034" t="s">
        <v>327377</v>
      </c>
      <c r="BC2034" t="s">
        <v>327378</v>
      </c>
      <c r="BD2034" t="s">
        <v>327379</v>
      </c>
      <c r="BE2034" t="s">
        <v>327381</v>
      </c>
      <c r="BF2034" t="s">
        <v>327479</v>
      </c>
      <c r="BG2034" t="s">
        <v>327389</v>
      </c>
      <c r="BH2034" t="s">
        <v>327390</v>
      </c>
      <c r="BI2034" t="s">
        <v>327391</v>
      </c>
      <c r="BJ2034" t="s">
        <v>327971</v>
      </c>
      <c r="BK2034" t="s">
        <v>327392</v>
      </c>
      <c r="BL2034" t="s">
        <v>327580</v>
      </c>
      <c r="BM2034" t="s">
        <v>327473</v>
      </c>
      <c r="BN2034" t="s">
        <v>327393</v>
      </c>
      <c r="BO2034" t="s">
        <v>327394</v>
      </c>
      <c r="BP2034" t="s">
        <v>327395</v>
      </c>
      <c r="BQ2034" t="s">
        <v>327397</v>
      </c>
      <c r="CP2034">
        <f t="shared" si="652"/>
        <v>1</v>
      </c>
      <c r="CQ2034">
        <f t="shared" si="653"/>
        <v>1</v>
      </c>
      <c r="CR2034">
        <f t="shared" si="654"/>
        <v>2</v>
      </c>
      <c r="CS2034">
        <f t="shared" si="655"/>
        <v>1</v>
      </c>
      <c r="CT2034">
        <f t="shared" si="656"/>
        <v>1</v>
      </c>
      <c r="CU2034">
        <f t="shared" si="657"/>
        <v>0</v>
      </c>
      <c r="CV2034">
        <f t="shared" si="658"/>
        <v>1</v>
      </c>
      <c r="CW2034">
        <f t="shared" si="659"/>
        <v>1</v>
      </c>
      <c r="CX2034">
        <f t="shared" si="660"/>
        <v>1</v>
      </c>
      <c r="CY2034">
        <f t="shared" si="661"/>
        <v>3</v>
      </c>
      <c r="DA2034">
        <f t="shared" si="662"/>
        <v>1</v>
      </c>
      <c r="DB2034">
        <f t="shared" si="663"/>
        <v>1</v>
      </c>
      <c r="DC2034">
        <f t="shared" si="664"/>
        <v>1</v>
      </c>
      <c r="DD2034">
        <f t="shared" si="665"/>
        <v>1</v>
      </c>
      <c r="DE2034">
        <f t="shared" si="666"/>
        <v>1</v>
      </c>
      <c r="DF2034">
        <f t="shared" si="667"/>
        <v>0</v>
      </c>
      <c r="DG2034">
        <f t="shared" si="668"/>
        <v>1</v>
      </c>
      <c r="DH2034">
        <f t="shared" si="669"/>
        <v>1</v>
      </c>
      <c r="DI2034">
        <f t="shared" si="670"/>
        <v>1</v>
      </c>
      <c r="DJ2034">
        <f t="shared" si="671"/>
        <v>1</v>
      </c>
      <c r="DK2034">
        <f t="shared" si="672"/>
        <v>9</v>
      </c>
    </row>
    <row r="2035" spans="1:115" x14ac:dyDescent="0.25">
      <c r="A2035" s="8">
        <v>23924234</v>
      </c>
      <c r="B2035" t="s">
        <v>327339</v>
      </c>
      <c r="C2035" t="s">
        <v>327347</v>
      </c>
      <c r="D2035" t="s">
        <v>327452</v>
      </c>
      <c r="E2035" t="s">
        <v>327507</v>
      </c>
      <c r="F2035" t="s">
        <v>327355</v>
      </c>
      <c r="G2035" t="s">
        <v>327358</v>
      </c>
      <c r="H2035" t="s">
        <v>327363</v>
      </c>
      <c r="I2035" t="s">
        <v>327365</v>
      </c>
      <c r="J2035" t="s">
        <v>327366</v>
      </c>
      <c r="K2035" t="s">
        <v>327367</v>
      </c>
      <c r="L2035" t="s">
        <v>327407</v>
      </c>
      <c r="M2035" t="s">
        <v>327408</v>
      </c>
      <c r="N2035" t="s">
        <v>327430</v>
      </c>
      <c r="O2035" t="s">
        <v>327418</v>
      </c>
      <c r="P2035" t="s">
        <v>327439</v>
      </c>
      <c r="Q2035" t="s">
        <v>327379</v>
      </c>
      <c r="R2035" t="s">
        <v>327421</v>
      </c>
      <c r="S2035" t="s">
        <v>327390</v>
      </c>
      <c r="T2035" t="s">
        <v>327392</v>
      </c>
      <c r="U2035" t="s">
        <v>327440</v>
      </c>
      <c r="V2035" t="s">
        <v>327394</v>
      </c>
      <c r="W2035" t="s">
        <v>327395</v>
      </c>
      <c r="X2035" t="s">
        <v>327397</v>
      </c>
      <c r="CP2035">
        <f t="shared" si="652"/>
        <v>1</v>
      </c>
      <c r="CQ2035">
        <f t="shared" si="653"/>
        <v>1</v>
      </c>
      <c r="CR2035">
        <f t="shared" si="654"/>
        <v>1</v>
      </c>
      <c r="CS2035">
        <f t="shared" si="655"/>
        <v>0</v>
      </c>
      <c r="CT2035">
        <f t="shared" si="656"/>
        <v>1</v>
      </c>
      <c r="CU2035">
        <f t="shared" si="657"/>
        <v>1</v>
      </c>
      <c r="CV2035">
        <f t="shared" si="658"/>
        <v>0</v>
      </c>
      <c r="CW2035">
        <f t="shared" si="659"/>
        <v>0</v>
      </c>
      <c r="CX2035">
        <f t="shared" si="660"/>
        <v>0</v>
      </c>
      <c r="CY2035">
        <f t="shared" si="661"/>
        <v>1</v>
      </c>
      <c r="DA2035">
        <f t="shared" si="662"/>
        <v>1</v>
      </c>
      <c r="DB2035">
        <f t="shared" si="663"/>
        <v>1</v>
      </c>
      <c r="DC2035">
        <f t="shared" si="664"/>
        <v>1</v>
      </c>
      <c r="DD2035">
        <f t="shared" si="665"/>
        <v>0</v>
      </c>
      <c r="DE2035">
        <f t="shared" si="666"/>
        <v>1</v>
      </c>
      <c r="DF2035">
        <f t="shared" si="667"/>
        <v>1</v>
      </c>
      <c r="DG2035">
        <f t="shared" si="668"/>
        <v>0</v>
      </c>
      <c r="DH2035">
        <f t="shared" si="669"/>
        <v>0</v>
      </c>
      <c r="DI2035">
        <f t="shared" si="670"/>
        <v>0</v>
      </c>
      <c r="DJ2035">
        <f t="shared" si="671"/>
        <v>1</v>
      </c>
      <c r="DK2035">
        <f t="shared" si="672"/>
        <v>6</v>
      </c>
    </row>
    <row r="2036" spans="1:115" x14ac:dyDescent="0.25">
      <c r="A2036" s="8">
        <v>45926800</v>
      </c>
      <c r="B2036" t="s">
        <v>327339</v>
      </c>
      <c r="C2036" t="s">
        <v>327399</v>
      </c>
      <c r="D2036" t="s">
        <v>327474</v>
      </c>
      <c r="E2036" t="s">
        <v>327395</v>
      </c>
      <c r="F2036" t="s">
        <v>327437</v>
      </c>
      <c r="G2036" t="s">
        <v>327346</v>
      </c>
      <c r="H2036" t="s">
        <v>327347</v>
      </c>
      <c r="I2036" t="s">
        <v>327497</v>
      </c>
      <c r="J2036" t="s">
        <v>327348</v>
      </c>
      <c r="K2036" t="s">
        <v>327350</v>
      </c>
      <c r="L2036" t="s">
        <v>327438</v>
      </c>
      <c r="M2036" t="s">
        <v>327352</v>
      </c>
      <c r="N2036" t="s">
        <v>327353</v>
      </c>
      <c r="O2036" t="s">
        <v>327354</v>
      </c>
      <c r="P2036" t="s">
        <v>327462</v>
      </c>
      <c r="Q2036" t="s">
        <v>327355</v>
      </c>
      <c r="R2036" t="s">
        <v>327358</v>
      </c>
      <c r="S2036" t="s">
        <v>327361</v>
      </c>
      <c r="T2036" t="s">
        <v>327360</v>
      </c>
      <c r="U2036" t="s">
        <v>327363</v>
      </c>
      <c r="V2036" t="s">
        <v>327364</v>
      </c>
      <c r="W2036" t="s">
        <v>327366</v>
      </c>
      <c r="X2036" t="s">
        <v>327367</v>
      </c>
      <c r="Y2036" t="s">
        <v>327368</v>
      </c>
      <c r="Z2036" t="s">
        <v>327446</v>
      </c>
      <c r="AA2036" t="s">
        <v>327369</v>
      </c>
      <c r="AB2036" t="s">
        <v>327370</v>
      </c>
      <c r="AC2036" t="s">
        <v>327408</v>
      </c>
      <c r="AD2036" t="s">
        <v>327459</v>
      </c>
      <c r="AE2036" t="s">
        <v>327373</v>
      </c>
      <c r="AF2036" t="s">
        <v>327376</v>
      </c>
      <c r="AG2036" t="s">
        <v>327377</v>
      </c>
      <c r="AH2036" t="s">
        <v>327379</v>
      </c>
      <c r="AI2036" t="s">
        <v>327380</v>
      </c>
      <c r="AJ2036" t="s">
        <v>327381</v>
      </c>
      <c r="AK2036" t="s">
        <v>327431</v>
      </c>
      <c r="AL2036" t="s">
        <v>327756</v>
      </c>
      <c r="AM2036" t="s">
        <v>327385</v>
      </c>
      <c r="AN2036" t="s">
        <v>327389</v>
      </c>
      <c r="AO2036" t="s">
        <v>327451</v>
      </c>
      <c r="AP2036" t="s">
        <v>327390</v>
      </c>
      <c r="AQ2036" t="s">
        <v>327391</v>
      </c>
      <c r="AR2036" t="s">
        <v>327461</v>
      </c>
      <c r="AS2036" t="s">
        <v>327394</v>
      </c>
      <c r="AT2036" t="s">
        <v>327362</v>
      </c>
      <c r="AU2036" t="s">
        <v>327396</v>
      </c>
      <c r="CP2036">
        <f t="shared" si="652"/>
        <v>1</v>
      </c>
      <c r="CQ2036">
        <f t="shared" si="653"/>
        <v>1</v>
      </c>
      <c r="CR2036">
        <f t="shared" si="654"/>
        <v>1</v>
      </c>
      <c r="CS2036">
        <f t="shared" si="655"/>
        <v>1</v>
      </c>
      <c r="CT2036">
        <f t="shared" si="656"/>
        <v>2</v>
      </c>
      <c r="CU2036">
        <f t="shared" si="657"/>
        <v>0</v>
      </c>
      <c r="CV2036">
        <f t="shared" si="658"/>
        <v>1</v>
      </c>
      <c r="CW2036">
        <f t="shared" si="659"/>
        <v>1</v>
      </c>
      <c r="CX2036">
        <f t="shared" si="660"/>
        <v>0</v>
      </c>
      <c r="CY2036">
        <f t="shared" si="661"/>
        <v>1</v>
      </c>
      <c r="DA2036">
        <f t="shared" si="662"/>
        <v>1</v>
      </c>
      <c r="DB2036">
        <f t="shared" si="663"/>
        <v>1</v>
      </c>
      <c r="DC2036">
        <f t="shared" si="664"/>
        <v>1</v>
      </c>
      <c r="DD2036">
        <f t="shared" si="665"/>
        <v>1</v>
      </c>
      <c r="DE2036">
        <f t="shared" si="666"/>
        <v>1</v>
      </c>
      <c r="DF2036">
        <f t="shared" si="667"/>
        <v>0</v>
      </c>
      <c r="DG2036">
        <f t="shared" si="668"/>
        <v>1</v>
      </c>
      <c r="DH2036">
        <f t="shared" si="669"/>
        <v>1</v>
      </c>
      <c r="DI2036">
        <f t="shared" si="670"/>
        <v>0</v>
      </c>
      <c r="DJ2036">
        <f t="shared" si="671"/>
        <v>1</v>
      </c>
      <c r="DK2036">
        <f t="shared" si="672"/>
        <v>8</v>
      </c>
    </row>
    <row r="2037" spans="1:115" x14ac:dyDescent="0.25">
      <c r="A2037" s="8">
        <v>53414537</v>
      </c>
      <c r="B2037" t="s">
        <v>327566</v>
      </c>
      <c r="C2037" t="s">
        <v>327399</v>
      </c>
      <c r="D2037" t="s">
        <v>327346</v>
      </c>
      <c r="E2037" t="s">
        <v>327347</v>
      </c>
      <c r="F2037" t="s">
        <v>327348</v>
      </c>
      <c r="G2037" t="s">
        <v>327349</v>
      </c>
      <c r="H2037" t="s">
        <v>327350</v>
      </c>
      <c r="I2037" t="s">
        <v>327354</v>
      </c>
      <c r="J2037" t="s">
        <v>327355</v>
      </c>
      <c r="K2037" t="s">
        <v>327358</v>
      </c>
      <c r="L2037" t="s">
        <v>327401</v>
      </c>
      <c r="M2037" t="s">
        <v>327361</v>
      </c>
      <c r="N2037" t="s">
        <v>327362</v>
      </c>
      <c r="O2037" t="s">
        <v>327856</v>
      </c>
      <c r="P2037" t="s">
        <v>327363</v>
      </c>
      <c r="Q2037" t="s">
        <v>327364</v>
      </c>
      <c r="R2037" t="s">
        <v>327464</v>
      </c>
      <c r="S2037" t="s">
        <v>327365</v>
      </c>
      <c r="T2037" t="s">
        <v>327367</v>
      </c>
      <c r="U2037" t="s">
        <v>327368</v>
      </c>
      <c r="V2037" t="s">
        <v>327369</v>
      </c>
      <c r="W2037" t="s">
        <v>327408</v>
      </c>
      <c r="X2037" t="s">
        <v>327372</v>
      </c>
      <c r="Y2037" t="s">
        <v>327460</v>
      </c>
      <c r="Z2037" t="s">
        <v>327418</v>
      </c>
      <c r="AA2037" t="s">
        <v>327374</v>
      </c>
      <c r="AB2037" t="s">
        <v>327508</v>
      </c>
      <c r="AC2037" t="s">
        <v>327509</v>
      </c>
      <c r="AD2037" t="s">
        <v>327500</v>
      </c>
      <c r="AE2037" t="s">
        <v>327385</v>
      </c>
      <c r="AF2037" t="s">
        <v>327384</v>
      </c>
      <c r="AG2037" t="s">
        <v>327379</v>
      </c>
      <c r="AH2037" t="s">
        <v>327421</v>
      </c>
      <c r="AI2037" t="s">
        <v>327493</v>
      </c>
      <c r="AJ2037" t="s">
        <v>327381</v>
      </c>
      <c r="AK2037" t="s">
        <v>327389</v>
      </c>
      <c r="AL2037" t="s">
        <v>327391</v>
      </c>
      <c r="AM2037" t="s">
        <v>327413</v>
      </c>
      <c r="AN2037" t="s">
        <v>327394</v>
      </c>
      <c r="AO2037" t="s">
        <v>327395</v>
      </c>
      <c r="CP2037">
        <f t="shared" si="652"/>
        <v>1</v>
      </c>
      <c r="CQ2037">
        <f t="shared" si="653"/>
        <v>1</v>
      </c>
      <c r="CR2037">
        <f t="shared" si="654"/>
        <v>1</v>
      </c>
      <c r="CS2037">
        <f t="shared" si="655"/>
        <v>0</v>
      </c>
      <c r="CT2037">
        <f t="shared" si="656"/>
        <v>1</v>
      </c>
      <c r="CU2037">
        <f t="shared" si="657"/>
        <v>1</v>
      </c>
      <c r="CV2037">
        <f t="shared" si="658"/>
        <v>0</v>
      </c>
      <c r="CW2037">
        <f t="shared" si="659"/>
        <v>0</v>
      </c>
      <c r="CX2037">
        <f t="shared" si="660"/>
        <v>0</v>
      </c>
      <c r="CY2037">
        <f t="shared" si="661"/>
        <v>1</v>
      </c>
      <c r="DA2037">
        <f t="shared" si="662"/>
        <v>1</v>
      </c>
      <c r="DB2037">
        <f t="shared" si="663"/>
        <v>1</v>
      </c>
      <c r="DC2037">
        <f t="shared" si="664"/>
        <v>1</v>
      </c>
      <c r="DD2037">
        <f t="shared" si="665"/>
        <v>0</v>
      </c>
      <c r="DE2037">
        <f t="shared" si="666"/>
        <v>1</v>
      </c>
      <c r="DF2037">
        <f t="shared" si="667"/>
        <v>1</v>
      </c>
      <c r="DG2037">
        <f t="shared" si="668"/>
        <v>0</v>
      </c>
      <c r="DH2037">
        <f t="shared" si="669"/>
        <v>0</v>
      </c>
      <c r="DI2037">
        <f t="shared" si="670"/>
        <v>0</v>
      </c>
      <c r="DJ2037">
        <f t="shared" si="671"/>
        <v>1</v>
      </c>
      <c r="DK2037">
        <f t="shared" si="672"/>
        <v>6</v>
      </c>
    </row>
    <row r="2038" spans="1:115" x14ac:dyDescent="0.25">
      <c r="A2038" s="8">
        <v>51068516</v>
      </c>
      <c r="B2038" t="s">
        <v>327339</v>
      </c>
      <c r="C2038" t="s">
        <v>327340</v>
      </c>
      <c r="D2038" t="s">
        <v>327532</v>
      </c>
      <c r="E2038" t="s">
        <v>327341</v>
      </c>
      <c r="F2038" t="s">
        <v>327782</v>
      </c>
      <c r="G2038" t="s">
        <v>327437</v>
      </c>
      <c r="H2038" t="s">
        <v>327346</v>
      </c>
      <c r="I2038" t="s">
        <v>327347</v>
      </c>
      <c r="J2038" t="s">
        <v>327348</v>
      </c>
      <c r="K2038" t="s">
        <v>327350</v>
      </c>
      <c r="L2038" t="s">
        <v>327351</v>
      </c>
      <c r="M2038" t="s">
        <v>327352</v>
      </c>
      <c r="N2038" t="s">
        <v>327501</v>
      </c>
      <c r="O2038" t="s">
        <v>327619</v>
      </c>
      <c r="P2038" t="s">
        <v>327357</v>
      </c>
      <c r="Q2038" t="s">
        <v>327358</v>
      </c>
      <c r="R2038" t="s">
        <v>327361</v>
      </c>
      <c r="S2038" t="s">
        <v>327444</v>
      </c>
      <c r="T2038" t="s">
        <v>327581</v>
      </c>
      <c r="U2038" t="s">
        <v>327363</v>
      </c>
      <c r="V2038" t="s">
        <v>327366</v>
      </c>
      <c r="W2038" t="s">
        <v>327367</v>
      </c>
      <c r="X2038" t="s">
        <v>327446</v>
      </c>
      <c r="Y2038" t="s">
        <v>327369</v>
      </c>
      <c r="Z2038" t="s">
        <v>327407</v>
      </c>
      <c r="AA2038" t="s">
        <v>327408</v>
      </c>
      <c r="AB2038" t="s">
        <v>327734</v>
      </c>
      <c r="AC2038" t="s">
        <v>327373</v>
      </c>
      <c r="AD2038" t="s">
        <v>327379</v>
      </c>
      <c r="AE2038" t="s">
        <v>334267</v>
      </c>
      <c r="AF2038" t="s">
        <v>327389</v>
      </c>
      <c r="AG2038" t="s">
        <v>327392</v>
      </c>
      <c r="AH2038" t="s">
        <v>327413</v>
      </c>
      <c r="AI2038" t="s">
        <v>327394</v>
      </c>
      <c r="AJ2038" t="s">
        <v>327362</v>
      </c>
      <c r="AK2038" t="s">
        <v>327397</v>
      </c>
      <c r="CP2038">
        <f t="shared" si="652"/>
        <v>1</v>
      </c>
      <c r="CQ2038">
        <f t="shared" si="653"/>
        <v>1</v>
      </c>
      <c r="CR2038">
        <f t="shared" si="654"/>
        <v>2</v>
      </c>
      <c r="CS2038">
        <f t="shared" si="655"/>
        <v>0</v>
      </c>
      <c r="CT2038">
        <f t="shared" si="656"/>
        <v>0</v>
      </c>
      <c r="CU2038">
        <f t="shared" si="657"/>
        <v>1</v>
      </c>
      <c r="CV2038">
        <f t="shared" si="658"/>
        <v>1</v>
      </c>
      <c r="CW2038">
        <f t="shared" si="659"/>
        <v>1</v>
      </c>
      <c r="CX2038">
        <f t="shared" si="660"/>
        <v>0</v>
      </c>
      <c r="CY2038">
        <f t="shared" si="661"/>
        <v>1</v>
      </c>
      <c r="DA2038">
        <f t="shared" si="662"/>
        <v>1</v>
      </c>
      <c r="DB2038">
        <f t="shared" si="663"/>
        <v>1</v>
      </c>
      <c r="DC2038">
        <f t="shared" si="664"/>
        <v>1</v>
      </c>
      <c r="DD2038">
        <f t="shared" si="665"/>
        <v>0</v>
      </c>
      <c r="DE2038">
        <f t="shared" si="666"/>
        <v>0</v>
      </c>
      <c r="DF2038">
        <f t="shared" si="667"/>
        <v>1</v>
      </c>
      <c r="DG2038">
        <f t="shared" si="668"/>
        <v>1</v>
      </c>
      <c r="DH2038">
        <f t="shared" si="669"/>
        <v>1</v>
      </c>
      <c r="DI2038">
        <f t="shared" si="670"/>
        <v>0</v>
      </c>
      <c r="DJ2038">
        <f t="shared" si="671"/>
        <v>1</v>
      </c>
      <c r="DK2038">
        <f t="shared" si="672"/>
        <v>7</v>
      </c>
    </row>
    <row r="2039" spans="1:115" x14ac:dyDescent="0.25">
      <c r="A2039" s="8">
        <v>6.9639967342144704E+17</v>
      </c>
      <c r="B2039" t="s">
        <v>335136</v>
      </c>
      <c r="C2039" t="s">
        <v>327458</v>
      </c>
      <c r="D2039" t="s">
        <v>327513</v>
      </c>
      <c r="E2039" t="s">
        <v>327341</v>
      </c>
      <c r="F2039" t="s">
        <v>327345</v>
      </c>
      <c r="G2039" t="s">
        <v>327346</v>
      </c>
      <c r="H2039" t="s">
        <v>327437</v>
      </c>
      <c r="I2039" t="s">
        <v>327347</v>
      </c>
      <c r="J2039" t="s">
        <v>327497</v>
      </c>
      <c r="K2039" t="s">
        <v>327348</v>
      </c>
      <c r="L2039" t="s">
        <v>327349</v>
      </c>
      <c r="M2039" t="s">
        <v>327350</v>
      </c>
      <c r="N2039" t="s">
        <v>327501</v>
      </c>
      <c r="O2039" t="s">
        <v>327357</v>
      </c>
      <c r="P2039" t="s">
        <v>327358</v>
      </c>
      <c r="Q2039" t="s">
        <v>327401</v>
      </c>
      <c r="R2039" t="s">
        <v>327444</v>
      </c>
      <c r="S2039" t="s">
        <v>327361</v>
      </c>
      <c r="T2039" t="s">
        <v>327362</v>
      </c>
      <c r="U2039" t="s">
        <v>327363</v>
      </c>
      <c r="V2039" t="s">
        <v>327364</v>
      </c>
      <c r="W2039" t="s">
        <v>327464</v>
      </c>
      <c r="X2039" t="s">
        <v>327408</v>
      </c>
      <c r="Y2039" t="s">
        <v>327372</v>
      </c>
      <c r="Z2039" t="s">
        <v>327418</v>
      </c>
      <c r="AA2039" t="s">
        <v>327373</v>
      </c>
      <c r="AB2039" t="s">
        <v>327380</v>
      </c>
      <c r="AC2039" t="s">
        <v>327413</v>
      </c>
      <c r="AD2039" t="s">
        <v>327394</v>
      </c>
      <c r="AE2039" t="s">
        <v>327395</v>
      </c>
      <c r="AF2039" t="s">
        <v>327396</v>
      </c>
      <c r="CP2039">
        <f t="shared" si="652"/>
        <v>1</v>
      </c>
      <c r="CQ2039">
        <f t="shared" si="653"/>
        <v>1</v>
      </c>
      <c r="CR2039">
        <f t="shared" si="654"/>
        <v>1</v>
      </c>
      <c r="CS2039">
        <f t="shared" si="655"/>
        <v>1</v>
      </c>
      <c r="CT2039">
        <f t="shared" si="656"/>
        <v>0</v>
      </c>
      <c r="CU2039">
        <f t="shared" si="657"/>
        <v>1</v>
      </c>
      <c r="CV2039">
        <f t="shared" si="658"/>
        <v>1</v>
      </c>
      <c r="CW2039">
        <f t="shared" si="659"/>
        <v>0</v>
      </c>
      <c r="CX2039">
        <f t="shared" si="660"/>
        <v>1</v>
      </c>
      <c r="CY2039">
        <f t="shared" si="661"/>
        <v>0</v>
      </c>
      <c r="DA2039">
        <f t="shared" si="662"/>
        <v>1</v>
      </c>
      <c r="DB2039">
        <f t="shared" si="663"/>
        <v>1</v>
      </c>
      <c r="DC2039">
        <f t="shared" si="664"/>
        <v>1</v>
      </c>
      <c r="DD2039">
        <f t="shared" si="665"/>
        <v>1</v>
      </c>
      <c r="DE2039">
        <f t="shared" si="666"/>
        <v>0</v>
      </c>
      <c r="DF2039">
        <f t="shared" si="667"/>
        <v>1</v>
      </c>
      <c r="DG2039">
        <f t="shared" si="668"/>
        <v>1</v>
      </c>
      <c r="DH2039">
        <f t="shared" si="669"/>
        <v>0</v>
      </c>
      <c r="DI2039">
        <f t="shared" si="670"/>
        <v>1</v>
      </c>
      <c r="DJ2039">
        <f t="shared" si="671"/>
        <v>0</v>
      </c>
      <c r="DK2039">
        <f t="shared" si="672"/>
        <v>7</v>
      </c>
    </row>
    <row r="2040" spans="1:115" x14ac:dyDescent="0.25">
      <c r="A2040" s="8">
        <v>49153354</v>
      </c>
      <c r="B2040" t="s">
        <v>327339</v>
      </c>
      <c r="C2040" t="s">
        <v>327399</v>
      </c>
      <c r="D2040" t="s">
        <v>327342</v>
      </c>
      <c r="E2040" t="s">
        <v>327414</v>
      </c>
      <c r="F2040" t="s">
        <v>327607</v>
      </c>
      <c r="G2040" t="s">
        <v>327345</v>
      </c>
      <c r="H2040" t="s">
        <v>327346</v>
      </c>
      <c r="I2040" t="s">
        <v>327347</v>
      </c>
      <c r="J2040" t="s">
        <v>327348</v>
      </c>
      <c r="K2040" t="s">
        <v>327502</v>
      </c>
      <c r="L2040" t="s">
        <v>327599</v>
      </c>
      <c r="M2040" t="s">
        <v>327633</v>
      </c>
      <c r="N2040" t="s">
        <v>327349</v>
      </c>
      <c r="O2040" t="s">
        <v>327350</v>
      </c>
      <c r="P2040" t="s">
        <v>327351</v>
      </c>
      <c r="Q2040" t="s">
        <v>327352</v>
      </c>
      <c r="R2040" t="s">
        <v>327355</v>
      </c>
      <c r="S2040" t="s">
        <v>327356</v>
      </c>
      <c r="T2040" t="s">
        <v>327357</v>
      </c>
      <c r="U2040" t="s">
        <v>327358</v>
      </c>
      <c r="V2040" t="s">
        <v>327361</v>
      </c>
      <c r="W2040" t="s">
        <v>327363</v>
      </c>
      <c r="X2040" t="s">
        <v>327464</v>
      </c>
      <c r="Y2040" t="s">
        <v>327366</v>
      </c>
      <c r="Z2040" t="s">
        <v>327367</v>
      </c>
      <c r="AA2040" t="s">
        <v>327368</v>
      </c>
      <c r="AB2040" t="s">
        <v>327370</v>
      </c>
      <c r="AC2040" t="s">
        <v>327521</v>
      </c>
      <c r="AD2040" t="s">
        <v>327417</v>
      </c>
      <c r="AE2040" t="s">
        <v>327408</v>
      </c>
      <c r="AF2040" t="s">
        <v>327418</v>
      </c>
      <c r="AG2040" t="s">
        <v>327375</v>
      </c>
      <c r="AH2040" t="s">
        <v>327379</v>
      </c>
      <c r="AI2040" t="s">
        <v>327381</v>
      </c>
      <c r="AJ2040" t="s">
        <v>327389</v>
      </c>
      <c r="AK2040" t="s">
        <v>327390</v>
      </c>
      <c r="AL2040" t="s">
        <v>327392</v>
      </c>
      <c r="AM2040" t="s">
        <v>327393</v>
      </c>
      <c r="AN2040" t="s">
        <v>327394</v>
      </c>
      <c r="AO2040" t="s">
        <v>327395</v>
      </c>
      <c r="AP2040" t="s">
        <v>327397</v>
      </c>
      <c r="CP2040">
        <f t="shared" si="652"/>
        <v>1</v>
      </c>
      <c r="CQ2040">
        <f t="shared" si="653"/>
        <v>1</v>
      </c>
      <c r="CR2040">
        <f t="shared" si="654"/>
        <v>1</v>
      </c>
      <c r="CS2040">
        <f t="shared" si="655"/>
        <v>2</v>
      </c>
      <c r="CT2040">
        <f t="shared" si="656"/>
        <v>2</v>
      </c>
      <c r="CU2040">
        <f t="shared" si="657"/>
        <v>1</v>
      </c>
      <c r="CV2040">
        <f t="shared" si="658"/>
        <v>0</v>
      </c>
      <c r="CW2040">
        <f t="shared" si="659"/>
        <v>0</v>
      </c>
      <c r="CX2040">
        <f t="shared" si="660"/>
        <v>0</v>
      </c>
      <c r="CY2040">
        <f t="shared" si="661"/>
        <v>1</v>
      </c>
      <c r="DA2040">
        <f t="shared" si="662"/>
        <v>1</v>
      </c>
      <c r="DB2040">
        <f t="shared" si="663"/>
        <v>1</v>
      </c>
      <c r="DC2040">
        <f t="shared" si="664"/>
        <v>1</v>
      </c>
      <c r="DD2040">
        <f t="shared" si="665"/>
        <v>1</v>
      </c>
      <c r="DE2040">
        <f t="shared" si="666"/>
        <v>1</v>
      </c>
      <c r="DF2040">
        <f t="shared" si="667"/>
        <v>1</v>
      </c>
      <c r="DG2040">
        <f t="shared" si="668"/>
        <v>0</v>
      </c>
      <c r="DH2040">
        <f t="shared" si="669"/>
        <v>0</v>
      </c>
      <c r="DI2040">
        <f t="shared" si="670"/>
        <v>0</v>
      </c>
      <c r="DJ2040">
        <f t="shared" si="671"/>
        <v>1</v>
      </c>
      <c r="DK2040">
        <f t="shared" si="672"/>
        <v>7</v>
      </c>
    </row>
    <row r="2041" spans="1:115" x14ac:dyDescent="0.25">
      <c r="A2041" s="8">
        <v>21535750</v>
      </c>
      <c r="B2041" t="s">
        <v>327339</v>
      </c>
      <c r="C2041" t="s">
        <v>327421</v>
      </c>
      <c r="D2041" t="s">
        <v>327349</v>
      </c>
      <c r="E2041" t="s">
        <v>327350</v>
      </c>
      <c r="F2041" t="s">
        <v>327346</v>
      </c>
      <c r="G2041" t="s">
        <v>327365</v>
      </c>
      <c r="H2041" t="s">
        <v>327366</v>
      </c>
      <c r="I2041" t="s">
        <v>327390</v>
      </c>
      <c r="J2041" t="s">
        <v>327367</v>
      </c>
      <c r="K2041" t="s">
        <v>327399</v>
      </c>
      <c r="L2041" t="s">
        <v>327354</v>
      </c>
      <c r="M2041" t="s">
        <v>327417</v>
      </c>
      <c r="N2041" t="s">
        <v>327408</v>
      </c>
      <c r="O2041" t="s">
        <v>327439</v>
      </c>
      <c r="P2041" t="s">
        <v>327358</v>
      </c>
      <c r="Q2041" t="s">
        <v>327394</v>
      </c>
      <c r="R2041" t="s">
        <v>327395</v>
      </c>
      <c r="S2041" t="s">
        <v>327376</v>
      </c>
      <c r="T2041" t="s">
        <v>327363</v>
      </c>
      <c r="U2041" t="s">
        <v>327379</v>
      </c>
      <c r="CP2041">
        <f t="shared" si="652"/>
        <v>1</v>
      </c>
      <c r="CQ2041">
        <f t="shared" si="653"/>
        <v>0</v>
      </c>
      <c r="CR2041">
        <f t="shared" si="654"/>
        <v>0</v>
      </c>
      <c r="CS2041">
        <f t="shared" si="655"/>
        <v>0</v>
      </c>
      <c r="CT2041">
        <f t="shared" si="656"/>
        <v>0</v>
      </c>
      <c r="CU2041">
        <f t="shared" si="657"/>
        <v>1</v>
      </c>
      <c r="CV2041">
        <f t="shared" si="658"/>
        <v>0</v>
      </c>
      <c r="CW2041">
        <f t="shared" si="659"/>
        <v>0</v>
      </c>
      <c r="CX2041">
        <f t="shared" si="660"/>
        <v>0</v>
      </c>
      <c r="CY2041">
        <f t="shared" si="661"/>
        <v>1</v>
      </c>
      <c r="DA2041">
        <f t="shared" si="662"/>
        <v>1</v>
      </c>
      <c r="DB2041">
        <f t="shared" si="663"/>
        <v>0</v>
      </c>
      <c r="DC2041">
        <f t="shared" si="664"/>
        <v>0</v>
      </c>
      <c r="DD2041">
        <f t="shared" si="665"/>
        <v>0</v>
      </c>
      <c r="DE2041">
        <f t="shared" si="666"/>
        <v>0</v>
      </c>
      <c r="DF2041">
        <f t="shared" si="667"/>
        <v>1</v>
      </c>
      <c r="DG2041">
        <f t="shared" si="668"/>
        <v>0</v>
      </c>
      <c r="DH2041">
        <f t="shared" si="669"/>
        <v>0</v>
      </c>
      <c r="DI2041">
        <f t="shared" si="670"/>
        <v>0</v>
      </c>
      <c r="DJ2041">
        <f t="shared" si="671"/>
        <v>1</v>
      </c>
      <c r="DK2041">
        <f t="shared" si="672"/>
        <v>3</v>
      </c>
    </row>
    <row r="2042" spans="1:115" x14ac:dyDescent="0.25">
      <c r="A2042" s="8">
        <v>5.9431634579243405E+17</v>
      </c>
      <c r="B2042" t="s">
        <v>327566</v>
      </c>
      <c r="C2042" t="s">
        <v>327399</v>
      </c>
      <c r="D2042" t="s">
        <v>327414</v>
      </c>
      <c r="E2042" t="s">
        <v>327346</v>
      </c>
      <c r="F2042" t="s">
        <v>327347</v>
      </c>
      <c r="G2042" t="s">
        <v>327348</v>
      </c>
      <c r="H2042" t="s">
        <v>327349</v>
      </c>
      <c r="I2042" t="s">
        <v>327619</v>
      </c>
      <c r="J2042" t="s">
        <v>327353</v>
      </c>
      <c r="K2042" t="s">
        <v>327355</v>
      </c>
      <c r="L2042" t="s">
        <v>327358</v>
      </c>
      <c r="M2042" t="s">
        <v>327401</v>
      </c>
      <c r="N2042" t="s">
        <v>327360</v>
      </c>
      <c r="O2042" t="s">
        <v>327361</v>
      </c>
      <c r="P2042" t="s">
        <v>327362</v>
      </c>
      <c r="Q2042" t="s">
        <v>327363</v>
      </c>
      <c r="R2042" t="s">
        <v>327464</v>
      </c>
      <c r="S2042" t="s">
        <v>327365</v>
      </c>
      <c r="T2042" t="s">
        <v>327367</v>
      </c>
      <c r="U2042" t="s">
        <v>327369</v>
      </c>
      <c r="V2042" t="s">
        <v>327521</v>
      </c>
      <c r="W2042" t="s">
        <v>327408</v>
      </c>
      <c r="X2042" t="s">
        <v>327372</v>
      </c>
      <c r="Y2042" t="s">
        <v>327418</v>
      </c>
      <c r="Z2042" t="s">
        <v>327374</v>
      </c>
      <c r="AA2042" t="s">
        <v>327379</v>
      </c>
      <c r="AB2042" t="s">
        <v>327381</v>
      </c>
      <c r="AC2042" t="s">
        <v>327389</v>
      </c>
      <c r="AD2042" t="s">
        <v>327391</v>
      </c>
      <c r="AE2042" t="s">
        <v>327461</v>
      </c>
      <c r="AF2042" t="s">
        <v>327394</v>
      </c>
      <c r="AG2042" t="s">
        <v>327395</v>
      </c>
      <c r="CP2042">
        <f t="shared" si="652"/>
        <v>1</v>
      </c>
      <c r="CQ2042">
        <f t="shared" si="653"/>
        <v>1</v>
      </c>
      <c r="CR2042">
        <f t="shared" si="654"/>
        <v>1</v>
      </c>
      <c r="CS2042">
        <f t="shared" si="655"/>
        <v>0</v>
      </c>
      <c r="CT2042">
        <f t="shared" si="656"/>
        <v>1</v>
      </c>
      <c r="CU2042">
        <f t="shared" si="657"/>
        <v>0</v>
      </c>
      <c r="CV2042">
        <f t="shared" si="658"/>
        <v>0</v>
      </c>
      <c r="CW2042">
        <f t="shared" si="659"/>
        <v>0</v>
      </c>
      <c r="CX2042">
        <f t="shared" si="660"/>
        <v>0</v>
      </c>
      <c r="CY2042">
        <f t="shared" si="661"/>
        <v>1</v>
      </c>
      <c r="DA2042">
        <f t="shared" si="662"/>
        <v>1</v>
      </c>
      <c r="DB2042">
        <f t="shared" si="663"/>
        <v>1</v>
      </c>
      <c r="DC2042">
        <f t="shared" si="664"/>
        <v>1</v>
      </c>
      <c r="DD2042">
        <f t="shared" si="665"/>
        <v>0</v>
      </c>
      <c r="DE2042">
        <f t="shared" si="666"/>
        <v>1</v>
      </c>
      <c r="DF2042">
        <f t="shared" si="667"/>
        <v>0</v>
      </c>
      <c r="DG2042">
        <f t="shared" si="668"/>
        <v>0</v>
      </c>
      <c r="DH2042">
        <f t="shared" si="669"/>
        <v>0</v>
      </c>
      <c r="DI2042">
        <f t="shared" si="670"/>
        <v>0</v>
      </c>
      <c r="DJ2042">
        <f t="shared" si="671"/>
        <v>1</v>
      </c>
      <c r="DK2042">
        <f t="shared" si="672"/>
        <v>5</v>
      </c>
    </row>
    <row r="2043" spans="1:115" x14ac:dyDescent="0.25">
      <c r="A2043" s="8">
        <v>50806836</v>
      </c>
      <c r="B2043" t="s">
        <v>327339</v>
      </c>
      <c r="C2043" t="s">
        <v>327458</v>
      </c>
      <c r="D2043" t="s">
        <v>327853</v>
      </c>
      <c r="E2043" t="s">
        <v>327341</v>
      </c>
      <c r="F2043" t="s">
        <v>327342</v>
      </c>
      <c r="G2043" t="s">
        <v>327437</v>
      </c>
      <c r="H2043" t="s">
        <v>327346</v>
      </c>
      <c r="I2043" t="s">
        <v>327541</v>
      </c>
      <c r="J2043" t="s">
        <v>327347</v>
      </c>
      <c r="K2043" t="s">
        <v>327497</v>
      </c>
      <c r="L2043" t="s">
        <v>327348</v>
      </c>
      <c r="M2043" t="s">
        <v>327350</v>
      </c>
      <c r="N2043" t="s">
        <v>327582</v>
      </c>
      <c r="O2043" t="s">
        <v>327500</v>
      </c>
      <c r="P2043" t="s">
        <v>327583</v>
      </c>
      <c r="Q2043" t="s">
        <v>327385</v>
      </c>
      <c r="R2043" t="s">
        <v>327387</v>
      </c>
      <c r="S2043" t="s">
        <v>327465</v>
      </c>
      <c r="T2043" t="s">
        <v>327352</v>
      </c>
      <c r="U2043" t="s">
        <v>327462</v>
      </c>
      <c r="V2043" t="s">
        <v>327355</v>
      </c>
      <c r="W2043" t="s">
        <v>327358</v>
      </c>
      <c r="X2043" t="s">
        <v>327361</v>
      </c>
      <c r="Y2043" t="s">
        <v>327362</v>
      </c>
      <c r="Z2043" t="s">
        <v>327363</v>
      </c>
      <c r="AA2043" t="s">
        <v>327364</v>
      </c>
      <c r="AB2043" t="s">
        <v>327396</v>
      </c>
      <c r="AC2043" t="s">
        <v>327544</v>
      </c>
      <c r="AD2043" t="s">
        <v>327464</v>
      </c>
      <c r="AE2043" t="s">
        <v>327365</v>
      </c>
      <c r="AF2043" t="s">
        <v>327366</v>
      </c>
      <c r="AG2043" t="s">
        <v>327367</v>
      </c>
      <c r="AH2043" t="s">
        <v>327492</v>
      </c>
      <c r="AI2043" t="s">
        <v>327368</v>
      </c>
      <c r="AJ2043" t="s">
        <v>327446</v>
      </c>
      <c r="AK2043" t="s">
        <v>327407</v>
      </c>
      <c r="AL2043" t="s">
        <v>327369</v>
      </c>
      <c r="AM2043" t="s">
        <v>327417</v>
      </c>
      <c r="AN2043" t="s">
        <v>327408</v>
      </c>
      <c r="AO2043" t="s">
        <v>327372</v>
      </c>
      <c r="AP2043" t="s">
        <v>327459</v>
      </c>
      <c r="AQ2043" t="s">
        <v>327373</v>
      </c>
      <c r="AR2043" t="s">
        <v>327418</v>
      </c>
      <c r="AS2043" t="s">
        <v>327377</v>
      </c>
      <c r="AT2043" t="s">
        <v>327379</v>
      </c>
      <c r="AU2043" t="s">
        <v>327380</v>
      </c>
      <c r="AV2043" t="s">
        <v>327598</v>
      </c>
      <c r="AW2043" t="s">
        <v>327568</v>
      </c>
      <c r="AX2043" t="s">
        <v>327381</v>
      </c>
      <c r="AY2043" t="s">
        <v>327512</v>
      </c>
      <c r="AZ2043" t="s">
        <v>327431</v>
      </c>
      <c r="BA2043" t="s">
        <v>327757</v>
      </c>
      <c r="BB2043" t="s">
        <v>327389</v>
      </c>
      <c r="BC2043" t="s">
        <v>327390</v>
      </c>
      <c r="BD2043" t="s">
        <v>327391</v>
      </c>
      <c r="BE2043" t="s">
        <v>327971</v>
      </c>
      <c r="BF2043" t="s">
        <v>327392</v>
      </c>
      <c r="BG2043" t="s">
        <v>327393</v>
      </c>
      <c r="BH2043" t="s">
        <v>327440</v>
      </c>
      <c r="BI2043" t="s">
        <v>327394</v>
      </c>
      <c r="BJ2043" t="s">
        <v>327395</v>
      </c>
      <c r="BK2043" t="s">
        <v>327434</v>
      </c>
      <c r="BL2043" t="s">
        <v>335137</v>
      </c>
      <c r="CP2043">
        <f t="shared" si="652"/>
        <v>1</v>
      </c>
      <c r="CQ2043">
        <f t="shared" si="653"/>
        <v>1</v>
      </c>
      <c r="CR2043">
        <f t="shared" si="654"/>
        <v>2</v>
      </c>
      <c r="CS2043">
        <f t="shared" si="655"/>
        <v>1</v>
      </c>
      <c r="CT2043">
        <f t="shared" si="656"/>
        <v>2</v>
      </c>
      <c r="CU2043">
        <f t="shared" si="657"/>
        <v>1</v>
      </c>
      <c r="CV2043">
        <f t="shared" si="658"/>
        <v>1</v>
      </c>
      <c r="CW2043">
        <f t="shared" si="659"/>
        <v>1</v>
      </c>
      <c r="CX2043">
        <f t="shared" si="660"/>
        <v>1</v>
      </c>
      <c r="CY2043">
        <f t="shared" si="661"/>
        <v>2</v>
      </c>
      <c r="DA2043">
        <f t="shared" si="662"/>
        <v>1</v>
      </c>
      <c r="DB2043">
        <f t="shared" si="663"/>
        <v>1</v>
      </c>
      <c r="DC2043">
        <f t="shared" si="664"/>
        <v>1</v>
      </c>
      <c r="DD2043">
        <f t="shared" si="665"/>
        <v>1</v>
      </c>
      <c r="DE2043">
        <f t="shared" si="666"/>
        <v>1</v>
      </c>
      <c r="DF2043">
        <f t="shared" si="667"/>
        <v>1</v>
      </c>
      <c r="DG2043">
        <f t="shared" si="668"/>
        <v>1</v>
      </c>
      <c r="DH2043">
        <f t="shared" si="669"/>
        <v>1</v>
      </c>
      <c r="DI2043">
        <f t="shared" si="670"/>
        <v>1</v>
      </c>
      <c r="DJ2043">
        <f t="shared" si="671"/>
        <v>1</v>
      </c>
      <c r="DK2043">
        <f t="shared" si="672"/>
        <v>10</v>
      </c>
    </row>
    <row r="2044" spans="1:115" x14ac:dyDescent="0.25">
      <c r="A2044" s="8">
        <v>7.5072371028547098E+17</v>
      </c>
      <c r="B2044" t="s">
        <v>327339</v>
      </c>
      <c r="C2044" t="s">
        <v>327532</v>
      </c>
      <c r="D2044" t="s">
        <v>327458</v>
      </c>
      <c r="E2044" t="s">
        <v>335138</v>
      </c>
      <c r="F2044" t="s">
        <v>327341</v>
      </c>
      <c r="G2044" t="s">
        <v>327399</v>
      </c>
      <c r="H2044" t="s">
        <v>327474</v>
      </c>
      <c r="I2044" t="s">
        <v>327397</v>
      </c>
      <c r="J2044" t="s">
        <v>327345</v>
      </c>
      <c r="K2044" t="s">
        <v>327346</v>
      </c>
      <c r="L2044" t="s">
        <v>327347</v>
      </c>
      <c r="M2044" t="s">
        <v>327593</v>
      </c>
      <c r="N2044" t="s">
        <v>327348</v>
      </c>
      <c r="O2044" t="s">
        <v>327349</v>
      </c>
      <c r="P2044" t="s">
        <v>327350</v>
      </c>
      <c r="Q2044" t="s">
        <v>327351</v>
      </c>
      <c r="R2044" t="s">
        <v>327352</v>
      </c>
      <c r="S2044" t="s">
        <v>334997</v>
      </c>
      <c r="T2044" t="s">
        <v>327354</v>
      </c>
      <c r="U2044" t="s">
        <v>327355</v>
      </c>
      <c r="V2044" t="s">
        <v>327356</v>
      </c>
      <c r="W2044" t="s">
        <v>327358</v>
      </c>
      <c r="X2044" t="s">
        <v>327361</v>
      </c>
      <c r="Y2044" t="s">
        <v>327360</v>
      </c>
      <c r="Z2044" t="s">
        <v>327581</v>
      </c>
      <c r="AA2044" t="s">
        <v>327362</v>
      </c>
      <c r="AB2044" t="s">
        <v>327363</v>
      </c>
      <c r="AC2044" t="s">
        <v>327544</v>
      </c>
      <c r="AD2044" t="s">
        <v>327464</v>
      </c>
      <c r="AE2044" t="s">
        <v>327365</v>
      </c>
      <c r="AF2044" t="s">
        <v>327367</v>
      </c>
      <c r="AG2044" t="s">
        <v>327368</v>
      </c>
      <c r="AH2044" t="s">
        <v>327447</v>
      </c>
      <c r="AI2044" t="s">
        <v>327370</v>
      </c>
      <c r="AJ2044" t="s">
        <v>327521</v>
      </c>
      <c r="AK2044" t="s">
        <v>327369</v>
      </c>
      <c r="AL2044" t="s">
        <v>327372</v>
      </c>
      <c r="AM2044" t="s">
        <v>327460</v>
      </c>
      <c r="AN2044" t="s">
        <v>327418</v>
      </c>
      <c r="AO2044" t="s">
        <v>327374</v>
      </c>
      <c r="AP2044" t="s">
        <v>327375</v>
      </c>
      <c r="AQ2044" t="s">
        <v>327379</v>
      </c>
      <c r="AR2044" t="s">
        <v>327457</v>
      </c>
      <c r="AS2044" t="s">
        <v>327381</v>
      </c>
      <c r="AT2044" t="s">
        <v>327512</v>
      </c>
      <c r="AU2044" t="s">
        <v>327494</v>
      </c>
      <c r="AV2044" t="s">
        <v>327389</v>
      </c>
      <c r="AW2044" t="s">
        <v>327390</v>
      </c>
      <c r="AX2044" t="s">
        <v>327391</v>
      </c>
      <c r="AY2044" t="s">
        <v>327392</v>
      </c>
      <c r="AZ2044" t="s">
        <v>327413</v>
      </c>
      <c r="BA2044" t="s">
        <v>327394</v>
      </c>
      <c r="BB2044" t="s">
        <v>327395</v>
      </c>
      <c r="BC2044" t="s">
        <v>327707</v>
      </c>
      <c r="CP2044">
        <f t="shared" si="652"/>
        <v>1</v>
      </c>
      <c r="CQ2044">
        <f t="shared" si="653"/>
        <v>1</v>
      </c>
      <c r="CR2044">
        <f t="shared" si="654"/>
        <v>1</v>
      </c>
      <c r="CS2044">
        <f t="shared" si="655"/>
        <v>2</v>
      </c>
      <c r="CT2044">
        <f t="shared" si="656"/>
        <v>2</v>
      </c>
      <c r="CU2044">
        <f t="shared" si="657"/>
        <v>0</v>
      </c>
      <c r="CV2044">
        <f t="shared" si="658"/>
        <v>0</v>
      </c>
      <c r="CW2044">
        <f t="shared" si="659"/>
        <v>0</v>
      </c>
      <c r="CX2044">
        <f t="shared" si="660"/>
        <v>1</v>
      </c>
      <c r="CY2044">
        <f t="shared" si="661"/>
        <v>1</v>
      </c>
      <c r="DA2044">
        <f t="shared" si="662"/>
        <v>1</v>
      </c>
      <c r="DB2044">
        <f t="shared" si="663"/>
        <v>1</v>
      </c>
      <c r="DC2044">
        <f t="shared" si="664"/>
        <v>1</v>
      </c>
      <c r="DD2044">
        <f t="shared" si="665"/>
        <v>1</v>
      </c>
      <c r="DE2044">
        <f t="shared" si="666"/>
        <v>1</v>
      </c>
      <c r="DF2044">
        <f t="shared" si="667"/>
        <v>0</v>
      </c>
      <c r="DG2044">
        <f t="shared" si="668"/>
        <v>0</v>
      </c>
      <c r="DH2044">
        <f t="shared" si="669"/>
        <v>0</v>
      </c>
      <c r="DI2044">
        <f t="shared" si="670"/>
        <v>1</v>
      </c>
      <c r="DJ2044">
        <f t="shared" si="671"/>
        <v>1</v>
      </c>
      <c r="DK2044">
        <f t="shared" si="672"/>
        <v>7</v>
      </c>
    </row>
    <row r="2045" spans="1:115" x14ac:dyDescent="0.25">
      <c r="A2045" s="8">
        <v>6.4219523409476698E+17</v>
      </c>
      <c r="B2045" t="s">
        <v>327339</v>
      </c>
      <c r="C2045" t="s">
        <v>327458</v>
      </c>
      <c r="D2045" t="s">
        <v>327341</v>
      </c>
      <c r="E2045" t="s">
        <v>327342</v>
      </c>
      <c r="F2045" t="s">
        <v>327414</v>
      </c>
      <c r="G2045" t="s">
        <v>327346</v>
      </c>
      <c r="H2045" t="s">
        <v>327347</v>
      </c>
      <c r="I2045" t="s">
        <v>327348</v>
      </c>
      <c r="J2045" t="s">
        <v>327350</v>
      </c>
      <c r="K2045" t="s">
        <v>327501</v>
      </c>
      <c r="L2045" t="s">
        <v>327358</v>
      </c>
      <c r="M2045" t="s">
        <v>327425</v>
      </c>
      <c r="N2045" t="s">
        <v>327362</v>
      </c>
      <c r="O2045" t="s">
        <v>327363</v>
      </c>
      <c r="P2045" t="s">
        <v>327364</v>
      </c>
      <c r="Q2045" t="s">
        <v>327365</v>
      </c>
      <c r="R2045" t="s">
        <v>327737</v>
      </c>
      <c r="S2045" t="s">
        <v>327367</v>
      </c>
      <c r="T2045" t="s">
        <v>327368</v>
      </c>
      <c r="U2045" t="s">
        <v>327447</v>
      </c>
      <c r="V2045" t="s">
        <v>327370</v>
      </c>
      <c r="W2045" t="s">
        <v>327417</v>
      </c>
      <c r="X2045" t="s">
        <v>327408</v>
      </c>
      <c r="Y2045" t="s">
        <v>327372</v>
      </c>
      <c r="Z2045" t="s">
        <v>327459</v>
      </c>
      <c r="AA2045" t="s">
        <v>327373</v>
      </c>
      <c r="AB2045" t="s">
        <v>327409</v>
      </c>
      <c r="AC2045" t="s">
        <v>327379</v>
      </c>
      <c r="AD2045" t="s">
        <v>327380</v>
      </c>
      <c r="AE2045" t="s">
        <v>327421</v>
      </c>
      <c r="AF2045" t="s">
        <v>327381</v>
      </c>
      <c r="AG2045" t="s">
        <v>327389</v>
      </c>
      <c r="AH2045" t="s">
        <v>327390</v>
      </c>
      <c r="AI2045" t="s">
        <v>327393</v>
      </c>
      <c r="AJ2045" t="s">
        <v>327394</v>
      </c>
      <c r="AK2045" t="s">
        <v>327395</v>
      </c>
      <c r="CP2045">
        <f t="shared" si="652"/>
        <v>1</v>
      </c>
      <c r="CQ2045">
        <f t="shared" si="653"/>
        <v>1</v>
      </c>
      <c r="CR2045">
        <f t="shared" si="654"/>
        <v>0</v>
      </c>
      <c r="CS2045">
        <f t="shared" si="655"/>
        <v>0</v>
      </c>
      <c r="CT2045">
        <f t="shared" si="656"/>
        <v>0</v>
      </c>
      <c r="CU2045">
        <f t="shared" si="657"/>
        <v>1</v>
      </c>
      <c r="CV2045">
        <f t="shared" si="658"/>
        <v>1</v>
      </c>
      <c r="CW2045">
        <f t="shared" si="659"/>
        <v>0</v>
      </c>
      <c r="CX2045">
        <f t="shared" si="660"/>
        <v>1</v>
      </c>
      <c r="CY2045">
        <f t="shared" si="661"/>
        <v>1</v>
      </c>
      <c r="DA2045">
        <f t="shared" si="662"/>
        <v>1</v>
      </c>
      <c r="DB2045">
        <f t="shared" si="663"/>
        <v>1</v>
      </c>
      <c r="DC2045">
        <f t="shared" si="664"/>
        <v>0</v>
      </c>
      <c r="DD2045">
        <f t="shared" si="665"/>
        <v>0</v>
      </c>
      <c r="DE2045">
        <f t="shared" si="666"/>
        <v>0</v>
      </c>
      <c r="DF2045">
        <f t="shared" si="667"/>
        <v>1</v>
      </c>
      <c r="DG2045">
        <f t="shared" si="668"/>
        <v>1</v>
      </c>
      <c r="DH2045">
        <f t="shared" si="669"/>
        <v>0</v>
      </c>
      <c r="DI2045">
        <f t="shared" si="670"/>
        <v>1</v>
      </c>
      <c r="DJ2045">
        <f t="shared" si="671"/>
        <v>1</v>
      </c>
      <c r="DK2045">
        <f t="shared" si="672"/>
        <v>6</v>
      </c>
    </row>
    <row r="2046" spans="1:115" x14ac:dyDescent="0.25">
      <c r="A2046" s="8">
        <v>48470766</v>
      </c>
      <c r="B2046" t="s">
        <v>327339</v>
      </c>
      <c r="C2046" t="s">
        <v>327421</v>
      </c>
      <c r="D2046" t="s">
        <v>327349</v>
      </c>
      <c r="E2046" t="s">
        <v>327365</v>
      </c>
      <c r="F2046" t="s">
        <v>327366</v>
      </c>
      <c r="G2046" t="s">
        <v>327367</v>
      </c>
      <c r="H2046" t="s">
        <v>327399</v>
      </c>
      <c r="I2046" t="s">
        <v>327389</v>
      </c>
      <c r="J2046" t="s">
        <v>327392</v>
      </c>
      <c r="K2046" t="s">
        <v>327354</v>
      </c>
      <c r="L2046" t="s">
        <v>327417</v>
      </c>
      <c r="M2046" t="s">
        <v>327355</v>
      </c>
      <c r="N2046" t="s">
        <v>327408</v>
      </c>
      <c r="O2046" t="s">
        <v>327414</v>
      </c>
      <c r="P2046" t="s">
        <v>327358</v>
      </c>
      <c r="Q2046" t="s">
        <v>327373</v>
      </c>
      <c r="R2046" t="s">
        <v>327346</v>
      </c>
      <c r="S2046" t="s">
        <v>327347</v>
      </c>
      <c r="T2046" t="s">
        <v>327363</v>
      </c>
      <c r="U2046" t="s">
        <v>327379</v>
      </c>
      <c r="CP2046">
        <f t="shared" si="652"/>
        <v>1</v>
      </c>
      <c r="CQ2046">
        <f t="shared" si="653"/>
        <v>1</v>
      </c>
      <c r="CR2046">
        <f t="shared" si="654"/>
        <v>0</v>
      </c>
      <c r="CS2046">
        <f t="shared" si="655"/>
        <v>0</v>
      </c>
      <c r="CT2046">
        <f t="shared" si="656"/>
        <v>1</v>
      </c>
      <c r="CU2046">
        <f t="shared" si="657"/>
        <v>1</v>
      </c>
      <c r="CV2046">
        <f t="shared" si="658"/>
        <v>1</v>
      </c>
      <c r="CW2046">
        <f t="shared" si="659"/>
        <v>0</v>
      </c>
      <c r="CX2046">
        <f t="shared" si="660"/>
        <v>0</v>
      </c>
      <c r="CY2046">
        <f t="shared" si="661"/>
        <v>1</v>
      </c>
      <c r="DA2046">
        <f t="shared" si="662"/>
        <v>1</v>
      </c>
      <c r="DB2046">
        <f t="shared" si="663"/>
        <v>1</v>
      </c>
      <c r="DC2046">
        <f t="shared" si="664"/>
        <v>0</v>
      </c>
      <c r="DD2046">
        <f t="shared" si="665"/>
        <v>0</v>
      </c>
      <c r="DE2046">
        <f t="shared" si="666"/>
        <v>1</v>
      </c>
      <c r="DF2046">
        <f t="shared" si="667"/>
        <v>1</v>
      </c>
      <c r="DG2046">
        <f t="shared" si="668"/>
        <v>1</v>
      </c>
      <c r="DH2046">
        <f t="shared" si="669"/>
        <v>0</v>
      </c>
      <c r="DI2046">
        <f t="shared" si="670"/>
        <v>0</v>
      </c>
      <c r="DJ2046">
        <f t="shared" si="671"/>
        <v>1</v>
      </c>
      <c r="DK2046">
        <f t="shared" si="672"/>
        <v>6</v>
      </c>
    </row>
    <row r="2047" spans="1:115" x14ac:dyDescent="0.25">
      <c r="A2047" s="8">
        <v>844319</v>
      </c>
      <c r="B2047" t="s">
        <v>327339</v>
      </c>
      <c r="C2047" t="s">
        <v>327341</v>
      </c>
      <c r="D2047" t="s">
        <v>327399</v>
      </c>
      <c r="E2047" t="s">
        <v>327343</v>
      </c>
      <c r="F2047" t="s">
        <v>327346</v>
      </c>
      <c r="G2047" t="s">
        <v>327347</v>
      </c>
      <c r="H2047" t="s">
        <v>327350</v>
      </c>
      <c r="I2047" t="s">
        <v>327415</v>
      </c>
      <c r="J2047" t="s">
        <v>327355</v>
      </c>
      <c r="K2047" t="s">
        <v>327358</v>
      </c>
      <c r="L2047" t="s">
        <v>327361</v>
      </c>
      <c r="M2047" t="s">
        <v>327360</v>
      </c>
      <c r="N2047" t="s">
        <v>327363</v>
      </c>
      <c r="O2047" t="s">
        <v>327364</v>
      </c>
      <c r="P2047" t="s">
        <v>327365</v>
      </c>
      <c r="Q2047" t="s">
        <v>327366</v>
      </c>
      <c r="R2047" t="s">
        <v>327367</v>
      </c>
      <c r="S2047" t="s">
        <v>327369</v>
      </c>
      <c r="T2047" t="s">
        <v>327417</v>
      </c>
      <c r="U2047" t="s">
        <v>327408</v>
      </c>
      <c r="V2047" t="s">
        <v>327430</v>
      </c>
      <c r="W2047" t="s">
        <v>327419</v>
      </c>
      <c r="X2047" t="s">
        <v>327409</v>
      </c>
      <c r="Y2047" t="s">
        <v>327376</v>
      </c>
      <c r="Z2047" t="s">
        <v>327379</v>
      </c>
      <c r="AA2047" t="s">
        <v>327380</v>
      </c>
      <c r="AB2047" t="s">
        <v>327422</v>
      </c>
      <c r="AC2047" t="s">
        <v>327389</v>
      </c>
      <c r="AD2047" t="s">
        <v>327964</v>
      </c>
      <c r="AE2047" t="s">
        <v>327509</v>
      </c>
      <c r="AF2047" t="s">
        <v>327394</v>
      </c>
      <c r="AG2047" t="s">
        <v>327395</v>
      </c>
      <c r="AH2047" t="s">
        <v>327397</v>
      </c>
      <c r="AI2047" t="s">
        <v>327562</v>
      </c>
      <c r="CP2047">
        <f t="shared" si="652"/>
        <v>1</v>
      </c>
      <c r="CQ2047">
        <f t="shared" si="653"/>
        <v>1</v>
      </c>
      <c r="CR2047">
        <f t="shared" si="654"/>
        <v>1</v>
      </c>
      <c r="CS2047">
        <f t="shared" si="655"/>
        <v>1</v>
      </c>
      <c r="CT2047">
        <f t="shared" si="656"/>
        <v>2</v>
      </c>
      <c r="CU2047">
        <f t="shared" si="657"/>
        <v>0</v>
      </c>
      <c r="CV2047">
        <f t="shared" si="658"/>
        <v>0</v>
      </c>
      <c r="CW2047">
        <f t="shared" si="659"/>
        <v>0</v>
      </c>
      <c r="CX2047">
        <f t="shared" si="660"/>
        <v>0</v>
      </c>
      <c r="CY2047">
        <f t="shared" si="661"/>
        <v>1</v>
      </c>
      <c r="DA2047">
        <f t="shared" si="662"/>
        <v>1</v>
      </c>
      <c r="DB2047">
        <f t="shared" si="663"/>
        <v>1</v>
      </c>
      <c r="DC2047">
        <f t="shared" si="664"/>
        <v>1</v>
      </c>
      <c r="DD2047">
        <f t="shared" si="665"/>
        <v>1</v>
      </c>
      <c r="DE2047">
        <f t="shared" si="666"/>
        <v>1</v>
      </c>
      <c r="DF2047">
        <f t="shared" si="667"/>
        <v>0</v>
      </c>
      <c r="DG2047">
        <f t="shared" si="668"/>
        <v>0</v>
      </c>
      <c r="DH2047">
        <f t="shared" si="669"/>
        <v>0</v>
      </c>
      <c r="DI2047">
        <f t="shared" si="670"/>
        <v>0</v>
      </c>
      <c r="DJ2047">
        <f t="shared" si="671"/>
        <v>1</v>
      </c>
      <c r="DK2047">
        <f t="shared" si="672"/>
        <v>6</v>
      </c>
    </row>
    <row r="2048" spans="1:115" x14ac:dyDescent="0.25">
      <c r="A2048" s="8">
        <v>39830565</v>
      </c>
      <c r="B2048" t="s">
        <v>327339</v>
      </c>
      <c r="C2048" t="s">
        <v>327399</v>
      </c>
      <c r="D2048" t="s">
        <v>327414</v>
      </c>
      <c r="E2048" t="s">
        <v>327345</v>
      </c>
      <c r="F2048" t="s">
        <v>327346</v>
      </c>
      <c r="G2048" t="s">
        <v>327347</v>
      </c>
      <c r="H2048" t="s">
        <v>327350</v>
      </c>
      <c r="I2048" t="s">
        <v>327453</v>
      </c>
      <c r="J2048" t="s">
        <v>327363</v>
      </c>
      <c r="K2048" t="s">
        <v>327364</v>
      </c>
      <c r="L2048" t="s">
        <v>327366</v>
      </c>
      <c r="M2048" t="s">
        <v>327367</v>
      </c>
      <c r="N2048" t="s">
        <v>327408</v>
      </c>
      <c r="O2048" t="s">
        <v>327419</v>
      </c>
      <c r="P2048" t="s">
        <v>327380</v>
      </c>
      <c r="Q2048" t="s">
        <v>327421</v>
      </c>
      <c r="R2048" t="s">
        <v>327422</v>
      </c>
      <c r="S2048" t="s">
        <v>327389</v>
      </c>
      <c r="T2048" t="s">
        <v>327394</v>
      </c>
      <c r="U2048" t="s">
        <v>327395</v>
      </c>
      <c r="V2048" t="s">
        <v>327396</v>
      </c>
      <c r="CP2048">
        <f t="shared" si="652"/>
        <v>1</v>
      </c>
      <c r="CQ2048">
        <f t="shared" si="653"/>
        <v>1</v>
      </c>
      <c r="CR2048">
        <f t="shared" si="654"/>
        <v>0</v>
      </c>
      <c r="CS2048">
        <f t="shared" si="655"/>
        <v>2</v>
      </c>
      <c r="CT2048">
        <f t="shared" si="656"/>
        <v>1</v>
      </c>
      <c r="CU2048">
        <f t="shared" si="657"/>
        <v>1</v>
      </c>
      <c r="CV2048">
        <f t="shared" si="658"/>
        <v>0</v>
      </c>
      <c r="CW2048">
        <f t="shared" si="659"/>
        <v>0</v>
      </c>
      <c r="CX2048">
        <f t="shared" si="660"/>
        <v>0</v>
      </c>
      <c r="CY2048">
        <f t="shared" si="661"/>
        <v>1</v>
      </c>
      <c r="DA2048">
        <f t="shared" si="662"/>
        <v>1</v>
      </c>
      <c r="DB2048">
        <f t="shared" si="663"/>
        <v>1</v>
      </c>
      <c r="DC2048">
        <f t="shared" si="664"/>
        <v>0</v>
      </c>
      <c r="DD2048">
        <f t="shared" si="665"/>
        <v>1</v>
      </c>
      <c r="DE2048">
        <f t="shared" si="666"/>
        <v>1</v>
      </c>
      <c r="DF2048">
        <f t="shared" si="667"/>
        <v>1</v>
      </c>
      <c r="DG2048">
        <f t="shared" si="668"/>
        <v>0</v>
      </c>
      <c r="DH2048">
        <f t="shared" si="669"/>
        <v>0</v>
      </c>
      <c r="DI2048">
        <f t="shared" si="670"/>
        <v>0</v>
      </c>
      <c r="DJ2048">
        <f t="shared" si="671"/>
        <v>1</v>
      </c>
      <c r="DK2048">
        <f t="shared" si="672"/>
        <v>6</v>
      </c>
    </row>
    <row r="2049" spans="1:115" x14ac:dyDescent="0.25">
      <c r="A2049" s="8">
        <v>8.2830855965070694E+17</v>
      </c>
      <c r="B2049" t="s">
        <v>327629</v>
      </c>
      <c r="C2049" t="s">
        <v>327341</v>
      </c>
      <c r="D2049" t="s">
        <v>327399</v>
      </c>
      <c r="E2049" t="s">
        <v>327437</v>
      </c>
      <c r="F2049" t="s">
        <v>327347</v>
      </c>
      <c r="G2049" t="s">
        <v>327348</v>
      </c>
      <c r="H2049" t="s">
        <v>327350</v>
      </c>
      <c r="I2049" t="s">
        <v>327358</v>
      </c>
      <c r="J2049" t="s">
        <v>327361</v>
      </c>
      <c r="K2049" t="s">
        <v>327362</v>
      </c>
      <c r="L2049" t="s">
        <v>327363</v>
      </c>
      <c r="M2049" t="s">
        <v>327464</v>
      </c>
      <c r="N2049" t="s">
        <v>327367</v>
      </c>
      <c r="O2049" t="s">
        <v>327446</v>
      </c>
      <c r="P2049" t="s">
        <v>327447</v>
      </c>
      <c r="Q2049" t="s">
        <v>327408</v>
      </c>
      <c r="R2049" t="s">
        <v>327372</v>
      </c>
      <c r="S2049" t="s">
        <v>327418</v>
      </c>
      <c r="T2049" t="s">
        <v>327373</v>
      </c>
      <c r="U2049" t="s">
        <v>327421</v>
      </c>
      <c r="V2049" t="s">
        <v>327493</v>
      </c>
      <c r="W2049" t="s">
        <v>327390</v>
      </c>
      <c r="X2049" t="s">
        <v>327392</v>
      </c>
      <c r="Y2049" t="s">
        <v>327394</v>
      </c>
      <c r="Z2049" t="s">
        <v>327395</v>
      </c>
      <c r="AA2049" t="s">
        <v>327620</v>
      </c>
      <c r="CP2049">
        <f t="shared" si="652"/>
        <v>1</v>
      </c>
      <c r="CQ2049">
        <f t="shared" si="653"/>
        <v>1</v>
      </c>
      <c r="CR2049">
        <f t="shared" si="654"/>
        <v>1</v>
      </c>
      <c r="CS2049">
        <f t="shared" si="655"/>
        <v>0</v>
      </c>
      <c r="CT2049">
        <f t="shared" si="656"/>
        <v>0</v>
      </c>
      <c r="CU2049">
        <f t="shared" si="657"/>
        <v>1</v>
      </c>
      <c r="CV2049">
        <f t="shared" si="658"/>
        <v>1</v>
      </c>
      <c r="CW2049">
        <f t="shared" si="659"/>
        <v>1</v>
      </c>
      <c r="CX2049">
        <f t="shared" si="660"/>
        <v>0</v>
      </c>
      <c r="CY2049">
        <f t="shared" si="661"/>
        <v>0</v>
      </c>
      <c r="DA2049">
        <f t="shared" si="662"/>
        <v>1</v>
      </c>
      <c r="DB2049">
        <f t="shared" si="663"/>
        <v>1</v>
      </c>
      <c r="DC2049">
        <f t="shared" si="664"/>
        <v>1</v>
      </c>
      <c r="DD2049">
        <f t="shared" si="665"/>
        <v>0</v>
      </c>
      <c r="DE2049">
        <f t="shared" si="666"/>
        <v>0</v>
      </c>
      <c r="DF2049">
        <f t="shared" si="667"/>
        <v>1</v>
      </c>
      <c r="DG2049">
        <f t="shared" si="668"/>
        <v>1</v>
      </c>
      <c r="DH2049">
        <f t="shared" si="669"/>
        <v>1</v>
      </c>
      <c r="DI2049">
        <f t="shared" si="670"/>
        <v>0</v>
      </c>
      <c r="DJ2049">
        <f t="shared" si="671"/>
        <v>0</v>
      </c>
      <c r="DK2049">
        <f t="shared" si="672"/>
        <v>6</v>
      </c>
    </row>
    <row r="2050" spans="1:115" x14ac:dyDescent="0.25">
      <c r="A2050" s="8">
        <v>1327940</v>
      </c>
      <c r="B2050" t="s">
        <v>327495</v>
      </c>
      <c r="C2050" t="s">
        <v>327365</v>
      </c>
      <c r="D2050" t="s">
        <v>327366</v>
      </c>
      <c r="E2050" t="s">
        <v>327367</v>
      </c>
      <c r="F2050" t="s">
        <v>327446</v>
      </c>
      <c r="G2050" t="s">
        <v>327408</v>
      </c>
      <c r="H2050" t="s">
        <v>327414</v>
      </c>
      <c r="I2050" t="s">
        <v>327358</v>
      </c>
      <c r="J2050" t="s">
        <v>327347</v>
      </c>
      <c r="K2050" t="s">
        <v>327363</v>
      </c>
      <c r="CP2050">
        <f t="shared" si="652"/>
        <v>1</v>
      </c>
      <c r="CQ2050">
        <f t="shared" si="653"/>
        <v>1</v>
      </c>
      <c r="CR2050">
        <f t="shared" si="654"/>
        <v>0</v>
      </c>
      <c r="CS2050">
        <f t="shared" si="655"/>
        <v>0</v>
      </c>
      <c r="CT2050">
        <f t="shared" si="656"/>
        <v>0</v>
      </c>
      <c r="CU2050">
        <f t="shared" si="657"/>
        <v>1</v>
      </c>
      <c r="CV2050">
        <f t="shared" si="658"/>
        <v>0</v>
      </c>
      <c r="CW2050">
        <f t="shared" si="659"/>
        <v>1</v>
      </c>
      <c r="CX2050">
        <f t="shared" si="660"/>
        <v>0</v>
      </c>
      <c r="CY2050">
        <f t="shared" si="661"/>
        <v>1</v>
      </c>
      <c r="DA2050">
        <f t="shared" si="662"/>
        <v>1</v>
      </c>
      <c r="DB2050">
        <f t="shared" si="663"/>
        <v>1</v>
      </c>
      <c r="DC2050">
        <f t="shared" si="664"/>
        <v>0</v>
      </c>
      <c r="DD2050">
        <f t="shared" si="665"/>
        <v>0</v>
      </c>
      <c r="DE2050">
        <f t="shared" si="666"/>
        <v>0</v>
      </c>
      <c r="DF2050">
        <f t="shared" si="667"/>
        <v>1</v>
      </c>
      <c r="DG2050">
        <f t="shared" si="668"/>
        <v>0</v>
      </c>
      <c r="DH2050">
        <f t="shared" si="669"/>
        <v>1</v>
      </c>
      <c r="DI2050">
        <f t="shared" si="670"/>
        <v>0</v>
      </c>
      <c r="DJ2050">
        <f t="shared" si="671"/>
        <v>1</v>
      </c>
      <c r="DK2050">
        <f t="shared" si="672"/>
        <v>5</v>
      </c>
    </row>
    <row r="2051" spans="1:115" x14ac:dyDescent="0.25">
      <c r="A2051" s="8">
        <v>7.4110634894483494E+17</v>
      </c>
      <c r="B2051" t="s">
        <v>327339</v>
      </c>
      <c r="C2051" t="s">
        <v>327458</v>
      </c>
      <c r="D2051" t="s">
        <v>327341</v>
      </c>
      <c r="E2051" t="s">
        <v>327474</v>
      </c>
      <c r="F2051" t="s">
        <v>327342</v>
      </c>
      <c r="G2051" t="s">
        <v>327344</v>
      </c>
      <c r="H2051" t="s">
        <v>327345</v>
      </c>
      <c r="I2051" t="s">
        <v>327346</v>
      </c>
      <c r="J2051" t="s">
        <v>327437</v>
      </c>
      <c r="K2051" t="s">
        <v>327863</v>
      </c>
      <c r="L2051" t="s">
        <v>327516</v>
      </c>
      <c r="M2051" t="s">
        <v>327517</v>
      </c>
      <c r="N2051" t="s">
        <v>327637</v>
      </c>
      <c r="O2051" t="s">
        <v>327347</v>
      </c>
      <c r="P2051" t="s">
        <v>327348</v>
      </c>
      <c r="Q2051" t="s">
        <v>327350</v>
      </c>
      <c r="R2051" t="s">
        <v>327351</v>
      </c>
      <c r="S2051" t="s">
        <v>327507</v>
      </c>
      <c r="T2051" t="s">
        <v>327595</v>
      </c>
      <c r="U2051" t="s">
        <v>327614</v>
      </c>
      <c r="V2051" t="s">
        <v>327583</v>
      </c>
      <c r="W2051" t="s">
        <v>327388</v>
      </c>
      <c r="X2051" t="s">
        <v>327404</v>
      </c>
      <c r="Y2051" t="s">
        <v>327385</v>
      </c>
      <c r="Z2051" t="s">
        <v>327500</v>
      </c>
      <c r="AA2051" t="s">
        <v>327405</v>
      </c>
      <c r="AB2051" t="s">
        <v>327352</v>
      </c>
      <c r="AC2051" t="s">
        <v>327501</v>
      </c>
      <c r="AD2051" t="s">
        <v>327353</v>
      </c>
      <c r="AE2051" t="s">
        <v>327355</v>
      </c>
      <c r="AF2051" t="s">
        <v>327358</v>
      </c>
      <c r="AG2051" t="s">
        <v>327361</v>
      </c>
      <c r="AH2051" t="s">
        <v>327444</v>
      </c>
      <c r="AI2051" t="s">
        <v>327362</v>
      </c>
      <c r="AJ2051" t="s">
        <v>327363</v>
      </c>
      <c r="AK2051" t="s">
        <v>327364</v>
      </c>
      <c r="AL2051" t="s">
        <v>327396</v>
      </c>
      <c r="AM2051" t="s">
        <v>327365</v>
      </c>
      <c r="AN2051" t="s">
        <v>327366</v>
      </c>
      <c r="AO2051" t="s">
        <v>327367</v>
      </c>
      <c r="AP2051" t="s">
        <v>327492</v>
      </c>
      <c r="AQ2051" t="s">
        <v>327368</v>
      </c>
      <c r="AR2051" t="s">
        <v>327370</v>
      </c>
      <c r="AS2051" t="s">
        <v>327407</v>
      </c>
      <c r="AT2051" t="s">
        <v>327446</v>
      </c>
      <c r="AU2051" t="s">
        <v>327417</v>
      </c>
      <c r="AV2051" t="s">
        <v>327371</v>
      </c>
      <c r="AW2051" t="s">
        <v>327369</v>
      </c>
      <c r="AX2051" t="s">
        <v>327372</v>
      </c>
      <c r="AY2051" t="s">
        <v>327459</v>
      </c>
      <c r="AZ2051" t="s">
        <v>327373</v>
      </c>
      <c r="BA2051" t="s">
        <v>327409</v>
      </c>
      <c r="BB2051" t="s">
        <v>327374</v>
      </c>
      <c r="BC2051" t="s">
        <v>335139</v>
      </c>
      <c r="BD2051" t="s">
        <v>327418</v>
      </c>
      <c r="BE2051" t="s">
        <v>327487</v>
      </c>
      <c r="BF2051" t="s">
        <v>327377</v>
      </c>
      <c r="BG2051" t="s">
        <v>327378</v>
      </c>
      <c r="BH2051" t="s">
        <v>327379</v>
      </c>
      <c r="BI2051" t="s">
        <v>327381</v>
      </c>
      <c r="BJ2051" t="s">
        <v>327479</v>
      </c>
      <c r="BK2051" t="s">
        <v>327494</v>
      </c>
      <c r="BL2051" t="s">
        <v>327389</v>
      </c>
      <c r="BM2051" t="s">
        <v>327390</v>
      </c>
      <c r="BN2051" t="s">
        <v>327888</v>
      </c>
      <c r="BO2051" t="s">
        <v>327413</v>
      </c>
      <c r="BP2051" t="s">
        <v>334630</v>
      </c>
      <c r="BQ2051" t="s">
        <v>327393</v>
      </c>
      <c r="BR2051" t="s">
        <v>327394</v>
      </c>
      <c r="BS2051" t="s">
        <v>327395</v>
      </c>
      <c r="BT2051" t="s">
        <v>327490</v>
      </c>
      <c r="BU2051" t="s">
        <v>327397</v>
      </c>
      <c r="CP2051">
        <f t="shared" ref="CP2051:CP2114" si="673">COUNTIF(B2051:CM2051,"=*wifi*")</f>
        <v>1</v>
      </c>
      <c r="CQ2051">
        <f t="shared" ref="CQ2051:CQ2114" si="674">COUNTIF(B2051:CM2051,"=*kitchen*")</f>
        <v>1</v>
      </c>
      <c r="CR2051">
        <f t="shared" ref="CR2051:CR2114" si="675">COUNTIF(B2051:CM2051,"=*parking*")</f>
        <v>3</v>
      </c>
      <c r="CS2051">
        <f t="shared" ref="CS2051:CS2114" si="676">COUNTIF(B2051:CM2051,"=*washer*")</f>
        <v>2</v>
      </c>
      <c r="CT2051">
        <f t="shared" ref="CT2051:CT2114" si="677">COUNTIF(B2051:CM2051,"=*dryer*")</f>
        <v>2</v>
      </c>
      <c r="CU2051">
        <f t="shared" ref="CU2051:CU2114" si="678">COUNTIF(B2051:CM2051,"=*air conditioning*")</f>
        <v>1</v>
      </c>
      <c r="CV2051">
        <f t="shared" ref="CV2051:CV2114" si="679">COUNTIF(B2051:CM2051,"=*workspace*")</f>
        <v>1</v>
      </c>
      <c r="CW2051">
        <f t="shared" ref="CW2051:CW2114" si="680">COUNTIF(B2051:CM2051,"=*pet*")</f>
        <v>1</v>
      </c>
      <c r="CX2051">
        <f t="shared" ref="CX2051:CX2114" si="681">COUNTIF(B2051:CM2051,"=*security*")</f>
        <v>1</v>
      </c>
      <c r="CY2051">
        <f t="shared" ref="CY2051:CY2114" si="682">COUNTIF(B2051:CM2051,"=*TV*")</f>
        <v>3</v>
      </c>
      <c r="DA2051">
        <f t="shared" ref="DA2051:DA2114" si="683">IF(CP2051=0,0,1)</f>
        <v>1</v>
      </c>
      <c r="DB2051">
        <f t="shared" ref="DB2051:DB2114" si="684">IF(CQ2051=0,0,1)</f>
        <v>1</v>
      </c>
      <c r="DC2051">
        <f t="shared" ref="DC2051:DC2114" si="685">IF(CR2051=0,0,1)</f>
        <v>1</v>
      </c>
      <c r="DD2051">
        <f t="shared" ref="DD2051:DD2114" si="686">IF(CS2051=0,0,1)</f>
        <v>1</v>
      </c>
      <c r="DE2051">
        <f t="shared" ref="DE2051:DE2114" si="687">IF(CT2051=0,0,1)</f>
        <v>1</v>
      </c>
      <c r="DF2051">
        <f t="shared" ref="DF2051:DF2114" si="688">IF(CU2051=0,0,1)</f>
        <v>1</v>
      </c>
      <c r="DG2051">
        <f t="shared" ref="DG2051:DG2114" si="689">IF(CV2051=0,0,1)</f>
        <v>1</v>
      </c>
      <c r="DH2051">
        <f t="shared" ref="DH2051:DH2114" si="690">IF(CW2051=0,0,1)</f>
        <v>1</v>
      </c>
      <c r="DI2051">
        <f t="shared" ref="DI2051:DI2114" si="691">IF(CX2051=0,0,1)</f>
        <v>1</v>
      </c>
      <c r="DJ2051">
        <f t="shared" ref="DJ2051:DJ2114" si="692">IF(CY2051=0,0,1)</f>
        <v>1</v>
      </c>
      <c r="DK2051">
        <f t="shared" ref="DK2051:DK2114" si="693">SUM(DA2051:DJ2051)</f>
        <v>10</v>
      </c>
    </row>
    <row r="2052" spans="1:115" x14ac:dyDescent="0.25">
      <c r="A2052" s="8">
        <v>22964396</v>
      </c>
      <c r="B2052" t="s">
        <v>327339</v>
      </c>
      <c r="C2052" t="s">
        <v>327458</v>
      </c>
      <c r="D2052" t="s">
        <v>327341</v>
      </c>
      <c r="E2052" t="s">
        <v>327342</v>
      </c>
      <c r="F2052" t="s">
        <v>327437</v>
      </c>
      <c r="G2052" t="s">
        <v>327346</v>
      </c>
      <c r="H2052" t="s">
        <v>327347</v>
      </c>
      <c r="I2052" t="s">
        <v>327348</v>
      </c>
      <c r="J2052" t="s">
        <v>327350</v>
      </c>
      <c r="K2052" t="s">
        <v>327463</v>
      </c>
      <c r="L2052" t="s">
        <v>327358</v>
      </c>
      <c r="M2052" t="s">
        <v>327361</v>
      </c>
      <c r="N2052" t="s">
        <v>335140</v>
      </c>
      <c r="O2052" t="s">
        <v>327509</v>
      </c>
      <c r="P2052" t="s">
        <v>327363</v>
      </c>
      <c r="Q2052" t="s">
        <v>327364</v>
      </c>
      <c r="R2052" t="s">
        <v>327367</v>
      </c>
      <c r="S2052" t="s">
        <v>327368</v>
      </c>
      <c r="T2052" t="s">
        <v>327447</v>
      </c>
      <c r="U2052" t="s">
        <v>327370</v>
      </c>
      <c r="V2052" t="s">
        <v>327369</v>
      </c>
      <c r="W2052" t="s">
        <v>327408</v>
      </c>
      <c r="X2052" t="s">
        <v>327373</v>
      </c>
      <c r="Y2052" t="s">
        <v>327409</v>
      </c>
      <c r="Z2052" t="s">
        <v>327377</v>
      </c>
      <c r="AA2052" t="s">
        <v>327380</v>
      </c>
      <c r="AB2052" t="s">
        <v>327389</v>
      </c>
      <c r="AC2052" t="s">
        <v>327390</v>
      </c>
      <c r="AD2052" t="s">
        <v>327391</v>
      </c>
      <c r="AE2052" t="s">
        <v>327394</v>
      </c>
      <c r="AF2052" t="s">
        <v>327395</v>
      </c>
      <c r="AG2052" t="s">
        <v>327396</v>
      </c>
      <c r="CP2052">
        <f t="shared" si="673"/>
        <v>1</v>
      </c>
      <c r="CQ2052">
        <f t="shared" si="674"/>
        <v>1</v>
      </c>
      <c r="CR2052">
        <f t="shared" si="675"/>
        <v>2</v>
      </c>
      <c r="CS2052">
        <f t="shared" si="676"/>
        <v>0</v>
      </c>
      <c r="CT2052">
        <f t="shared" si="677"/>
        <v>0</v>
      </c>
      <c r="CU2052">
        <f t="shared" si="678"/>
        <v>0</v>
      </c>
      <c r="CV2052">
        <f t="shared" si="679"/>
        <v>1</v>
      </c>
      <c r="CW2052">
        <f t="shared" si="680"/>
        <v>0</v>
      </c>
      <c r="CX2052">
        <f t="shared" si="681"/>
        <v>1</v>
      </c>
      <c r="CY2052">
        <f t="shared" si="682"/>
        <v>1</v>
      </c>
      <c r="DA2052">
        <f t="shared" si="683"/>
        <v>1</v>
      </c>
      <c r="DB2052">
        <f t="shared" si="684"/>
        <v>1</v>
      </c>
      <c r="DC2052">
        <f t="shared" si="685"/>
        <v>1</v>
      </c>
      <c r="DD2052">
        <f t="shared" si="686"/>
        <v>0</v>
      </c>
      <c r="DE2052">
        <f t="shared" si="687"/>
        <v>0</v>
      </c>
      <c r="DF2052">
        <f t="shared" si="688"/>
        <v>0</v>
      </c>
      <c r="DG2052">
        <f t="shared" si="689"/>
        <v>1</v>
      </c>
      <c r="DH2052">
        <f t="shared" si="690"/>
        <v>0</v>
      </c>
      <c r="DI2052">
        <f t="shared" si="691"/>
        <v>1</v>
      </c>
      <c r="DJ2052">
        <f t="shared" si="692"/>
        <v>1</v>
      </c>
      <c r="DK2052">
        <f t="shared" si="693"/>
        <v>6</v>
      </c>
    </row>
    <row r="2053" spans="1:115" x14ac:dyDescent="0.25">
      <c r="A2053" s="8">
        <v>7.4661077042377395E+17</v>
      </c>
      <c r="B2053" t="s">
        <v>327495</v>
      </c>
      <c r="C2053" t="s">
        <v>327349</v>
      </c>
      <c r="D2053" t="s">
        <v>327446</v>
      </c>
      <c r="E2053" t="s">
        <v>327408</v>
      </c>
      <c r="F2053" t="s">
        <v>327358</v>
      </c>
      <c r="G2053" t="s">
        <v>327414</v>
      </c>
      <c r="H2053" t="s">
        <v>327419</v>
      </c>
      <c r="I2053" t="s">
        <v>327373</v>
      </c>
      <c r="J2053" t="s">
        <v>327347</v>
      </c>
      <c r="CP2053">
        <f t="shared" si="673"/>
        <v>1</v>
      </c>
      <c r="CQ2053">
        <f t="shared" si="674"/>
        <v>1</v>
      </c>
      <c r="CR2053">
        <f t="shared" si="675"/>
        <v>0</v>
      </c>
      <c r="CS2053">
        <f t="shared" si="676"/>
        <v>1</v>
      </c>
      <c r="CT2053">
        <f t="shared" si="677"/>
        <v>0</v>
      </c>
      <c r="CU2053">
        <f t="shared" si="678"/>
        <v>1</v>
      </c>
      <c r="CV2053">
        <f t="shared" si="679"/>
        <v>1</v>
      </c>
      <c r="CW2053">
        <f t="shared" si="680"/>
        <v>1</v>
      </c>
      <c r="CX2053">
        <f t="shared" si="681"/>
        <v>0</v>
      </c>
      <c r="CY2053">
        <f t="shared" si="682"/>
        <v>1</v>
      </c>
      <c r="DA2053">
        <f t="shared" si="683"/>
        <v>1</v>
      </c>
      <c r="DB2053">
        <f t="shared" si="684"/>
        <v>1</v>
      </c>
      <c r="DC2053">
        <f t="shared" si="685"/>
        <v>0</v>
      </c>
      <c r="DD2053">
        <f t="shared" si="686"/>
        <v>1</v>
      </c>
      <c r="DE2053">
        <f t="shared" si="687"/>
        <v>0</v>
      </c>
      <c r="DF2053">
        <f t="shared" si="688"/>
        <v>1</v>
      </c>
      <c r="DG2053">
        <f t="shared" si="689"/>
        <v>1</v>
      </c>
      <c r="DH2053">
        <f t="shared" si="690"/>
        <v>1</v>
      </c>
      <c r="DI2053">
        <f t="shared" si="691"/>
        <v>0</v>
      </c>
      <c r="DJ2053">
        <f t="shared" si="692"/>
        <v>1</v>
      </c>
      <c r="DK2053">
        <f t="shared" si="693"/>
        <v>7</v>
      </c>
    </row>
    <row r="2054" spans="1:115" x14ac:dyDescent="0.25">
      <c r="A2054" s="8">
        <v>8.3421606186810202E+17</v>
      </c>
      <c r="B2054" t="s">
        <v>327339</v>
      </c>
      <c r="C2054" t="s">
        <v>327458</v>
      </c>
      <c r="D2054" t="s">
        <v>327399</v>
      </c>
      <c r="E2054" t="s">
        <v>327441</v>
      </c>
      <c r="F2054" t="s">
        <v>327345</v>
      </c>
      <c r="G2054" t="s">
        <v>327346</v>
      </c>
      <c r="H2054" t="s">
        <v>327437</v>
      </c>
      <c r="I2054" t="s">
        <v>327347</v>
      </c>
      <c r="J2054" t="s">
        <v>327497</v>
      </c>
      <c r="K2054" t="s">
        <v>327623</v>
      </c>
      <c r="L2054" t="s">
        <v>327348</v>
      </c>
      <c r="M2054" t="s">
        <v>327349</v>
      </c>
      <c r="N2054" t="s">
        <v>327350</v>
      </c>
      <c r="O2054" t="s">
        <v>327351</v>
      </c>
      <c r="P2054" t="s">
        <v>327442</v>
      </c>
      <c r="Q2054" t="s">
        <v>327352</v>
      </c>
      <c r="R2054" t="s">
        <v>327354</v>
      </c>
      <c r="S2054" t="s">
        <v>327355</v>
      </c>
      <c r="T2054" t="s">
        <v>327358</v>
      </c>
      <c r="U2054" t="s">
        <v>327361</v>
      </c>
      <c r="V2054" t="s">
        <v>327362</v>
      </c>
      <c r="W2054" t="s">
        <v>327363</v>
      </c>
      <c r="X2054" t="s">
        <v>327365</v>
      </c>
      <c r="Y2054" t="s">
        <v>334507</v>
      </c>
      <c r="Z2054" t="s">
        <v>327509</v>
      </c>
      <c r="AA2054" t="s">
        <v>327385</v>
      </c>
      <c r="AB2054" t="s">
        <v>327404</v>
      </c>
      <c r="AC2054" t="s">
        <v>327384</v>
      </c>
      <c r="AD2054" t="s">
        <v>327367</v>
      </c>
      <c r="AE2054" t="s">
        <v>327368</v>
      </c>
      <c r="AF2054" t="s">
        <v>327446</v>
      </c>
      <c r="AG2054" t="s">
        <v>327369</v>
      </c>
      <c r="AH2054" t="s">
        <v>327521</v>
      </c>
      <c r="AI2054" t="s">
        <v>327417</v>
      </c>
      <c r="AJ2054" t="s">
        <v>327408</v>
      </c>
      <c r="AK2054" t="s">
        <v>327373</v>
      </c>
      <c r="AL2054" t="s">
        <v>327374</v>
      </c>
      <c r="AM2054" t="s">
        <v>327377</v>
      </c>
      <c r="AN2054" t="s">
        <v>327379</v>
      </c>
      <c r="AO2054" t="s">
        <v>327421</v>
      </c>
      <c r="AP2054" t="s">
        <v>327381</v>
      </c>
      <c r="AQ2054" t="s">
        <v>327431</v>
      </c>
      <c r="AR2054" t="s">
        <v>327389</v>
      </c>
      <c r="AS2054" t="s">
        <v>327391</v>
      </c>
      <c r="AT2054" t="s">
        <v>327413</v>
      </c>
      <c r="AU2054" t="s">
        <v>327394</v>
      </c>
      <c r="AV2054" t="s">
        <v>327395</v>
      </c>
      <c r="AW2054" t="s">
        <v>327396</v>
      </c>
      <c r="AX2054" t="s">
        <v>327397</v>
      </c>
      <c r="CP2054">
        <f t="shared" si="673"/>
        <v>1</v>
      </c>
      <c r="CQ2054">
        <f t="shared" si="674"/>
        <v>1</v>
      </c>
      <c r="CR2054">
        <f t="shared" si="675"/>
        <v>1</v>
      </c>
      <c r="CS2054">
        <f t="shared" si="676"/>
        <v>1</v>
      </c>
      <c r="CT2054">
        <f t="shared" si="677"/>
        <v>2</v>
      </c>
      <c r="CU2054">
        <f t="shared" si="678"/>
        <v>1</v>
      </c>
      <c r="CV2054">
        <f t="shared" si="679"/>
        <v>1</v>
      </c>
      <c r="CW2054">
        <f t="shared" si="680"/>
        <v>1</v>
      </c>
      <c r="CX2054">
        <f t="shared" si="681"/>
        <v>1</v>
      </c>
      <c r="CY2054">
        <f t="shared" si="682"/>
        <v>1</v>
      </c>
      <c r="DA2054">
        <f t="shared" si="683"/>
        <v>1</v>
      </c>
      <c r="DB2054">
        <f t="shared" si="684"/>
        <v>1</v>
      </c>
      <c r="DC2054">
        <f t="shared" si="685"/>
        <v>1</v>
      </c>
      <c r="DD2054">
        <f t="shared" si="686"/>
        <v>1</v>
      </c>
      <c r="DE2054">
        <f t="shared" si="687"/>
        <v>1</v>
      </c>
      <c r="DF2054">
        <f t="shared" si="688"/>
        <v>1</v>
      </c>
      <c r="DG2054">
        <f t="shared" si="689"/>
        <v>1</v>
      </c>
      <c r="DH2054">
        <f t="shared" si="690"/>
        <v>1</v>
      </c>
      <c r="DI2054">
        <f t="shared" si="691"/>
        <v>1</v>
      </c>
      <c r="DJ2054">
        <f t="shared" si="692"/>
        <v>1</v>
      </c>
      <c r="DK2054">
        <f t="shared" si="693"/>
        <v>10</v>
      </c>
    </row>
    <row r="2055" spans="1:115" x14ac:dyDescent="0.25">
      <c r="A2055" s="8">
        <v>40943610</v>
      </c>
      <c r="B2055" t="s">
        <v>327339</v>
      </c>
      <c r="C2055" t="s">
        <v>327349</v>
      </c>
      <c r="D2055" t="s">
        <v>327911</v>
      </c>
      <c r="E2055" t="s">
        <v>327347</v>
      </c>
      <c r="F2055" t="s">
        <v>327346</v>
      </c>
      <c r="G2055" t="s">
        <v>327365</v>
      </c>
      <c r="H2055" t="s">
        <v>327366</v>
      </c>
      <c r="I2055" t="s">
        <v>327367</v>
      </c>
      <c r="J2055" t="s">
        <v>327399</v>
      </c>
      <c r="K2055" t="s">
        <v>327392</v>
      </c>
      <c r="L2055" t="s">
        <v>327453</v>
      </c>
      <c r="M2055" t="s">
        <v>327354</v>
      </c>
      <c r="N2055" t="s">
        <v>327355</v>
      </c>
      <c r="O2055" t="s">
        <v>327408</v>
      </c>
      <c r="P2055" t="s">
        <v>327414</v>
      </c>
      <c r="Q2055" t="s">
        <v>327358</v>
      </c>
      <c r="R2055" t="s">
        <v>327394</v>
      </c>
      <c r="S2055" t="s">
        <v>327395</v>
      </c>
      <c r="T2055" t="s">
        <v>327363</v>
      </c>
      <c r="U2055" t="s">
        <v>327379</v>
      </c>
      <c r="CP2055">
        <f t="shared" si="673"/>
        <v>1</v>
      </c>
      <c r="CQ2055">
        <f t="shared" si="674"/>
        <v>1</v>
      </c>
      <c r="CR2055">
        <f t="shared" si="675"/>
        <v>0</v>
      </c>
      <c r="CS2055">
        <f t="shared" si="676"/>
        <v>0</v>
      </c>
      <c r="CT2055">
        <f t="shared" si="677"/>
        <v>1</v>
      </c>
      <c r="CU2055">
        <f t="shared" si="678"/>
        <v>0</v>
      </c>
      <c r="CV2055">
        <f t="shared" si="679"/>
        <v>0</v>
      </c>
      <c r="CW2055">
        <f t="shared" si="680"/>
        <v>0</v>
      </c>
      <c r="CX2055">
        <f t="shared" si="681"/>
        <v>0</v>
      </c>
      <c r="CY2055">
        <f t="shared" si="682"/>
        <v>1</v>
      </c>
      <c r="DA2055">
        <f t="shared" si="683"/>
        <v>1</v>
      </c>
      <c r="DB2055">
        <f t="shared" si="684"/>
        <v>1</v>
      </c>
      <c r="DC2055">
        <f t="shared" si="685"/>
        <v>0</v>
      </c>
      <c r="DD2055">
        <f t="shared" si="686"/>
        <v>0</v>
      </c>
      <c r="DE2055">
        <f t="shared" si="687"/>
        <v>1</v>
      </c>
      <c r="DF2055">
        <f t="shared" si="688"/>
        <v>0</v>
      </c>
      <c r="DG2055">
        <f t="shared" si="689"/>
        <v>0</v>
      </c>
      <c r="DH2055">
        <f t="shared" si="690"/>
        <v>0</v>
      </c>
      <c r="DI2055">
        <f t="shared" si="691"/>
        <v>0</v>
      </c>
      <c r="DJ2055">
        <f t="shared" si="692"/>
        <v>1</v>
      </c>
      <c r="DK2055">
        <f t="shared" si="693"/>
        <v>4</v>
      </c>
    </row>
    <row r="2056" spans="1:115" x14ac:dyDescent="0.25">
      <c r="A2056" s="8">
        <v>6.4439111675812902E+17</v>
      </c>
      <c r="B2056" t="s">
        <v>327495</v>
      </c>
      <c r="C2056" t="s">
        <v>327458</v>
      </c>
      <c r="D2056" t="s">
        <v>327349</v>
      </c>
      <c r="E2056" t="s">
        <v>327479</v>
      </c>
      <c r="F2056" t="s">
        <v>327367</v>
      </c>
      <c r="G2056" t="s">
        <v>327408</v>
      </c>
      <c r="H2056" t="s">
        <v>327358</v>
      </c>
      <c r="I2056" t="s">
        <v>327414</v>
      </c>
      <c r="J2056" t="s">
        <v>327419</v>
      </c>
      <c r="K2056" t="s">
        <v>327373</v>
      </c>
      <c r="L2056" t="s">
        <v>327347</v>
      </c>
      <c r="CP2056">
        <f t="shared" si="673"/>
        <v>1</v>
      </c>
      <c r="CQ2056">
        <f t="shared" si="674"/>
        <v>1</v>
      </c>
      <c r="CR2056">
        <f t="shared" si="675"/>
        <v>1</v>
      </c>
      <c r="CS2056">
        <f t="shared" si="676"/>
        <v>1</v>
      </c>
      <c r="CT2056">
        <f t="shared" si="677"/>
        <v>0</v>
      </c>
      <c r="CU2056">
        <f t="shared" si="678"/>
        <v>1</v>
      </c>
      <c r="CV2056">
        <f t="shared" si="679"/>
        <v>1</v>
      </c>
      <c r="CW2056">
        <f t="shared" si="680"/>
        <v>0</v>
      </c>
      <c r="CX2056">
        <f t="shared" si="681"/>
        <v>1</v>
      </c>
      <c r="CY2056">
        <f t="shared" si="682"/>
        <v>1</v>
      </c>
      <c r="DA2056">
        <f t="shared" si="683"/>
        <v>1</v>
      </c>
      <c r="DB2056">
        <f t="shared" si="684"/>
        <v>1</v>
      </c>
      <c r="DC2056">
        <f t="shared" si="685"/>
        <v>1</v>
      </c>
      <c r="DD2056">
        <f t="shared" si="686"/>
        <v>1</v>
      </c>
      <c r="DE2056">
        <f t="shared" si="687"/>
        <v>0</v>
      </c>
      <c r="DF2056">
        <f t="shared" si="688"/>
        <v>1</v>
      </c>
      <c r="DG2056">
        <f t="shared" si="689"/>
        <v>1</v>
      </c>
      <c r="DH2056">
        <f t="shared" si="690"/>
        <v>0</v>
      </c>
      <c r="DI2056">
        <f t="shared" si="691"/>
        <v>1</v>
      </c>
      <c r="DJ2056">
        <f t="shared" si="692"/>
        <v>1</v>
      </c>
      <c r="DK2056">
        <f t="shared" si="693"/>
        <v>8</v>
      </c>
    </row>
    <row r="2057" spans="1:115" x14ac:dyDescent="0.25">
      <c r="A2057" s="8">
        <v>6.9084034264833101E+17</v>
      </c>
      <c r="B2057" t="s">
        <v>335141</v>
      </c>
      <c r="C2057" t="s">
        <v>327396</v>
      </c>
      <c r="D2057" t="s">
        <v>335142</v>
      </c>
      <c r="CP2057">
        <f t="shared" si="673"/>
        <v>1</v>
      </c>
      <c r="CQ2057">
        <f t="shared" si="674"/>
        <v>0</v>
      </c>
      <c r="CR2057">
        <f t="shared" si="675"/>
        <v>0</v>
      </c>
      <c r="CS2057">
        <f t="shared" si="676"/>
        <v>1</v>
      </c>
      <c r="CT2057">
        <f t="shared" si="677"/>
        <v>0</v>
      </c>
      <c r="CU2057">
        <f t="shared" si="678"/>
        <v>0</v>
      </c>
      <c r="CV2057">
        <f t="shared" si="679"/>
        <v>0</v>
      </c>
      <c r="CW2057">
        <f t="shared" si="680"/>
        <v>0</v>
      </c>
      <c r="CX2057">
        <f t="shared" si="681"/>
        <v>0</v>
      </c>
      <c r="CY2057">
        <f t="shared" si="682"/>
        <v>0</v>
      </c>
      <c r="DA2057">
        <f t="shared" si="683"/>
        <v>1</v>
      </c>
      <c r="DB2057">
        <f t="shared" si="684"/>
        <v>0</v>
      </c>
      <c r="DC2057">
        <f t="shared" si="685"/>
        <v>0</v>
      </c>
      <c r="DD2057">
        <f t="shared" si="686"/>
        <v>1</v>
      </c>
      <c r="DE2057">
        <f t="shared" si="687"/>
        <v>0</v>
      </c>
      <c r="DF2057">
        <f t="shared" si="688"/>
        <v>0</v>
      </c>
      <c r="DG2057">
        <f t="shared" si="689"/>
        <v>0</v>
      </c>
      <c r="DH2057">
        <f t="shared" si="690"/>
        <v>0</v>
      </c>
      <c r="DI2057">
        <f t="shared" si="691"/>
        <v>0</v>
      </c>
      <c r="DJ2057">
        <f t="shared" si="692"/>
        <v>0</v>
      </c>
      <c r="DK2057">
        <f t="shared" si="693"/>
        <v>2</v>
      </c>
    </row>
    <row r="2058" spans="1:115" x14ac:dyDescent="0.25">
      <c r="A2058" s="8">
        <v>7.9955909986660096E+17</v>
      </c>
      <c r="B2058" t="s">
        <v>327316</v>
      </c>
      <c r="C2058" t="s">
        <v>327396</v>
      </c>
      <c r="D2058" t="s">
        <v>327419</v>
      </c>
      <c r="CP2058">
        <f t="shared" si="673"/>
        <v>1</v>
      </c>
      <c r="CQ2058">
        <f t="shared" si="674"/>
        <v>0</v>
      </c>
      <c r="CR2058">
        <f t="shared" si="675"/>
        <v>0</v>
      </c>
      <c r="CS2058">
        <f t="shared" si="676"/>
        <v>1</v>
      </c>
      <c r="CT2058">
        <f t="shared" si="677"/>
        <v>0</v>
      </c>
      <c r="CU2058">
        <f t="shared" si="678"/>
        <v>0</v>
      </c>
      <c r="CV2058">
        <f t="shared" si="679"/>
        <v>0</v>
      </c>
      <c r="CW2058">
        <f t="shared" si="680"/>
        <v>0</v>
      </c>
      <c r="CX2058">
        <f t="shared" si="681"/>
        <v>0</v>
      </c>
      <c r="CY2058">
        <f t="shared" si="682"/>
        <v>0</v>
      </c>
      <c r="DA2058">
        <f t="shared" si="683"/>
        <v>1</v>
      </c>
      <c r="DB2058">
        <f t="shared" si="684"/>
        <v>0</v>
      </c>
      <c r="DC2058">
        <f t="shared" si="685"/>
        <v>0</v>
      </c>
      <c r="DD2058">
        <f t="shared" si="686"/>
        <v>1</v>
      </c>
      <c r="DE2058">
        <f t="shared" si="687"/>
        <v>0</v>
      </c>
      <c r="DF2058">
        <f t="shared" si="688"/>
        <v>0</v>
      </c>
      <c r="DG2058">
        <f t="shared" si="689"/>
        <v>0</v>
      </c>
      <c r="DH2058">
        <f t="shared" si="690"/>
        <v>0</v>
      </c>
      <c r="DI2058">
        <f t="shared" si="691"/>
        <v>0</v>
      </c>
      <c r="DJ2058">
        <f t="shared" si="692"/>
        <v>0</v>
      </c>
      <c r="DK2058">
        <f t="shared" si="693"/>
        <v>2</v>
      </c>
    </row>
    <row r="2059" spans="1:115" x14ac:dyDescent="0.25">
      <c r="A2059" s="8">
        <v>8.2561418471351501E+17</v>
      </c>
      <c r="B2059" t="s">
        <v>335143</v>
      </c>
      <c r="C2059" t="s">
        <v>327367</v>
      </c>
      <c r="D2059" t="s">
        <v>327408</v>
      </c>
      <c r="E2059" t="s">
        <v>327418</v>
      </c>
      <c r="F2059" t="s">
        <v>327358</v>
      </c>
      <c r="G2059" t="s">
        <v>327373</v>
      </c>
      <c r="H2059" t="s">
        <v>327419</v>
      </c>
      <c r="I2059" t="s">
        <v>327347</v>
      </c>
      <c r="CP2059">
        <f t="shared" si="673"/>
        <v>1</v>
      </c>
      <c r="CQ2059">
        <f t="shared" si="674"/>
        <v>1</v>
      </c>
      <c r="CR2059">
        <f t="shared" si="675"/>
        <v>0</v>
      </c>
      <c r="CS2059">
        <f t="shared" si="676"/>
        <v>1</v>
      </c>
      <c r="CT2059">
        <f t="shared" si="677"/>
        <v>0</v>
      </c>
      <c r="CU2059">
        <f t="shared" si="678"/>
        <v>0</v>
      </c>
      <c r="CV2059">
        <f t="shared" si="679"/>
        <v>1</v>
      </c>
      <c r="CW2059">
        <f t="shared" si="680"/>
        <v>0</v>
      </c>
      <c r="CX2059">
        <f t="shared" si="681"/>
        <v>0</v>
      </c>
      <c r="CY2059">
        <f t="shared" si="682"/>
        <v>0</v>
      </c>
      <c r="DA2059">
        <f t="shared" si="683"/>
        <v>1</v>
      </c>
      <c r="DB2059">
        <f t="shared" si="684"/>
        <v>1</v>
      </c>
      <c r="DC2059">
        <f t="shared" si="685"/>
        <v>0</v>
      </c>
      <c r="DD2059">
        <f t="shared" si="686"/>
        <v>1</v>
      </c>
      <c r="DE2059">
        <f t="shared" si="687"/>
        <v>0</v>
      </c>
      <c r="DF2059">
        <f t="shared" si="688"/>
        <v>0</v>
      </c>
      <c r="DG2059">
        <f t="shared" si="689"/>
        <v>1</v>
      </c>
      <c r="DH2059">
        <f t="shared" si="690"/>
        <v>0</v>
      </c>
      <c r="DI2059">
        <f t="shared" si="691"/>
        <v>0</v>
      </c>
      <c r="DJ2059">
        <f t="shared" si="692"/>
        <v>0</v>
      </c>
      <c r="DK2059">
        <f t="shared" si="693"/>
        <v>4</v>
      </c>
    </row>
    <row r="2060" spans="1:115" x14ac:dyDescent="0.25">
      <c r="A2060" s="8">
        <v>54164726</v>
      </c>
      <c r="B2060" t="s">
        <v>327339</v>
      </c>
      <c r="C2060" t="s">
        <v>327341</v>
      </c>
      <c r="D2060" t="s">
        <v>327395</v>
      </c>
      <c r="E2060" t="s">
        <v>327414</v>
      </c>
      <c r="F2060" t="s">
        <v>327437</v>
      </c>
      <c r="G2060" t="s">
        <v>327346</v>
      </c>
      <c r="H2060" t="s">
        <v>327347</v>
      </c>
      <c r="I2060" t="s">
        <v>327351</v>
      </c>
      <c r="J2060" t="s">
        <v>327350</v>
      </c>
      <c r="K2060" t="s">
        <v>327352</v>
      </c>
      <c r="L2060" t="s">
        <v>327355</v>
      </c>
      <c r="M2060" t="s">
        <v>327504</v>
      </c>
      <c r="N2060" t="s">
        <v>327358</v>
      </c>
      <c r="O2060" t="s">
        <v>327361</v>
      </c>
      <c r="P2060" t="s">
        <v>327363</v>
      </c>
      <c r="Q2060" t="s">
        <v>327364</v>
      </c>
      <c r="R2060" t="s">
        <v>327365</v>
      </c>
      <c r="S2060" t="s">
        <v>327366</v>
      </c>
      <c r="T2060" t="s">
        <v>327367</v>
      </c>
      <c r="U2060" t="s">
        <v>327368</v>
      </c>
      <c r="V2060" t="s">
        <v>327369</v>
      </c>
      <c r="W2060" t="s">
        <v>327417</v>
      </c>
      <c r="X2060" t="s">
        <v>327408</v>
      </c>
      <c r="Y2060" t="s">
        <v>327459</v>
      </c>
      <c r="Z2060" t="s">
        <v>327373</v>
      </c>
      <c r="AA2060" t="s">
        <v>327376</v>
      </c>
      <c r="AB2060" t="s">
        <v>327379</v>
      </c>
      <c r="AC2060" t="s">
        <v>327380</v>
      </c>
      <c r="AD2060" t="s">
        <v>327421</v>
      </c>
      <c r="AE2060" t="s">
        <v>327381</v>
      </c>
      <c r="AF2060" t="s">
        <v>327422</v>
      </c>
      <c r="AG2060" t="s">
        <v>327494</v>
      </c>
      <c r="AH2060" t="s">
        <v>327389</v>
      </c>
      <c r="AI2060" t="s">
        <v>327390</v>
      </c>
      <c r="AJ2060" t="s">
        <v>327391</v>
      </c>
      <c r="AK2060" t="s">
        <v>327393</v>
      </c>
      <c r="AL2060" t="s">
        <v>327362</v>
      </c>
      <c r="AM2060" t="s">
        <v>327396</v>
      </c>
      <c r="CP2060">
        <f t="shared" si="673"/>
        <v>1</v>
      </c>
      <c r="CQ2060">
        <f t="shared" si="674"/>
        <v>1</v>
      </c>
      <c r="CR2060">
        <f t="shared" si="675"/>
        <v>1</v>
      </c>
      <c r="CS2060">
        <f t="shared" si="676"/>
        <v>0</v>
      </c>
      <c r="CT2060">
        <f t="shared" si="677"/>
        <v>2</v>
      </c>
      <c r="CU2060">
        <f t="shared" si="678"/>
        <v>1</v>
      </c>
      <c r="CV2060">
        <f t="shared" si="679"/>
        <v>1</v>
      </c>
      <c r="CW2060">
        <f t="shared" si="680"/>
        <v>0</v>
      </c>
      <c r="CX2060">
        <f t="shared" si="681"/>
        <v>0</v>
      </c>
      <c r="CY2060">
        <f t="shared" si="682"/>
        <v>1</v>
      </c>
      <c r="DA2060">
        <f t="shared" si="683"/>
        <v>1</v>
      </c>
      <c r="DB2060">
        <f t="shared" si="684"/>
        <v>1</v>
      </c>
      <c r="DC2060">
        <f t="shared" si="685"/>
        <v>1</v>
      </c>
      <c r="DD2060">
        <f t="shared" si="686"/>
        <v>0</v>
      </c>
      <c r="DE2060">
        <f t="shared" si="687"/>
        <v>1</v>
      </c>
      <c r="DF2060">
        <f t="shared" si="688"/>
        <v>1</v>
      </c>
      <c r="DG2060">
        <f t="shared" si="689"/>
        <v>1</v>
      </c>
      <c r="DH2060">
        <f t="shared" si="690"/>
        <v>0</v>
      </c>
      <c r="DI2060">
        <f t="shared" si="691"/>
        <v>0</v>
      </c>
      <c r="DJ2060">
        <f t="shared" si="692"/>
        <v>1</v>
      </c>
      <c r="DK2060">
        <f t="shared" si="693"/>
        <v>7</v>
      </c>
    </row>
    <row r="2061" spans="1:115" x14ac:dyDescent="0.25">
      <c r="A2061" s="8">
        <v>8.3919624424831706E+17</v>
      </c>
      <c r="B2061" t="s">
        <v>327339</v>
      </c>
      <c r="C2061" t="s">
        <v>327341</v>
      </c>
      <c r="D2061" t="s">
        <v>327399</v>
      </c>
      <c r="E2061" t="s">
        <v>327414</v>
      </c>
      <c r="F2061" t="s">
        <v>327346</v>
      </c>
      <c r="G2061" t="s">
        <v>327347</v>
      </c>
      <c r="H2061" t="s">
        <v>327348</v>
      </c>
      <c r="I2061" t="s">
        <v>327350</v>
      </c>
      <c r="J2061" t="s">
        <v>327358</v>
      </c>
      <c r="K2061" t="s">
        <v>327361</v>
      </c>
      <c r="L2061" t="s">
        <v>327363</v>
      </c>
      <c r="M2061" t="s">
        <v>327365</v>
      </c>
      <c r="N2061" t="s">
        <v>327367</v>
      </c>
      <c r="O2061" t="s">
        <v>327368</v>
      </c>
      <c r="P2061" t="s">
        <v>327446</v>
      </c>
      <c r="Q2061" t="s">
        <v>327447</v>
      </c>
      <c r="R2061" t="s">
        <v>327407</v>
      </c>
      <c r="S2061" t="s">
        <v>327417</v>
      </c>
      <c r="T2061" t="s">
        <v>327408</v>
      </c>
      <c r="U2061" t="s">
        <v>327459</v>
      </c>
      <c r="V2061" t="s">
        <v>327379</v>
      </c>
      <c r="W2061" t="s">
        <v>327380</v>
      </c>
      <c r="X2061" t="s">
        <v>327421</v>
      </c>
      <c r="Y2061" t="s">
        <v>327381</v>
      </c>
      <c r="Z2061" t="s">
        <v>327389</v>
      </c>
      <c r="AA2061" t="s">
        <v>327390</v>
      </c>
      <c r="AB2061" t="s">
        <v>327391</v>
      </c>
      <c r="AC2061" t="s">
        <v>327394</v>
      </c>
      <c r="AD2061" t="s">
        <v>327395</v>
      </c>
      <c r="CP2061">
        <f t="shared" si="673"/>
        <v>1</v>
      </c>
      <c r="CQ2061">
        <f t="shared" si="674"/>
        <v>1</v>
      </c>
      <c r="CR2061">
        <f t="shared" si="675"/>
        <v>1</v>
      </c>
      <c r="CS2061">
        <f t="shared" si="676"/>
        <v>0</v>
      </c>
      <c r="CT2061">
        <f t="shared" si="677"/>
        <v>0</v>
      </c>
      <c r="CU2061">
        <f t="shared" si="678"/>
        <v>1</v>
      </c>
      <c r="CV2061">
        <f t="shared" si="679"/>
        <v>0</v>
      </c>
      <c r="CW2061">
        <f t="shared" si="680"/>
        <v>1</v>
      </c>
      <c r="CX2061">
        <f t="shared" si="681"/>
        <v>0</v>
      </c>
      <c r="CY2061">
        <f t="shared" si="682"/>
        <v>1</v>
      </c>
      <c r="DA2061">
        <f t="shared" si="683"/>
        <v>1</v>
      </c>
      <c r="DB2061">
        <f t="shared" si="684"/>
        <v>1</v>
      </c>
      <c r="DC2061">
        <f t="shared" si="685"/>
        <v>1</v>
      </c>
      <c r="DD2061">
        <f t="shared" si="686"/>
        <v>0</v>
      </c>
      <c r="DE2061">
        <f t="shared" si="687"/>
        <v>0</v>
      </c>
      <c r="DF2061">
        <f t="shared" si="688"/>
        <v>1</v>
      </c>
      <c r="DG2061">
        <f t="shared" si="689"/>
        <v>0</v>
      </c>
      <c r="DH2061">
        <f t="shared" si="690"/>
        <v>1</v>
      </c>
      <c r="DI2061">
        <f t="shared" si="691"/>
        <v>0</v>
      </c>
      <c r="DJ2061">
        <f t="shared" si="692"/>
        <v>1</v>
      </c>
      <c r="DK2061">
        <f t="shared" si="693"/>
        <v>6</v>
      </c>
    </row>
    <row r="2062" spans="1:115" x14ac:dyDescent="0.25">
      <c r="A2062" s="8">
        <v>6.7170946668230694E+17</v>
      </c>
      <c r="B2062" t="s">
        <v>327495</v>
      </c>
      <c r="C2062" t="s">
        <v>327349</v>
      </c>
      <c r="D2062" t="s">
        <v>327408</v>
      </c>
      <c r="E2062" t="s">
        <v>327414</v>
      </c>
      <c r="F2062" t="s">
        <v>327373</v>
      </c>
      <c r="G2062" t="s">
        <v>327419</v>
      </c>
      <c r="H2062" t="s">
        <v>327346</v>
      </c>
      <c r="I2062" t="s">
        <v>327347</v>
      </c>
      <c r="CP2062">
        <f t="shared" si="673"/>
        <v>1</v>
      </c>
      <c r="CQ2062">
        <f t="shared" si="674"/>
        <v>1</v>
      </c>
      <c r="CR2062">
        <f t="shared" si="675"/>
        <v>0</v>
      </c>
      <c r="CS2062">
        <f t="shared" si="676"/>
        <v>1</v>
      </c>
      <c r="CT2062">
        <f t="shared" si="677"/>
        <v>0</v>
      </c>
      <c r="CU2062">
        <f t="shared" si="678"/>
        <v>1</v>
      </c>
      <c r="CV2062">
        <f t="shared" si="679"/>
        <v>1</v>
      </c>
      <c r="CW2062">
        <f t="shared" si="680"/>
        <v>0</v>
      </c>
      <c r="CX2062">
        <f t="shared" si="681"/>
        <v>0</v>
      </c>
      <c r="CY2062">
        <f t="shared" si="682"/>
        <v>1</v>
      </c>
      <c r="DA2062">
        <f t="shared" si="683"/>
        <v>1</v>
      </c>
      <c r="DB2062">
        <f t="shared" si="684"/>
        <v>1</v>
      </c>
      <c r="DC2062">
        <f t="shared" si="685"/>
        <v>0</v>
      </c>
      <c r="DD2062">
        <f t="shared" si="686"/>
        <v>1</v>
      </c>
      <c r="DE2062">
        <f t="shared" si="687"/>
        <v>0</v>
      </c>
      <c r="DF2062">
        <f t="shared" si="688"/>
        <v>1</v>
      </c>
      <c r="DG2062">
        <f t="shared" si="689"/>
        <v>1</v>
      </c>
      <c r="DH2062">
        <f t="shared" si="690"/>
        <v>0</v>
      </c>
      <c r="DI2062">
        <f t="shared" si="691"/>
        <v>0</v>
      </c>
      <c r="DJ2062">
        <f t="shared" si="692"/>
        <v>1</v>
      </c>
      <c r="DK2062">
        <f t="shared" si="693"/>
        <v>6</v>
      </c>
    </row>
    <row r="2063" spans="1:115" x14ac:dyDescent="0.25">
      <c r="A2063" s="8">
        <v>7.7345111684621299E+17</v>
      </c>
      <c r="B2063" t="s">
        <v>327753</v>
      </c>
      <c r="C2063" t="s">
        <v>327458</v>
      </c>
      <c r="D2063" t="s">
        <v>327341</v>
      </c>
      <c r="E2063" t="s">
        <v>327441</v>
      </c>
      <c r="F2063" t="s">
        <v>327342</v>
      </c>
      <c r="G2063" t="s">
        <v>327345</v>
      </c>
      <c r="H2063" t="s">
        <v>327496</v>
      </c>
      <c r="I2063" t="s">
        <v>327622</v>
      </c>
      <c r="J2063" t="s">
        <v>327347</v>
      </c>
      <c r="K2063" t="s">
        <v>327349</v>
      </c>
      <c r="L2063" t="s">
        <v>327595</v>
      </c>
      <c r="M2063" t="s">
        <v>327501</v>
      </c>
      <c r="N2063" t="s">
        <v>327514</v>
      </c>
      <c r="O2063" t="s">
        <v>327354</v>
      </c>
      <c r="P2063" t="s">
        <v>327355</v>
      </c>
      <c r="Q2063" t="s">
        <v>327356</v>
      </c>
      <c r="R2063" t="s">
        <v>327358</v>
      </c>
      <c r="S2063" t="s">
        <v>327401</v>
      </c>
      <c r="T2063" t="s">
        <v>327444</v>
      </c>
      <c r="U2063" t="s">
        <v>327578</v>
      </c>
      <c r="V2063" t="s">
        <v>327544</v>
      </c>
      <c r="W2063" t="s">
        <v>327367</v>
      </c>
      <c r="X2063" t="s">
        <v>327408</v>
      </c>
      <c r="Y2063" t="s">
        <v>327419</v>
      </c>
      <c r="Z2063" t="s">
        <v>335144</v>
      </c>
      <c r="AA2063" t="s">
        <v>327421</v>
      </c>
      <c r="AB2063" t="s">
        <v>327413</v>
      </c>
      <c r="AC2063" t="s">
        <v>327440</v>
      </c>
      <c r="AD2063" t="s">
        <v>327394</v>
      </c>
      <c r="AE2063" t="s">
        <v>327395</v>
      </c>
      <c r="AF2063" t="s">
        <v>327397</v>
      </c>
      <c r="CP2063">
        <f t="shared" si="673"/>
        <v>1</v>
      </c>
      <c r="CQ2063">
        <f t="shared" si="674"/>
        <v>1</v>
      </c>
      <c r="CR2063">
        <f t="shared" si="675"/>
        <v>0</v>
      </c>
      <c r="CS2063">
        <f t="shared" si="676"/>
        <v>2</v>
      </c>
      <c r="CT2063">
        <f t="shared" si="677"/>
        <v>2</v>
      </c>
      <c r="CU2063">
        <f t="shared" si="678"/>
        <v>1</v>
      </c>
      <c r="CV2063">
        <f t="shared" si="679"/>
        <v>0</v>
      </c>
      <c r="CW2063">
        <f t="shared" si="680"/>
        <v>0</v>
      </c>
      <c r="CX2063">
        <f t="shared" si="681"/>
        <v>1</v>
      </c>
      <c r="CY2063">
        <f t="shared" si="682"/>
        <v>0</v>
      </c>
      <c r="DA2063">
        <f t="shared" si="683"/>
        <v>1</v>
      </c>
      <c r="DB2063">
        <f t="shared" si="684"/>
        <v>1</v>
      </c>
      <c r="DC2063">
        <f t="shared" si="685"/>
        <v>0</v>
      </c>
      <c r="DD2063">
        <f t="shared" si="686"/>
        <v>1</v>
      </c>
      <c r="DE2063">
        <f t="shared" si="687"/>
        <v>1</v>
      </c>
      <c r="DF2063">
        <f t="shared" si="688"/>
        <v>1</v>
      </c>
      <c r="DG2063">
        <f t="shared" si="689"/>
        <v>0</v>
      </c>
      <c r="DH2063">
        <f t="shared" si="690"/>
        <v>0</v>
      </c>
      <c r="DI2063">
        <f t="shared" si="691"/>
        <v>1</v>
      </c>
      <c r="DJ2063">
        <f t="shared" si="692"/>
        <v>0</v>
      </c>
      <c r="DK2063">
        <f t="shared" si="693"/>
        <v>6</v>
      </c>
    </row>
    <row r="2064" spans="1:115" x14ac:dyDescent="0.25">
      <c r="A2064" s="8">
        <v>44666838</v>
      </c>
      <c r="B2064" t="s">
        <v>327339</v>
      </c>
      <c r="C2064" t="s">
        <v>327341</v>
      </c>
      <c r="D2064" t="s">
        <v>327399</v>
      </c>
      <c r="E2064" t="s">
        <v>327437</v>
      </c>
      <c r="F2064" t="s">
        <v>327346</v>
      </c>
      <c r="G2064" t="s">
        <v>327541</v>
      </c>
      <c r="H2064" t="s">
        <v>327347</v>
      </c>
      <c r="I2064" t="s">
        <v>327348</v>
      </c>
      <c r="J2064" t="s">
        <v>327585</v>
      </c>
      <c r="K2064" t="s">
        <v>327349</v>
      </c>
      <c r="L2064" t="s">
        <v>327350</v>
      </c>
      <c r="M2064" t="s">
        <v>327351</v>
      </c>
      <c r="N2064" t="s">
        <v>327352</v>
      </c>
      <c r="O2064" t="s">
        <v>327354</v>
      </c>
      <c r="P2064" t="s">
        <v>327355</v>
      </c>
      <c r="Q2064" t="s">
        <v>327358</v>
      </c>
      <c r="R2064" t="s">
        <v>327361</v>
      </c>
      <c r="S2064" t="s">
        <v>327360</v>
      </c>
      <c r="T2064" t="s">
        <v>327444</v>
      </c>
      <c r="U2064" t="s">
        <v>327362</v>
      </c>
      <c r="V2064" t="s">
        <v>327856</v>
      </c>
      <c r="W2064" t="s">
        <v>327363</v>
      </c>
      <c r="X2064" t="s">
        <v>335145</v>
      </c>
      <c r="Y2064" t="s">
        <v>327385</v>
      </c>
      <c r="Z2064" t="s">
        <v>327509</v>
      </c>
      <c r="AA2064" t="s">
        <v>327387</v>
      </c>
      <c r="AB2064" t="s">
        <v>327364</v>
      </c>
      <c r="AC2064" t="s">
        <v>327464</v>
      </c>
      <c r="AD2064" t="s">
        <v>327366</v>
      </c>
      <c r="AE2064" t="s">
        <v>327367</v>
      </c>
      <c r="AF2064" t="s">
        <v>327368</v>
      </c>
      <c r="AG2064" t="s">
        <v>327446</v>
      </c>
      <c r="AH2064" t="s">
        <v>327369</v>
      </c>
      <c r="AI2064" t="s">
        <v>327370</v>
      </c>
      <c r="AJ2064" t="s">
        <v>327417</v>
      </c>
      <c r="AK2064" t="s">
        <v>327408</v>
      </c>
      <c r="AL2064" t="s">
        <v>327418</v>
      </c>
      <c r="AM2064" t="s">
        <v>327460</v>
      </c>
      <c r="AN2064" t="s">
        <v>327373</v>
      </c>
      <c r="AO2064" t="s">
        <v>327374</v>
      </c>
      <c r="AP2064" t="s">
        <v>327377</v>
      </c>
      <c r="AQ2064" t="s">
        <v>327379</v>
      </c>
      <c r="AR2064" t="s">
        <v>327903</v>
      </c>
      <c r="AS2064" t="s">
        <v>327493</v>
      </c>
      <c r="AT2064" t="s">
        <v>327479</v>
      </c>
      <c r="AU2064" t="s">
        <v>327389</v>
      </c>
      <c r="AV2064" t="s">
        <v>327390</v>
      </c>
      <c r="AW2064" t="s">
        <v>327392</v>
      </c>
      <c r="AX2064" t="s">
        <v>327440</v>
      </c>
      <c r="AY2064" t="s">
        <v>327394</v>
      </c>
      <c r="AZ2064" t="s">
        <v>327395</v>
      </c>
      <c r="CP2064">
        <f t="shared" si="673"/>
        <v>1</v>
      </c>
      <c r="CQ2064">
        <f t="shared" si="674"/>
        <v>1</v>
      </c>
      <c r="CR2064">
        <f t="shared" si="675"/>
        <v>2</v>
      </c>
      <c r="CS2064">
        <f t="shared" si="676"/>
        <v>0</v>
      </c>
      <c r="CT2064">
        <f t="shared" si="677"/>
        <v>1</v>
      </c>
      <c r="CU2064">
        <f t="shared" si="678"/>
        <v>0</v>
      </c>
      <c r="CV2064">
        <f t="shared" si="679"/>
        <v>1</v>
      </c>
      <c r="CW2064">
        <f t="shared" si="680"/>
        <v>1</v>
      </c>
      <c r="CX2064">
        <f t="shared" si="681"/>
        <v>0</v>
      </c>
      <c r="CY2064">
        <f t="shared" si="682"/>
        <v>1</v>
      </c>
      <c r="DA2064">
        <f t="shared" si="683"/>
        <v>1</v>
      </c>
      <c r="DB2064">
        <f t="shared" si="684"/>
        <v>1</v>
      </c>
      <c r="DC2064">
        <f t="shared" si="685"/>
        <v>1</v>
      </c>
      <c r="DD2064">
        <f t="shared" si="686"/>
        <v>0</v>
      </c>
      <c r="DE2064">
        <f t="shared" si="687"/>
        <v>1</v>
      </c>
      <c r="DF2064">
        <f t="shared" si="688"/>
        <v>0</v>
      </c>
      <c r="DG2064">
        <f t="shared" si="689"/>
        <v>1</v>
      </c>
      <c r="DH2064">
        <f t="shared" si="690"/>
        <v>1</v>
      </c>
      <c r="DI2064">
        <f t="shared" si="691"/>
        <v>0</v>
      </c>
      <c r="DJ2064">
        <f t="shared" si="692"/>
        <v>1</v>
      </c>
      <c r="DK2064">
        <f t="shared" si="693"/>
        <v>7</v>
      </c>
    </row>
    <row r="2065" spans="1:115" x14ac:dyDescent="0.25">
      <c r="A2065" s="8">
        <v>7.6755132176622106E+17</v>
      </c>
      <c r="B2065" t="s">
        <v>327339</v>
      </c>
      <c r="C2065" t="s">
        <v>327458</v>
      </c>
      <c r="D2065" t="s">
        <v>327510</v>
      </c>
      <c r="E2065" t="s">
        <v>327399</v>
      </c>
      <c r="F2065" t="s">
        <v>327343</v>
      </c>
      <c r="G2065" t="s">
        <v>327414</v>
      </c>
      <c r="H2065" t="s">
        <v>327641</v>
      </c>
      <c r="I2065" t="s">
        <v>327437</v>
      </c>
      <c r="J2065" t="s">
        <v>327346</v>
      </c>
      <c r="K2065" t="s">
        <v>327347</v>
      </c>
      <c r="L2065" t="s">
        <v>327351</v>
      </c>
      <c r="M2065" t="s">
        <v>327349</v>
      </c>
      <c r="N2065" t="s">
        <v>327350</v>
      </c>
      <c r="O2065" t="s">
        <v>327442</v>
      </c>
      <c r="P2065" t="s">
        <v>327415</v>
      </c>
      <c r="Q2065" t="s">
        <v>327619</v>
      </c>
      <c r="R2065" t="s">
        <v>327354</v>
      </c>
      <c r="S2065" t="s">
        <v>327443</v>
      </c>
      <c r="T2065" t="s">
        <v>327357</v>
      </c>
      <c r="U2065" t="s">
        <v>327358</v>
      </c>
      <c r="V2065" t="s">
        <v>327365</v>
      </c>
      <c r="W2065" t="s">
        <v>327367</v>
      </c>
      <c r="X2065" t="s">
        <v>327368</v>
      </c>
      <c r="Y2065" t="s">
        <v>327369</v>
      </c>
      <c r="Z2065" t="s">
        <v>327370</v>
      </c>
      <c r="AA2065" t="s">
        <v>327407</v>
      </c>
      <c r="AB2065" t="s">
        <v>327521</v>
      </c>
      <c r="AC2065" t="s">
        <v>327417</v>
      </c>
      <c r="AD2065" t="s">
        <v>327408</v>
      </c>
      <c r="AE2065" t="s">
        <v>327373</v>
      </c>
      <c r="AF2065" t="s">
        <v>327374</v>
      </c>
      <c r="AG2065" t="s">
        <v>327377</v>
      </c>
      <c r="AH2065" t="s">
        <v>327379</v>
      </c>
      <c r="AI2065" t="s">
        <v>327598</v>
      </c>
      <c r="AJ2065" t="s">
        <v>327479</v>
      </c>
      <c r="AK2065" t="s">
        <v>327389</v>
      </c>
      <c r="AL2065" t="s">
        <v>327390</v>
      </c>
      <c r="AM2065" t="s">
        <v>327971</v>
      </c>
      <c r="AN2065" t="s">
        <v>327392</v>
      </c>
      <c r="AO2065" t="s">
        <v>334324</v>
      </c>
      <c r="AP2065" t="s">
        <v>334479</v>
      </c>
      <c r="AQ2065" t="s">
        <v>327561</v>
      </c>
      <c r="AR2065" t="s">
        <v>327461</v>
      </c>
      <c r="AS2065" t="s">
        <v>327580</v>
      </c>
      <c r="AT2065" t="s">
        <v>327548</v>
      </c>
      <c r="AU2065" t="s">
        <v>327362</v>
      </c>
      <c r="CP2065">
        <f t="shared" si="673"/>
        <v>1</v>
      </c>
      <c r="CQ2065">
        <f t="shared" si="674"/>
        <v>1</v>
      </c>
      <c r="CR2065">
        <f t="shared" si="675"/>
        <v>1</v>
      </c>
      <c r="CS2065">
        <f t="shared" si="676"/>
        <v>0</v>
      </c>
      <c r="CT2065">
        <f t="shared" si="677"/>
        <v>0</v>
      </c>
      <c r="CU2065">
        <f t="shared" si="678"/>
        <v>1</v>
      </c>
      <c r="CV2065">
        <f t="shared" si="679"/>
        <v>1</v>
      </c>
      <c r="CW2065">
        <f t="shared" si="680"/>
        <v>0</v>
      </c>
      <c r="CX2065">
        <f t="shared" si="681"/>
        <v>1</v>
      </c>
      <c r="CY2065">
        <f t="shared" si="682"/>
        <v>1</v>
      </c>
      <c r="DA2065">
        <f t="shared" si="683"/>
        <v>1</v>
      </c>
      <c r="DB2065">
        <f t="shared" si="684"/>
        <v>1</v>
      </c>
      <c r="DC2065">
        <f t="shared" si="685"/>
        <v>1</v>
      </c>
      <c r="DD2065">
        <f t="shared" si="686"/>
        <v>0</v>
      </c>
      <c r="DE2065">
        <f t="shared" si="687"/>
        <v>0</v>
      </c>
      <c r="DF2065">
        <f t="shared" si="688"/>
        <v>1</v>
      </c>
      <c r="DG2065">
        <f t="shared" si="689"/>
        <v>1</v>
      </c>
      <c r="DH2065">
        <f t="shared" si="690"/>
        <v>0</v>
      </c>
      <c r="DI2065">
        <f t="shared" si="691"/>
        <v>1</v>
      </c>
      <c r="DJ2065">
        <f t="shared" si="692"/>
        <v>1</v>
      </c>
      <c r="DK2065">
        <f t="shared" si="693"/>
        <v>7</v>
      </c>
    </row>
    <row r="2066" spans="1:115" x14ac:dyDescent="0.25">
      <c r="A2066" s="8">
        <v>7.3505146904379302E+17</v>
      </c>
      <c r="B2066" t="s">
        <v>327339</v>
      </c>
      <c r="C2066" t="s">
        <v>327341</v>
      </c>
      <c r="D2066" t="s">
        <v>327399</v>
      </c>
      <c r="E2066" t="s">
        <v>327437</v>
      </c>
      <c r="F2066" t="s">
        <v>327346</v>
      </c>
      <c r="G2066" t="s">
        <v>327347</v>
      </c>
      <c r="H2066" t="s">
        <v>327964</v>
      </c>
      <c r="I2066" t="s">
        <v>327452</v>
      </c>
      <c r="J2066" t="s">
        <v>327348</v>
      </c>
      <c r="K2066" t="s">
        <v>327585</v>
      </c>
      <c r="L2066" t="s">
        <v>327349</v>
      </c>
      <c r="M2066" t="s">
        <v>327350</v>
      </c>
      <c r="N2066" t="s">
        <v>327351</v>
      </c>
      <c r="O2066" t="s">
        <v>327352</v>
      </c>
      <c r="P2066" t="s">
        <v>327354</v>
      </c>
      <c r="Q2066" t="s">
        <v>327355</v>
      </c>
      <c r="R2066" t="s">
        <v>327358</v>
      </c>
      <c r="S2066" t="s">
        <v>327625</v>
      </c>
      <c r="T2066" t="s">
        <v>327360</v>
      </c>
      <c r="U2066" t="s">
        <v>327444</v>
      </c>
      <c r="V2066" t="s">
        <v>327361</v>
      </c>
      <c r="W2066" t="s">
        <v>327363</v>
      </c>
      <c r="X2066" t="s">
        <v>327364</v>
      </c>
      <c r="Y2066" t="s">
        <v>327366</v>
      </c>
      <c r="Z2066" t="s">
        <v>327367</v>
      </c>
      <c r="AA2066" t="s">
        <v>327368</v>
      </c>
      <c r="AB2066" t="s">
        <v>327446</v>
      </c>
      <c r="AC2066" t="s">
        <v>327369</v>
      </c>
      <c r="AD2066" t="s">
        <v>327370</v>
      </c>
      <c r="AE2066" t="s">
        <v>327417</v>
      </c>
      <c r="AF2066" t="s">
        <v>327408</v>
      </c>
      <c r="AG2066" t="s">
        <v>327371</v>
      </c>
      <c r="AH2066" t="s">
        <v>327418</v>
      </c>
      <c r="AI2066" t="s">
        <v>327460</v>
      </c>
      <c r="AJ2066" t="s">
        <v>327373</v>
      </c>
      <c r="AK2066" t="s">
        <v>327420</v>
      </c>
      <c r="AL2066" t="s">
        <v>328146</v>
      </c>
      <c r="AM2066" t="s">
        <v>327377</v>
      </c>
      <c r="AN2066" t="s">
        <v>327379</v>
      </c>
      <c r="AO2066" t="s">
        <v>327380</v>
      </c>
      <c r="AP2066" t="s">
        <v>327479</v>
      </c>
      <c r="AQ2066" t="s">
        <v>327389</v>
      </c>
      <c r="AR2066" t="s">
        <v>327390</v>
      </c>
      <c r="AS2066" t="s">
        <v>327391</v>
      </c>
      <c r="AT2066" t="s">
        <v>327392</v>
      </c>
      <c r="AU2066" t="s">
        <v>327393</v>
      </c>
      <c r="AV2066" t="s">
        <v>327394</v>
      </c>
      <c r="AW2066" t="s">
        <v>327395</v>
      </c>
      <c r="CP2066">
        <f t="shared" si="673"/>
        <v>1</v>
      </c>
      <c r="CQ2066">
        <f t="shared" si="674"/>
        <v>1</v>
      </c>
      <c r="CR2066">
        <f t="shared" si="675"/>
        <v>4</v>
      </c>
      <c r="CS2066">
        <f t="shared" si="676"/>
        <v>0</v>
      </c>
      <c r="CT2066">
        <f t="shared" si="677"/>
        <v>1</v>
      </c>
      <c r="CU2066">
        <f t="shared" si="678"/>
        <v>0</v>
      </c>
      <c r="CV2066">
        <f t="shared" si="679"/>
        <v>1</v>
      </c>
      <c r="CW2066">
        <f t="shared" si="680"/>
        <v>1</v>
      </c>
      <c r="CX2066">
        <f t="shared" si="681"/>
        <v>0</v>
      </c>
      <c r="CY2066">
        <f t="shared" si="682"/>
        <v>1</v>
      </c>
      <c r="DA2066">
        <f t="shared" si="683"/>
        <v>1</v>
      </c>
      <c r="DB2066">
        <f t="shared" si="684"/>
        <v>1</v>
      </c>
      <c r="DC2066">
        <f t="shared" si="685"/>
        <v>1</v>
      </c>
      <c r="DD2066">
        <f t="shared" si="686"/>
        <v>0</v>
      </c>
      <c r="DE2066">
        <f t="shared" si="687"/>
        <v>1</v>
      </c>
      <c r="DF2066">
        <f t="shared" si="688"/>
        <v>0</v>
      </c>
      <c r="DG2066">
        <f t="shared" si="689"/>
        <v>1</v>
      </c>
      <c r="DH2066">
        <f t="shared" si="690"/>
        <v>1</v>
      </c>
      <c r="DI2066">
        <f t="shared" si="691"/>
        <v>0</v>
      </c>
      <c r="DJ2066">
        <f t="shared" si="692"/>
        <v>1</v>
      </c>
      <c r="DK2066">
        <f t="shared" si="693"/>
        <v>7</v>
      </c>
    </row>
    <row r="2067" spans="1:115" x14ac:dyDescent="0.25">
      <c r="A2067" s="8">
        <v>7.7901493888871104E+17</v>
      </c>
      <c r="B2067" t="s">
        <v>327339</v>
      </c>
      <c r="C2067" t="s">
        <v>327532</v>
      </c>
      <c r="D2067" t="s">
        <v>327458</v>
      </c>
      <c r="E2067" t="s">
        <v>327347</v>
      </c>
      <c r="F2067" t="s">
        <v>327349</v>
      </c>
      <c r="G2067" t="s">
        <v>327350</v>
      </c>
      <c r="H2067" t="s">
        <v>327415</v>
      </c>
      <c r="I2067" t="s">
        <v>327355</v>
      </c>
      <c r="J2067" t="s">
        <v>327358</v>
      </c>
      <c r="K2067" t="s">
        <v>327444</v>
      </c>
      <c r="L2067" t="s">
        <v>327363</v>
      </c>
      <c r="M2067" t="s">
        <v>327464</v>
      </c>
      <c r="N2067" t="s">
        <v>327365</v>
      </c>
      <c r="O2067" t="s">
        <v>327366</v>
      </c>
      <c r="P2067" t="s">
        <v>327367</v>
      </c>
      <c r="Q2067" t="s">
        <v>327369</v>
      </c>
      <c r="R2067" t="s">
        <v>327589</v>
      </c>
      <c r="S2067" t="s">
        <v>327385</v>
      </c>
      <c r="T2067" t="s">
        <v>327417</v>
      </c>
      <c r="U2067" t="s">
        <v>327408</v>
      </c>
      <c r="V2067" t="s">
        <v>327418</v>
      </c>
      <c r="W2067" t="s">
        <v>327419</v>
      </c>
      <c r="X2067" t="s">
        <v>327379</v>
      </c>
      <c r="Y2067" t="s">
        <v>327421</v>
      </c>
      <c r="Z2067" t="s">
        <v>327422</v>
      </c>
      <c r="AA2067" t="s">
        <v>327395</v>
      </c>
      <c r="AB2067" t="s">
        <v>327397</v>
      </c>
      <c r="AC2067" t="s">
        <v>327562</v>
      </c>
      <c r="CP2067">
        <f t="shared" si="673"/>
        <v>1</v>
      </c>
      <c r="CQ2067">
        <f t="shared" si="674"/>
        <v>1</v>
      </c>
      <c r="CR2067">
        <f t="shared" si="675"/>
        <v>0</v>
      </c>
      <c r="CS2067">
        <f t="shared" si="676"/>
        <v>1</v>
      </c>
      <c r="CT2067">
        <f t="shared" si="677"/>
        <v>2</v>
      </c>
      <c r="CU2067">
        <f t="shared" si="678"/>
        <v>1</v>
      </c>
      <c r="CV2067">
        <f t="shared" si="679"/>
        <v>0</v>
      </c>
      <c r="CW2067">
        <f t="shared" si="680"/>
        <v>0</v>
      </c>
      <c r="CX2067">
        <f t="shared" si="681"/>
        <v>1</v>
      </c>
      <c r="CY2067">
        <f t="shared" si="682"/>
        <v>1</v>
      </c>
      <c r="DA2067">
        <f t="shared" si="683"/>
        <v>1</v>
      </c>
      <c r="DB2067">
        <f t="shared" si="684"/>
        <v>1</v>
      </c>
      <c r="DC2067">
        <f t="shared" si="685"/>
        <v>0</v>
      </c>
      <c r="DD2067">
        <f t="shared" si="686"/>
        <v>1</v>
      </c>
      <c r="DE2067">
        <f t="shared" si="687"/>
        <v>1</v>
      </c>
      <c r="DF2067">
        <f t="shared" si="688"/>
        <v>1</v>
      </c>
      <c r="DG2067">
        <f t="shared" si="689"/>
        <v>0</v>
      </c>
      <c r="DH2067">
        <f t="shared" si="690"/>
        <v>0</v>
      </c>
      <c r="DI2067">
        <f t="shared" si="691"/>
        <v>1</v>
      </c>
      <c r="DJ2067">
        <f t="shared" si="692"/>
        <v>1</v>
      </c>
      <c r="DK2067">
        <f t="shared" si="693"/>
        <v>7</v>
      </c>
    </row>
    <row r="2068" spans="1:115" x14ac:dyDescent="0.25">
      <c r="A2068" s="8">
        <v>54229084</v>
      </c>
      <c r="B2068" t="s">
        <v>327339</v>
      </c>
      <c r="C2068" t="s">
        <v>327340</v>
      </c>
      <c r="D2068" t="s">
        <v>327458</v>
      </c>
      <c r="E2068" t="s">
        <v>327341</v>
      </c>
      <c r="F2068" t="s">
        <v>327399</v>
      </c>
      <c r="G2068" t="s">
        <v>328019</v>
      </c>
      <c r="H2068" t="s">
        <v>327342</v>
      </c>
      <c r="I2068" t="s">
        <v>327343</v>
      </c>
      <c r="J2068" t="s">
        <v>334297</v>
      </c>
      <c r="K2068" t="s">
        <v>327414</v>
      </c>
      <c r="L2068" t="s">
        <v>327437</v>
      </c>
      <c r="M2068" t="s">
        <v>327346</v>
      </c>
      <c r="N2068" t="s">
        <v>327347</v>
      </c>
      <c r="O2068" t="s">
        <v>327348</v>
      </c>
      <c r="P2068" t="s">
        <v>327349</v>
      </c>
      <c r="Q2068" t="s">
        <v>327350</v>
      </c>
      <c r="R2068" t="s">
        <v>328001</v>
      </c>
      <c r="S2068" t="s">
        <v>327442</v>
      </c>
      <c r="T2068" t="s">
        <v>327352</v>
      </c>
      <c r="U2068" t="s">
        <v>327501</v>
      </c>
      <c r="V2068" t="s">
        <v>327354</v>
      </c>
      <c r="W2068" t="s">
        <v>327355</v>
      </c>
      <c r="X2068" t="s">
        <v>327358</v>
      </c>
      <c r="Y2068" t="s">
        <v>327401</v>
      </c>
      <c r="Z2068" t="s">
        <v>327444</v>
      </c>
      <c r="AA2068" t="s">
        <v>327581</v>
      </c>
      <c r="AB2068" t="s">
        <v>327362</v>
      </c>
      <c r="AC2068" t="s">
        <v>327911</v>
      </c>
      <c r="AD2068" t="s">
        <v>327363</v>
      </c>
      <c r="AE2068" t="s">
        <v>327364</v>
      </c>
      <c r="AF2068" t="s">
        <v>327365</v>
      </c>
      <c r="AG2068" t="s">
        <v>327367</v>
      </c>
      <c r="AH2068" t="s">
        <v>327368</v>
      </c>
      <c r="AI2068" t="s">
        <v>327370</v>
      </c>
      <c r="AJ2068" t="s">
        <v>327417</v>
      </c>
      <c r="AK2068" t="s">
        <v>327408</v>
      </c>
      <c r="AL2068" t="s">
        <v>327372</v>
      </c>
      <c r="AM2068" t="s">
        <v>327373</v>
      </c>
      <c r="AN2068" t="s">
        <v>327374</v>
      </c>
      <c r="AO2068" t="s">
        <v>327378</v>
      </c>
      <c r="AP2068" t="s">
        <v>327379</v>
      </c>
      <c r="AQ2068" t="s">
        <v>327380</v>
      </c>
      <c r="AR2068" t="s">
        <v>327389</v>
      </c>
      <c r="AS2068" t="s">
        <v>327390</v>
      </c>
      <c r="AT2068" t="s">
        <v>327394</v>
      </c>
      <c r="AU2068" t="s">
        <v>327395</v>
      </c>
      <c r="AV2068" t="s">
        <v>327396</v>
      </c>
      <c r="CP2068">
        <f t="shared" si="673"/>
        <v>1</v>
      </c>
      <c r="CQ2068">
        <f t="shared" si="674"/>
        <v>1</v>
      </c>
      <c r="CR2068">
        <f t="shared" si="675"/>
        <v>0</v>
      </c>
      <c r="CS2068">
        <f t="shared" si="676"/>
        <v>0</v>
      </c>
      <c r="CT2068">
        <f t="shared" si="677"/>
        <v>1</v>
      </c>
      <c r="CU2068">
        <f t="shared" si="678"/>
        <v>0</v>
      </c>
      <c r="CV2068">
        <f t="shared" si="679"/>
        <v>1</v>
      </c>
      <c r="CW2068">
        <f t="shared" si="680"/>
        <v>0</v>
      </c>
      <c r="CX2068">
        <f t="shared" si="681"/>
        <v>1</v>
      </c>
      <c r="CY2068">
        <f t="shared" si="682"/>
        <v>1</v>
      </c>
      <c r="DA2068">
        <f t="shared" si="683"/>
        <v>1</v>
      </c>
      <c r="DB2068">
        <f t="shared" si="684"/>
        <v>1</v>
      </c>
      <c r="DC2068">
        <f t="shared" si="685"/>
        <v>0</v>
      </c>
      <c r="DD2068">
        <f t="shared" si="686"/>
        <v>0</v>
      </c>
      <c r="DE2068">
        <f t="shared" si="687"/>
        <v>1</v>
      </c>
      <c r="DF2068">
        <f t="shared" si="688"/>
        <v>0</v>
      </c>
      <c r="DG2068">
        <f t="shared" si="689"/>
        <v>1</v>
      </c>
      <c r="DH2068">
        <f t="shared" si="690"/>
        <v>0</v>
      </c>
      <c r="DI2068">
        <f t="shared" si="691"/>
        <v>1</v>
      </c>
      <c r="DJ2068">
        <f t="shared" si="692"/>
        <v>1</v>
      </c>
      <c r="DK2068">
        <f t="shared" si="693"/>
        <v>6</v>
      </c>
    </row>
    <row r="2069" spans="1:115" x14ac:dyDescent="0.25">
      <c r="A2069" s="8">
        <v>53499697</v>
      </c>
      <c r="B2069" t="s">
        <v>327339</v>
      </c>
      <c r="C2069" t="s">
        <v>327340</v>
      </c>
      <c r="D2069" t="s">
        <v>327458</v>
      </c>
      <c r="E2069" t="s">
        <v>327341</v>
      </c>
      <c r="F2069" t="s">
        <v>327399</v>
      </c>
      <c r="G2069" t="s">
        <v>327436</v>
      </c>
      <c r="H2069" t="s">
        <v>327345</v>
      </c>
      <c r="I2069" t="s">
        <v>327346</v>
      </c>
      <c r="J2069" t="s">
        <v>327437</v>
      </c>
      <c r="K2069" t="s">
        <v>327541</v>
      </c>
      <c r="L2069" t="s">
        <v>327347</v>
      </c>
      <c r="M2069" t="s">
        <v>327348</v>
      </c>
      <c r="N2069" t="s">
        <v>327349</v>
      </c>
      <c r="O2069" t="s">
        <v>327350</v>
      </c>
      <c r="P2069" t="s">
        <v>327351</v>
      </c>
      <c r="Q2069" t="s">
        <v>327352</v>
      </c>
      <c r="R2069" t="s">
        <v>334507</v>
      </c>
      <c r="S2069" t="s">
        <v>327583</v>
      </c>
      <c r="T2069" t="s">
        <v>327405</v>
      </c>
      <c r="U2069" t="s">
        <v>327385</v>
      </c>
      <c r="V2069" t="s">
        <v>327354</v>
      </c>
      <c r="W2069" t="s">
        <v>327355</v>
      </c>
      <c r="X2069" t="s">
        <v>327659</v>
      </c>
      <c r="Y2069" t="s">
        <v>327358</v>
      </c>
      <c r="Z2069" t="s">
        <v>327361</v>
      </c>
      <c r="AA2069" t="s">
        <v>327444</v>
      </c>
      <c r="AB2069" t="s">
        <v>327363</v>
      </c>
      <c r="AC2069" t="s">
        <v>327544</v>
      </c>
      <c r="AD2069" t="s">
        <v>327366</v>
      </c>
      <c r="AE2069" t="s">
        <v>327367</v>
      </c>
      <c r="AF2069" t="s">
        <v>327368</v>
      </c>
      <c r="AG2069" t="s">
        <v>327446</v>
      </c>
      <c r="AH2069" t="s">
        <v>327369</v>
      </c>
      <c r="AI2069" t="s">
        <v>327370</v>
      </c>
      <c r="AJ2069" t="s">
        <v>327521</v>
      </c>
      <c r="AK2069" t="s">
        <v>327417</v>
      </c>
      <c r="AL2069" t="s">
        <v>327408</v>
      </c>
      <c r="AM2069" t="s">
        <v>327418</v>
      </c>
      <c r="AN2069" t="s">
        <v>327460</v>
      </c>
      <c r="AO2069" t="s">
        <v>327373</v>
      </c>
      <c r="AP2069" t="s">
        <v>327379</v>
      </c>
      <c r="AQ2069" t="s">
        <v>327421</v>
      </c>
      <c r="AR2069" t="s">
        <v>327381</v>
      </c>
      <c r="AS2069" t="s">
        <v>327479</v>
      </c>
      <c r="AT2069" t="s">
        <v>327389</v>
      </c>
      <c r="AU2069" t="s">
        <v>327390</v>
      </c>
      <c r="AV2069" t="s">
        <v>327392</v>
      </c>
      <c r="AW2069" t="s">
        <v>327413</v>
      </c>
      <c r="AX2069" t="s">
        <v>327466</v>
      </c>
      <c r="AY2069" t="s">
        <v>327394</v>
      </c>
      <c r="AZ2069" t="s">
        <v>327395</v>
      </c>
      <c r="BA2069" t="s">
        <v>327397</v>
      </c>
      <c r="CP2069">
        <f t="shared" si="673"/>
        <v>1</v>
      </c>
      <c r="CQ2069">
        <f t="shared" si="674"/>
        <v>1</v>
      </c>
      <c r="CR2069">
        <f t="shared" si="675"/>
        <v>2</v>
      </c>
      <c r="CS2069">
        <f t="shared" si="676"/>
        <v>1</v>
      </c>
      <c r="CT2069">
        <f t="shared" si="677"/>
        <v>1</v>
      </c>
      <c r="CU2069">
        <f t="shared" si="678"/>
        <v>1</v>
      </c>
      <c r="CV2069">
        <f t="shared" si="679"/>
        <v>1</v>
      </c>
      <c r="CW2069">
        <f t="shared" si="680"/>
        <v>1</v>
      </c>
      <c r="CX2069">
        <f t="shared" si="681"/>
        <v>1</v>
      </c>
      <c r="CY2069">
        <f t="shared" si="682"/>
        <v>2</v>
      </c>
      <c r="DA2069">
        <f t="shared" si="683"/>
        <v>1</v>
      </c>
      <c r="DB2069">
        <f t="shared" si="684"/>
        <v>1</v>
      </c>
      <c r="DC2069">
        <f t="shared" si="685"/>
        <v>1</v>
      </c>
      <c r="DD2069">
        <f t="shared" si="686"/>
        <v>1</v>
      </c>
      <c r="DE2069">
        <f t="shared" si="687"/>
        <v>1</v>
      </c>
      <c r="DF2069">
        <f t="shared" si="688"/>
        <v>1</v>
      </c>
      <c r="DG2069">
        <f t="shared" si="689"/>
        <v>1</v>
      </c>
      <c r="DH2069">
        <f t="shared" si="690"/>
        <v>1</v>
      </c>
      <c r="DI2069">
        <f t="shared" si="691"/>
        <v>1</v>
      </c>
      <c r="DJ2069">
        <f t="shared" si="692"/>
        <v>1</v>
      </c>
      <c r="DK2069">
        <f t="shared" si="693"/>
        <v>10</v>
      </c>
    </row>
    <row r="2070" spans="1:115" x14ac:dyDescent="0.25">
      <c r="A2070" s="8">
        <v>52363247</v>
      </c>
      <c r="B2070" t="s">
        <v>327339</v>
      </c>
      <c r="C2070" t="s">
        <v>327532</v>
      </c>
      <c r="D2070" t="s">
        <v>327398</v>
      </c>
      <c r="E2070" t="s">
        <v>327341</v>
      </c>
      <c r="F2070" t="s">
        <v>327399</v>
      </c>
      <c r="G2070" t="s">
        <v>334335</v>
      </c>
      <c r="H2070" t="s">
        <v>327345</v>
      </c>
      <c r="I2070" t="s">
        <v>327346</v>
      </c>
      <c r="J2070" t="s">
        <v>327347</v>
      </c>
      <c r="K2070" t="s">
        <v>327348</v>
      </c>
      <c r="L2070" t="s">
        <v>327349</v>
      </c>
      <c r="M2070" t="s">
        <v>327350</v>
      </c>
      <c r="N2070" t="s">
        <v>327351</v>
      </c>
      <c r="O2070" t="s">
        <v>327352</v>
      </c>
      <c r="P2070" t="s">
        <v>327501</v>
      </c>
      <c r="Q2070" t="s">
        <v>327355</v>
      </c>
      <c r="R2070" t="s">
        <v>327356</v>
      </c>
      <c r="S2070" t="s">
        <v>327659</v>
      </c>
      <c r="T2070" t="s">
        <v>327358</v>
      </c>
      <c r="U2070" t="s">
        <v>327444</v>
      </c>
      <c r="V2070" t="s">
        <v>327581</v>
      </c>
      <c r="W2070" t="s">
        <v>327363</v>
      </c>
      <c r="X2070" t="s">
        <v>327366</v>
      </c>
      <c r="Y2070" t="s">
        <v>327367</v>
      </c>
      <c r="Z2070" t="s">
        <v>327368</v>
      </c>
      <c r="AA2070" t="s">
        <v>327624</v>
      </c>
      <c r="AB2070" t="s">
        <v>327370</v>
      </c>
      <c r="AC2070" t="s">
        <v>327521</v>
      </c>
      <c r="AD2070" t="s">
        <v>327417</v>
      </c>
      <c r="AE2070" t="s">
        <v>327408</v>
      </c>
      <c r="AF2070" t="s">
        <v>327373</v>
      </c>
      <c r="AG2070" t="s">
        <v>327454</v>
      </c>
      <c r="AH2070" t="s">
        <v>327419</v>
      </c>
      <c r="AI2070" t="s">
        <v>327377</v>
      </c>
      <c r="AJ2070" t="s">
        <v>327560</v>
      </c>
      <c r="AK2070" t="s">
        <v>327379</v>
      </c>
      <c r="AL2070" t="s">
        <v>327421</v>
      </c>
      <c r="AM2070" t="s">
        <v>327381</v>
      </c>
      <c r="AN2070" t="s">
        <v>327389</v>
      </c>
      <c r="AO2070" t="s">
        <v>327390</v>
      </c>
      <c r="AP2070" t="s">
        <v>327391</v>
      </c>
      <c r="AQ2070" t="s">
        <v>327392</v>
      </c>
      <c r="AR2070" t="s">
        <v>327413</v>
      </c>
      <c r="AS2070" t="s">
        <v>327395</v>
      </c>
      <c r="AT2070" t="s">
        <v>327562</v>
      </c>
      <c r="CP2070">
        <f t="shared" si="673"/>
        <v>1</v>
      </c>
      <c r="CQ2070">
        <f t="shared" si="674"/>
        <v>1</v>
      </c>
      <c r="CR2070">
        <f t="shared" si="675"/>
        <v>1</v>
      </c>
      <c r="CS2070">
        <f t="shared" si="676"/>
        <v>2</v>
      </c>
      <c r="CT2070">
        <f t="shared" si="677"/>
        <v>2</v>
      </c>
      <c r="CU2070">
        <f t="shared" si="678"/>
        <v>1</v>
      </c>
      <c r="CV2070">
        <f t="shared" si="679"/>
        <v>1</v>
      </c>
      <c r="CW2070">
        <f t="shared" si="680"/>
        <v>0</v>
      </c>
      <c r="CX2070">
        <f t="shared" si="681"/>
        <v>0</v>
      </c>
      <c r="CY2070">
        <f t="shared" si="682"/>
        <v>1</v>
      </c>
      <c r="DA2070">
        <f t="shared" si="683"/>
        <v>1</v>
      </c>
      <c r="DB2070">
        <f t="shared" si="684"/>
        <v>1</v>
      </c>
      <c r="DC2070">
        <f t="shared" si="685"/>
        <v>1</v>
      </c>
      <c r="DD2070">
        <f t="shared" si="686"/>
        <v>1</v>
      </c>
      <c r="DE2070">
        <f t="shared" si="687"/>
        <v>1</v>
      </c>
      <c r="DF2070">
        <f t="shared" si="688"/>
        <v>1</v>
      </c>
      <c r="DG2070">
        <f t="shared" si="689"/>
        <v>1</v>
      </c>
      <c r="DH2070">
        <f t="shared" si="690"/>
        <v>0</v>
      </c>
      <c r="DI2070">
        <f t="shared" si="691"/>
        <v>0</v>
      </c>
      <c r="DJ2070">
        <f t="shared" si="692"/>
        <v>1</v>
      </c>
      <c r="DK2070">
        <f t="shared" si="693"/>
        <v>8</v>
      </c>
    </row>
    <row r="2071" spans="1:115" x14ac:dyDescent="0.25">
      <c r="A2071" s="8">
        <v>38456362</v>
      </c>
      <c r="B2071" t="s">
        <v>327339</v>
      </c>
      <c r="C2071" t="s">
        <v>327458</v>
      </c>
      <c r="D2071" t="s">
        <v>327510</v>
      </c>
      <c r="E2071" t="s">
        <v>327341</v>
      </c>
      <c r="F2071" t="s">
        <v>327399</v>
      </c>
      <c r="G2071" t="s">
        <v>334917</v>
      </c>
      <c r="H2071" t="s">
        <v>327498</v>
      </c>
      <c r="I2071" t="s">
        <v>327384</v>
      </c>
      <c r="J2071" t="s">
        <v>327385</v>
      </c>
      <c r="K2071" t="s">
        <v>335146</v>
      </c>
      <c r="L2071" t="s">
        <v>327437</v>
      </c>
      <c r="M2071" t="s">
        <v>327346</v>
      </c>
      <c r="N2071" t="s">
        <v>327347</v>
      </c>
      <c r="O2071" t="s">
        <v>327348</v>
      </c>
      <c r="P2071" t="s">
        <v>327350</v>
      </c>
      <c r="Q2071" t="s">
        <v>327507</v>
      </c>
      <c r="R2071" t="s">
        <v>327352</v>
      </c>
      <c r="S2071" t="s">
        <v>335147</v>
      </c>
      <c r="T2071" t="s">
        <v>327354</v>
      </c>
      <c r="U2071" t="s">
        <v>327355</v>
      </c>
      <c r="V2071" t="s">
        <v>327358</v>
      </c>
      <c r="W2071" t="s">
        <v>327361</v>
      </c>
      <c r="X2071" t="s">
        <v>327360</v>
      </c>
      <c r="Y2071" t="s">
        <v>327362</v>
      </c>
      <c r="Z2071" t="s">
        <v>327363</v>
      </c>
      <c r="AA2071" t="s">
        <v>327364</v>
      </c>
      <c r="AB2071" t="s">
        <v>327365</v>
      </c>
      <c r="AC2071" t="s">
        <v>327366</v>
      </c>
      <c r="AD2071" t="s">
        <v>327367</v>
      </c>
      <c r="AE2071" t="s">
        <v>327446</v>
      </c>
      <c r="AF2071" t="s">
        <v>327369</v>
      </c>
      <c r="AG2071" t="s">
        <v>327370</v>
      </c>
      <c r="AH2071" t="s">
        <v>327417</v>
      </c>
      <c r="AI2071" t="s">
        <v>327372</v>
      </c>
      <c r="AJ2071" t="s">
        <v>327460</v>
      </c>
      <c r="AK2071" t="s">
        <v>327373</v>
      </c>
      <c r="AL2071" t="s">
        <v>327409</v>
      </c>
      <c r="AM2071" t="s">
        <v>327374</v>
      </c>
      <c r="AN2071" t="s">
        <v>327418</v>
      </c>
      <c r="AO2071" t="s">
        <v>327377</v>
      </c>
      <c r="AP2071" t="s">
        <v>327379</v>
      </c>
      <c r="AQ2071" t="s">
        <v>327493</v>
      </c>
      <c r="AR2071" t="s">
        <v>327381</v>
      </c>
      <c r="AS2071" t="s">
        <v>327479</v>
      </c>
      <c r="AT2071" t="s">
        <v>327389</v>
      </c>
      <c r="AU2071" t="s">
        <v>327390</v>
      </c>
      <c r="AV2071" t="s">
        <v>327391</v>
      </c>
      <c r="AW2071" t="s">
        <v>327461</v>
      </c>
      <c r="AX2071" t="s">
        <v>327394</v>
      </c>
      <c r="AY2071" t="s">
        <v>327395</v>
      </c>
      <c r="AZ2071" t="s">
        <v>327397</v>
      </c>
      <c r="CP2071">
        <f t="shared" si="673"/>
        <v>1</v>
      </c>
      <c r="CQ2071">
        <f t="shared" si="674"/>
        <v>1</v>
      </c>
      <c r="CR2071">
        <f t="shared" si="675"/>
        <v>2</v>
      </c>
      <c r="CS2071">
        <f t="shared" si="676"/>
        <v>0</v>
      </c>
      <c r="CT2071">
        <f t="shared" si="677"/>
        <v>1</v>
      </c>
      <c r="CU2071">
        <f t="shared" si="678"/>
        <v>0</v>
      </c>
      <c r="CV2071">
        <f t="shared" si="679"/>
        <v>1</v>
      </c>
      <c r="CW2071">
        <f t="shared" si="680"/>
        <v>1</v>
      </c>
      <c r="CX2071">
        <f t="shared" si="681"/>
        <v>1</v>
      </c>
      <c r="CY2071">
        <f t="shared" si="682"/>
        <v>1</v>
      </c>
      <c r="DA2071">
        <f t="shared" si="683"/>
        <v>1</v>
      </c>
      <c r="DB2071">
        <f t="shared" si="684"/>
        <v>1</v>
      </c>
      <c r="DC2071">
        <f t="shared" si="685"/>
        <v>1</v>
      </c>
      <c r="DD2071">
        <f t="shared" si="686"/>
        <v>0</v>
      </c>
      <c r="DE2071">
        <f t="shared" si="687"/>
        <v>1</v>
      </c>
      <c r="DF2071">
        <f t="shared" si="688"/>
        <v>0</v>
      </c>
      <c r="DG2071">
        <f t="shared" si="689"/>
        <v>1</v>
      </c>
      <c r="DH2071">
        <f t="shared" si="690"/>
        <v>1</v>
      </c>
      <c r="DI2071">
        <f t="shared" si="691"/>
        <v>1</v>
      </c>
      <c r="DJ2071">
        <f t="shared" si="692"/>
        <v>1</v>
      </c>
      <c r="DK2071">
        <f t="shared" si="693"/>
        <v>8</v>
      </c>
    </row>
    <row r="2072" spans="1:115" x14ac:dyDescent="0.25">
      <c r="A2072" s="8">
        <v>22374799</v>
      </c>
      <c r="B2072" t="s">
        <v>327339</v>
      </c>
      <c r="C2072" t="s">
        <v>327340</v>
      </c>
      <c r="D2072" t="s">
        <v>327458</v>
      </c>
      <c r="E2072" t="s">
        <v>327341</v>
      </c>
      <c r="F2072" t="s">
        <v>327399</v>
      </c>
      <c r="G2072" t="s">
        <v>327474</v>
      </c>
      <c r="H2072" t="s">
        <v>327342</v>
      </c>
      <c r="I2072" t="s">
        <v>327437</v>
      </c>
      <c r="J2072" t="s">
        <v>327346</v>
      </c>
      <c r="K2072" t="s">
        <v>327347</v>
      </c>
      <c r="L2072" t="s">
        <v>327348</v>
      </c>
      <c r="M2072" t="s">
        <v>327349</v>
      </c>
      <c r="N2072" t="s">
        <v>327350</v>
      </c>
      <c r="O2072" t="s">
        <v>327351</v>
      </c>
      <c r="P2072" t="s">
        <v>327925</v>
      </c>
      <c r="Q2072" t="s">
        <v>327465</v>
      </c>
      <c r="R2072" t="s">
        <v>327352</v>
      </c>
      <c r="S2072" t="s">
        <v>327501</v>
      </c>
      <c r="T2072" t="s">
        <v>327354</v>
      </c>
      <c r="U2072" t="s">
        <v>327355</v>
      </c>
      <c r="V2072" t="s">
        <v>327358</v>
      </c>
      <c r="W2072" t="s">
        <v>327361</v>
      </c>
      <c r="X2072" t="s">
        <v>327444</v>
      </c>
      <c r="Y2072" t="s">
        <v>327581</v>
      </c>
      <c r="Z2072" t="s">
        <v>327362</v>
      </c>
      <c r="AA2072" t="s">
        <v>327363</v>
      </c>
      <c r="AB2072" t="s">
        <v>327574</v>
      </c>
      <c r="AC2072" t="s">
        <v>327364</v>
      </c>
      <c r="AD2072" t="s">
        <v>327365</v>
      </c>
      <c r="AE2072" t="s">
        <v>327366</v>
      </c>
      <c r="AF2072" t="s">
        <v>327367</v>
      </c>
      <c r="AG2072" t="s">
        <v>327368</v>
      </c>
      <c r="AH2072" t="s">
        <v>327369</v>
      </c>
      <c r="AI2072" t="s">
        <v>327370</v>
      </c>
      <c r="AJ2072" t="s">
        <v>327417</v>
      </c>
      <c r="AK2072" t="s">
        <v>327408</v>
      </c>
      <c r="AL2072" t="s">
        <v>327372</v>
      </c>
      <c r="AM2072" t="s">
        <v>327460</v>
      </c>
      <c r="AN2072" t="s">
        <v>327373</v>
      </c>
      <c r="AO2072" t="s">
        <v>327409</v>
      </c>
      <c r="AP2072" t="s">
        <v>327374</v>
      </c>
      <c r="AQ2072" t="s">
        <v>327418</v>
      </c>
      <c r="AR2072" t="s">
        <v>327379</v>
      </c>
      <c r="AS2072" t="s">
        <v>327380</v>
      </c>
      <c r="AT2072" t="s">
        <v>327421</v>
      </c>
      <c r="AU2072" t="s">
        <v>327381</v>
      </c>
      <c r="AV2072" t="s">
        <v>327512</v>
      </c>
      <c r="AW2072" t="s">
        <v>327479</v>
      </c>
      <c r="AX2072" t="s">
        <v>327389</v>
      </c>
      <c r="AY2072" t="s">
        <v>327390</v>
      </c>
      <c r="AZ2072" t="s">
        <v>327391</v>
      </c>
      <c r="BA2072" t="s">
        <v>327392</v>
      </c>
      <c r="BB2072" t="s">
        <v>327547</v>
      </c>
      <c r="BC2072" t="s">
        <v>327466</v>
      </c>
      <c r="BD2072" t="s">
        <v>327393</v>
      </c>
      <c r="BE2072" t="s">
        <v>327394</v>
      </c>
      <c r="BF2072" t="s">
        <v>327395</v>
      </c>
      <c r="BG2072" t="s">
        <v>327397</v>
      </c>
      <c r="CP2072">
        <f t="shared" si="673"/>
        <v>2</v>
      </c>
      <c r="CQ2072">
        <f t="shared" si="674"/>
        <v>1</v>
      </c>
      <c r="CR2072">
        <f t="shared" si="675"/>
        <v>2</v>
      </c>
      <c r="CS2072">
        <f t="shared" si="676"/>
        <v>0</v>
      </c>
      <c r="CT2072">
        <f t="shared" si="677"/>
        <v>1</v>
      </c>
      <c r="CU2072">
        <f t="shared" si="678"/>
        <v>1</v>
      </c>
      <c r="CV2072">
        <f t="shared" si="679"/>
        <v>1</v>
      </c>
      <c r="CW2072">
        <f t="shared" si="680"/>
        <v>0</v>
      </c>
      <c r="CX2072">
        <f t="shared" si="681"/>
        <v>1</v>
      </c>
      <c r="CY2072">
        <f t="shared" si="682"/>
        <v>1</v>
      </c>
      <c r="DA2072">
        <f t="shared" si="683"/>
        <v>1</v>
      </c>
      <c r="DB2072">
        <f t="shared" si="684"/>
        <v>1</v>
      </c>
      <c r="DC2072">
        <f t="shared" si="685"/>
        <v>1</v>
      </c>
      <c r="DD2072">
        <f t="shared" si="686"/>
        <v>0</v>
      </c>
      <c r="DE2072">
        <f t="shared" si="687"/>
        <v>1</v>
      </c>
      <c r="DF2072">
        <f t="shared" si="688"/>
        <v>1</v>
      </c>
      <c r="DG2072">
        <f t="shared" si="689"/>
        <v>1</v>
      </c>
      <c r="DH2072">
        <f t="shared" si="690"/>
        <v>0</v>
      </c>
      <c r="DI2072">
        <f t="shared" si="691"/>
        <v>1</v>
      </c>
      <c r="DJ2072">
        <f t="shared" si="692"/>
        <v>1</v>
      </c>
      <c r="DK2072">
        <f t="shared" si="693"/>
        <v>8</v>
      </c>
    </row>
    <row r="2073" spans="1:115" x14ac:dyDescent="0.25">
      <c r="A2073" s="8">
        <v>42030455</v>
      </c>
      <c r="B2073" t="s">
        <v>327339</v>
      </c>
      <c r="C2073" t="s">
        <v>327341</v>
      </c>
      <c r="D2073" t="s">
        <v>327399</v>
      </c>
      <c r="E2073" t="s">
        <v>327344</v>
      </c>
      <c r="F2073" t="s">
        <v>327437</v>
      </c>
      <c r="G2073" t="s">
        <v>327346</v>
      </c>
      <c r="H2073" t="s">
        <v>327347</v>
      </c>
      <c r="I2073" t="s">
        <v>327721</v>
      </c>
      <c r="J2073" t="s">
        <v>327348</v>
      </c>
      <c r="K2073" t="s">
        <v>327349</v>
      </c>
      <c r="L2073" t="s">
        <v>327350</v>
      </c>
      <c r="M2073" t="s">
        <v>327351</v>
      </c>
      <c r="N2073" t="s">
        <v>327352</v>
      </c>
      <c r="O2073" t="s">
        <v>327355</v>
      </c>
      <c r="P2073" t="s">
        <v>327358</v>
      </c>
      <c r="Q2073" t="s">
        <v>327361</v>
      </c>
      <c r="R2073" t="s">
        <v>327360</v>
      </c>
      <c r="S2073" t="s">
        <v>327444</v>
      </c>
      <c r="T2073" t="s">
        <v>327856</v>
      </c>
      <c r="U2073" t="s">
        <v>335148</v>
      </c>
      <c r="V2073" t="s">
        <v>327384</v>
      </c>
      <c r="W2073" t="s">
        <v>327385</v>
      </c>
      <c r="X2073" t="s">
        <v>327509</v>
      </c>
      <c r="Y2073" t="s">
        <v>327363</v>
      </c>
      <c r="Z2073" t="s">
        <v>327364</v>
      </c>
      <c r="AA2073" t="s">
        <v>327366</v>
      </c>
      <c r="AB2073" t="s">
        <v>327367</v>
      </c>
      <c r="AC2073" t="s">
        <v>327368</v>
      </c>
      <c r="AD2073" t="s">
        <v>327446</v>
      </c>
      <c r="AE2073" t="s">
        <v>327369</v>
      </c>
      <c r="AF2073" t="s">
        <v>327370</v>
      </c>
      <c r="AG2073" t="s">
        <v>327417</v>
      </c>
      <c r="AH2073" t="s">
        <v>327408</v>
      </c>
      <c r="AI2073" t="s">
        <v>327418</v>
      </c>
      <c r="AJ2073" t="s">
        <v>327460</v>
      </c>
      <c r="AK2073" t="s">
        <v>327373</v>
      </c>
      <c r="AL2073" t="s">
        <v>327374</v>
      </c>
      <c r="AM2073" t="s">
        <v>327420</v>
      </c>
      <c r="AN2073" t="s">
        <v>327377</v>
      </c>
      <c r="AO2073" t="s">
        <v>327379</v>
      </c>
      <c r="AP2073" t="s">
        <v>327493</v>
      </c>
      <c r="AQ2073" t="s">
        <v>327479</v>
      </c>
      <c r="AR2073" t="s">
        <v>327389</v>
      </c>
      <c r="AS2073" t="s">
        <v>327390</v>
      </c>
      <c r="AT2073" t="s">
        <v>327391</v>
      </c>
      <c r="AU2073" t="s">
        <v>327392</v>
      </c>
      <c r="AV2073" t="s">
        <v>327461</v>
      </c>
      <c r="AW2073" t="s">
        <v>327440</v>
      </c>
      <c r="AX2073" t="s">
        <v>327394</v>
      </c>
      <c r="AY2073" t="s">
        <v>327395</v>
      </c>
      <c r="CP2073">
        <f t="shared" si="673"/>
        <v>1</v>
      </c>
      <c r="CQ2073">
        <f t="shared" si="674"/>
        <v>1</v>
      </c>
      <c r="CR2073">
        <f t="shared" si="675"/>
        <v>2</v>
      </c>
      <c r="CS2073">
        <f t="shared" si="676"/>
        <v>0</v>
      </c>
      <c r="CT2073">
        <f t="shared" si="677"/>
        <v>1</v>
      </c>
      <c r="CU2073">
        <f t="shared" si="678"/>
        <v>0</v>
      </c>
      <c r="CV2073">
        <f t="shared" si="679"/>
        <v>1</v>
      </c>
      <c r="CW2073">
        <f t="shared" si="680"/>
        <v>1</v>
      </c>
      <c r="CX2073">
        <f t="shared" si="681"/>
        <v>0</v>
      </c>
      <c r="CY2073">
        <f t="shared" si="682"/>
        <v>1</v>
      </c>
      <c r="DA2073">
        <f t="shared" si="683"/>
        <v>1</v>
      </c>
      <c r="DB2073">
        <f t="shared" si="684"/>
        <v>1</v>
      </c>
      <c r="DC2073">
        <f t="shared" si="685"/>
        <v>1</v>
      </c>
      <c r="DD2073">
        <f t="shared" si="686"/>
        <v>0</v>
      </c>
      <c r="DE2073">
        <f t="shared" si="687"/>
        <v>1</v>
      </c>
      <c r="DF2073">
        <f t="shared" si="688"/>
        <v>0</v>
      </c>
      <c r="DG2073">
        <f t="shared" si="689"/>
        <v>1</v>
      </c>
      <c r="DH2073">
        <f t="shared" si="690"/>
        <v>1</v>
      </c>
      <c r="DI2073">
        <f t="shared" si="691"/>
        <v>0</v>
      </c>
      <c r="DJ2073">
        <f t="shared" si="692"/>
        <v>1</v>
      </c>
      <c r="DK2073">
        <f t="shared" si="693"/>
        <v>7</v>
      </c>
    </row>
    <row r="2074" spans="1:115" x14ac:dyDescent="0.25">
      <c r="A2074" s="8">
        <v>6.9007036441052595E+17</v>
      </c>
      <c r="B2074" t="s">
        <v>327339</v>
      </c>
      <c r="C2074" t="s">
        <v>327532</v>
      </c>
      <c r="D2074" t="s">
        <v>327341</v>
      </c>
      <c r="E2074" t="s">
        <v>327399</v>
      </c>
      <c r="F2074" t="s">
        <v>327414</v>
      </c>
      <c r="G2074" t="s">
        <v>327437</v>
      </c>
      <c r="H2074" t="s">
        <v>327346</v>
      </c>
      <c r="I2074" t="s">
        <v>327347</v>
      </c>
      <c r="J2074" t="s">
        <v>327452</v>
      </c>
      <c r="K2074" t="s">
        <v>327348</v>
      </c>
      <c r="L2074" t="s">
        <v>327349</v>
      </c>
      <c r="M2074" t="s">
        <v>327351</v>
      </c>
      <c r="N2074" t="s">
        <v>327352</v>
      </c>
      <c r="O2074" t="s">
        <v>327619</v>
      </c>
      <c r="P2074" t="s">
        <v>327355</v>
      </c>
      <c r="Q2074" t="s">
        <v>327504</v>
      </c>
      <c r="R2074" t="s">
        <v>327358</v>
      </c>
      <c r="S2074" t="s">
        <v>327361</v>
      </c>
      <c r="T2074" t="s">
        <v>327581</v>
      </c>
      <c r="U2074" t="s">
        <v>327362</v>
      </c>
      <c r="V2074" t="s">
        <v>327537</v>
      </c>
      <c r="W2074" t="s">
        <v>327363</v>
      </c>
      <c r="X2074" t="s">
        <v>327364</v>
      </c>
      <c r="Y2074" t="s">
        <v>327464</v>
      </c>
      <c r="Z2074" t="s">
        <v>327365</v>
      </c>
      <c r="AA2074" t="s">
        <v>327366</v>
      </c>
      <c r="AB2074" t="s">
        <v>327368</v>
      </c>
      <c r="AC2074" t="s">
        <v>327369</v>
      </c>
      <c r="AD2074" t="s">
        <v>327370</v>
      </c>
      <c r="AE2074" t="s">
        <v>327407</v>
      </c>
      <c r="AF2074" t="s">
        <v>327908</v>
      </c>
      <c r="AG2074" t="s">
        <v>327417</v>
      </c>
      <c r="AH2074" t="s">
        <v>327408</v>
      </c>
      <c r="AI2074" t="s">
        <v>327372</v>
      </c>
      <c r="AJ2074" t="s">
        <v>327459</v>
      </c>
      <c r="AK2074" t="s">
        <v>327460</v>
      </c>
      <c r="AL2074" t="s">
        <v>327418</v>
      </c>
      <c r="AM2074" t="s">
        <v>327374</v>
      </c>
      <c r="AN2074" t="s">
        <v>327379</v>
      </c>
      <c r="AO2074" t="s">
        <v>327421</v>
      </c>
      <c r="AP2074" t="s">
        <v>327494</v>
      </c>
      <c r="AQ2074" t="s">
        <v>327389</v>
      </c>
      <c r="AR2074" t="s">
        <v>327391</v>
      </c>
      <c r="AS2074" t="s">
        <v>327392</v>
      </c>
      <c r="AT2074" t="s">
        <v>327393</v>
      </c>
      <c r="AU2074" t="s">
        <v>327394</v>
      </c>
      <c r="AV2074" t="s">
        <v>327395</v>
      </c>
      <c r="CP2074">
        <f t="shared" si="673"/>
        <v>1</v>
      </c>
      <c r="CQ2074">
        <f t="shared" si="674"/>
        <v>1</v>
      </c>
      <c r="CR2074">
        <f t="shared" si="675"/>
        <v>2</v>
      </c>
      <c r="CS2074">
        <f t="shared" si="676"/>
        <v>0</v>
      </c>
      <c r="CT2074">
        <f t="shared" si="677"/>
        <v>1</v>
      </c>
      <c r="CU2074">
        <f t="shared" si="678"/>
        <v>1</v>
      </c>
      <c r="CV2074">
        <f t="shared" si="679"/>
        <v>0</v>
      </c>
      <c r="CW2074">
        <f t="shared" si="680"/>
        <v>0</v>
      </c>
      <c r="CX2074">
        <f t="shared" si="681"/>
        <v>0</v>
      </c>
      <c r="CY2074">
        <f t="shared" si="682"/>
        <v>1</v>
      </c>
      <c r="DA2074">
        <f t="shared" si="683"/>
        <v>1</v>
      </c>
      <c r="DB2074">
        <f t="shared" si="684"/>
        <v>1</v>
      </c>
      <c r="DC2074">
        <f t="shared" si="685"/>
        <v>1</v>
      </c>
      <c r="DD2074">
        <f t="shared" si="686"/>
        <v>0</v>
      </c>
      <c r="DE2074">
        <f t="shared" si="687"/>
        <v>1</v>
      </c>
      <c r="DF2074">
        <f t="shared" si="688"/>
        <v>1</v>
      </c>
      <c r="DG2074">
        <f t="shared" si="689"/>
        <v>0</v>
      </c>
      <c r="DH2074">
        <f t="shared" si="690"/>
        <v>0</v>
      </c>
      <c r="DI2074">
        <f t="shared" si="691"/>
        <v>0</v>
      </c>
      <c r="DJ2074">
        <f t="shared" si="692"/>
        <v>1</v>
      </c>
      <c r="DK2074">
        <f t="shared" si="693"/>
        <v>6</v>
      </c>
    </row>
    <row r="2075" spans="1:115" x14ac:dyDescent="0.25">
      <c r="A2075" s="8">
        <v>37085302</v>
      </c>
      <c r="B2075" t="s">
        <v>327339</v>
      </c>
      <c r="C2075" t="s">
        <v>327399</v>
      </c>
      <c r="D2075" t="s">
        <v>327395</v>
      </c>
      <c r="E2075" t="s">
        <v>327437</v>
      </c>
      <c r="F2075" t="s">
        <v>327346</v>
      </c>
      <c r="G2075" t="s">
        <v>327347</v>
      </c>
      <c r="H2075" t="s">
        <v>327349</v>
      </c>
      <c r="I2075" t="s">
        <v>327350</v>
      </c>
      <c r="J2075" t="s">
        <v>327416</v>
      </c>
      <c r="K2075" t="s">
        <v>327353</v>
      </c>
      <c r="L2075" t="s">
        <v>327354</v>
      </c>
      <c r="M2075" t="s">
        <v>327355</v>
      </c>
      <c r="N2075" t="s">
        <v>327358</v>
      </c>
      <c r="O2075" t="s">
        <v>327361</v>
      </c>
      <c r="P2075" t="s">
        <v>327360</v>
      </c>
      <c r="Q2075" t="s">
        <v>327363</v>
      </c>
      <c r="R2075" t="s">
        <v>327364</v>
      </c>
      <c r="S2075" t="s">
        <v>327365</v>
      </c>
      <c r="T2075" t="s">
        <v>327366</v>
      </c>
      <c r="U2075" t="s">
        <v>327367</v>
      </c>
      <c r="V2075" t="s">
        <v>327492</v>
      </c>
      <c r="W2075" t="s">
        <v>327369</v>
      </c>
      <c r="X2075" t="s">
        <v>327417</v>
      </c>
      <c r="Y2075" t="s">
        <v>327408</v>
      </c>
      <c r="Z2075" t="s">
        <v>327372</v>
      </c>
      <c r="AA2075" t="s">
        <v>327373</v>
      </c>
      <c r="AB2075" t="s">
        <v>327374</v>
      </c>
      <c r="AC2075" t="s">
        <v>327376</v>
      </c>
      <c r="AD2075" t="s">
        <v>327379</v>
      </c>
      <c r="AE2075" t="s">
        <v>327380</v>
      </c>
      <c r="AF2075" t="s">
        <v>327422</v>
      </c>
      <c r="AG2075" t="s">
        <v>327389</v>
      </c>
      <c r="AH2075" t="s">
        <v>327390</v>
      </c>
      <c r="AI2075" t="s">
        <v>327917</v>
      </c>
      <c r="AJ2075" t="s">
        <v>327394</v>
      </c>
      <c r="AK2075" t="s">
        <v>327362</v>
      </c>
      <c r="CP2075">
        <f t="shared" si="673"/>
        <v>1</v>
      </c>
      <c r="CQ2075">
        <f t="shared" si="674"/>
        <v>1</v>
      </c>
      <c r="CR2075">
        <f t="shared" si="675"/>
        <v>1</v>
      </c>
      <c r="CS2075">
        <f t="shared" si="676"/>
        <v>0</v>
      </c>
      <c r="CT2075">
        <f t="shared" si="677"/>
        <v>2</v>
      </c>
      <c r="CU2075">
        <f t="shared" si="678"/>
        <v>1</v>
      </c>
      <c r="CV2075">
        <f t="shared" si="679"/>
        <v>1</v>
      </c>
      <c r="CW2075">
        <f t="shared" si="680"/>
        <v>0</v>
      </c>
      <c r="CX2075">
        <f t="shared" si="681"/>
        <v>0</v>
      </c>
      <c r="CY2075">
        <f t="shared" si="682"/>
        <v>1</v>
      </c>
      <c r="DA2075">
        <f t="shared" si="683"/>
        <v>1</v>
      </c>
      <c r="DB2075">
        <f t="shared" si="684"/>
        <v>1</v>
      </c>
      <c r="DC2075">
        <f t="shared" si="685"/>
        <v>1</v>
      </c>
      <c r="DD2075">
        <f t="shared" si="686"/>
        <v>0</v>
      </c>
      <c r="DE2075">
        <f t="shared" si="687"/>
        <v>1</v>
      </c>
      <c r="DF2075">
        <f t="shared" si="688"/>
        <v>1</v>
      </c>
      <c r="DG2075">
        <f t="shared" si="689"/>
        <v>1</v>
      </c>
      <c r="DH2075">
        <f t="shared" si="690"/>
        <v>0</v>
      </c>
      <c r="DI2075">
        <f t="shared" si="691"/>
        <v>0</v>
      </c>
      <c r="DJ2075">
        <f t="shared" si="692"/>
        <v>1</v>
      </c>
      <c r="DK2075">
        <f t="shared" si="693"/>
        <v>7</v>
      </c>
    </row>
    <row r="2076" spans="1:115" x14ac:dyDescent="0.25">
      <c r="A2076" s="8">
        <v>3850493</v>
      </c>
      <c r="B2076" t="s">
        <v>327339</v>
      </c>
      <c r="C2076" t="s">
        <v>327458</v>
      </c>
      <c r="D2076" t="s">
        <v>327341</v>
      </c>
      <c r="E2076" t="s">
        <v>327399</v>
      </c>
      <c r="F2076" t="s">
        <v>327343</v>
      </c>
      <c r="G2076" t="s">
        <v>327437</v>
      </c>
      <c r="H2076" t="s">
        <v>327346</v>
      </c>
      <c r="I2076" t="s">
        <v>327347</v>
      </c>
      <c r="J2076" t="s">
        <v>327348</v>
      </c>
      <c r="K2076" t="s">
        <v>327349</v>
      </c>
      <c r="L2076" t="s">
        <v>327350</v>
      </c>
      <c r="M2076" t="s">
        <v>327351</v>
      </c>
      <c r="N2076" t="s">
        <v>327442</v>
      </c>
      <c r="O2076" t="s">
        <v>327352</v>
      </c>
      <c r="P2076" t="s">
        <v>327573</v>
      </c>
      <c r="Q2076" t="s">
        <v>327354</v>
      </c>
      <c r="R2076" t="s">
        <v>327358</v>
      </c>
      <c r="S2076" t="s">
        <v>327361</v>
      </c>
      <c r="T2076" t="s">
        <v>327362</v>
      </c>
      <c r="U2076" t="s">
        <v>327363</v>
      </c>
      <c r="V2076" t="s">
        <v>327365</v>
      </c>
      <c r="W2076" t="s">
        <v>327366</v>
      </c>
      <c r="X2076" t="s">
        <v>327367</v>
      </c>
      <c r="Y2076" t="s">
        <v>327368</v>
      </c>
      <c r="Z2076" t="s">
        <v>327369</v>
      </c>
      <c r="AA2076" t="s">
        <v>327407</v>
      </c>
      <c r="AB2076" t="s">
        <v>327408</v>
      </c>
      <c r="AC2076" t="s">
        <v>327439</v>
      </c>
      <c r="AD2076" t="s">
        <v>327460</v>
      </c>
      <c r="AE2076" t="s">
        <v>327377</v>
      </c>
      <c r="AF2076" t="s">
        <v>327379</v>
      </c>
      <c r="AG2076" t="s">
        <v>327380</v>
      </c>
      <c r="AH2076" t="s">
        <v>327421</v>
      </c>
      <c r="AI2076" t="s">
        <v>327381</v>
      </c>
      <c r="AJ2076" t="s">
        <v>327479</v>
      </c>
      <c r="AK2076" t="s">
        <v>327389</v>
      </c>
      <c r="AL2076" t="s">
        <v>327391</v>
      </c>
      <c r="AM2076" t="s">
        <v>327461</v>
      </c>
      <c r="AN2076" t="s">
        <v>327393</v>
      </c>
      <c r="AO2076" t="s">
        <v>327395</v>
      </c>
      <c r="CP2076">
        <f t="shared" si="673"/>
        <v>1</v>
      </c>
      <c r="CQ2076">
        <f t="shared" si="674"/>
        <v>1</v>
      </c>
      <c r="CR2076">
        <f t="shared" si="675"/>
        <v>2</v>
      </c>
      <c r="CS2076">
        <f t="shared" si="676"/>
        <v>0</v>
      </c>
      <c r="CT2076">
        <f t="shared" si="677"/>
        <v>0</v>
      </c>
      <c r="CU2076">
        <f t="shared" si="678"/>
        <v>1</v>
      </c>
      <c r="CV2076">
        <f t="shared" si="679"/>
        <v>0</v>
      </c>
      <c r="CW2076">
        <f t="shared" si="680"/>
        <v>0</v>
      </c>
      <c r="CX2076">
        <f t="shared" si="681"/>
        <v>1</v>
      </c>
      <c r="CY2076">
        <f t="shared" si="682"/>
        <v>1</v>
      </c>
      <c r="DA2076">
        <f t="shared" si="683"/>
        <v>1</v>
      </c>
      <c r="DB2076">
        <f t="shared" si="684"/>
        <v>1</v>
      </c>
      <c r="DC2076">
        <f t="shared" si="685"/>
        <v>1</v>
      </c>
      <c r="DD2076">
        <f t="shared" si="686"/>
        <v>0</v>
      </c>
      <c r="DE2076">
        <f t="shared" si="687"/>
        <v>0</v>
      </c>
      <c r="DF2076">
        <f t="shared" si="688"/>
        <v>1</v>
      </c>
      <c r="DG2076">
        <f t="shared" si="689"/>
        <v>0</v>
      </c>
      <c r="DH2076">
        <f t="shared" si="690"/>
        <v>0</v>
      </c>
      <c r="DI2076">
        <f t="shared" si="691"/>
        <v>1</v>
      </c>
      <c r="DJ2076">
        <f t="shared" si="692"/>
        <v>1</v>
      </c>
      <c r="DK2076">
        <f t="shared" si="693"/>
        <v>6</v>
      </c>
    </row>
    <row r="2077" spans="1:115" x14ac:dyDescent="0.25">
      <c r="A2077" s="8">
        <v>6.5533900749763802E+17</v>
      </c>
      <c r="B2077" t="s">
        <v>327339</v>
      </c>
      <c r="C2077" t="s">
        <v>334340</v>
      </c>
      <c r="D2077" t="s">
        <v>327399</v>
      </c>
      <c r="E2077" t="s">
        <v>327441</v>
      </c>
      <c r="F2077" t="s">
        <v>327342</v>
      </c>
      <c r="G2077" t="s">
        <v>327343</v>
      </c>
      <c r="H2077" t="s">
        <v>327437</v>
      </c>
      <c r="I2077" t="s">
        <v>327346</v>
      </c>
      <c r="J2077" t="s">
        <v>327347</v>
      </c>
      <c r="K2077" t="s">
        <v>327348</v>
      </c>
      <c r="L2077" t="s">
        <v>327351</v>
      </c>
      <c r="M2077" t="s">
        <v>327507</v>
      </c>
      <c r="N2077" t="s">
        <v>327352</v>
      </c>
      <c r="O2077" t="s">
        <v>327533</v>
      </c>
      <c r="P2077" t="s">
        <v>327355</v>
      </c>
      <c r="Q2077" t="s">
        <v>327913</v>
      </c>
      <c r="R2077" t="s">
        <v>327358</v>
      </c>
      <c r="S2077" t="s">
        <v>327401</v>
      </c>
      <c r="T2077" t="s">
        <v>327361</v>
      </c>
      <c r="U2077" t="s">
        <v>327537</v>
      </c>
      <c r="V2077" t="s">
        <v>327363</v>
      </c>
      <c r="W2077" t="s">
        <v>335149</v>
      </c>
      <c r="X2077" t="s">
        <v>335150</v>
      </c>
      <c r="Y2077" t="s">
        <v>327368</v>
      </c>
      <c r="Z2077" t="s">
        <v>327446</v>
      </c>
      <c r="AA2077" t="s">
        <v>327369</v>
      </c>
      <c r="AB2077" t="s">
        <v>327370</v>
      </c>
      <c r="AC2077" t="s">
        <v>327407</v>
      </c>
      <c r="AD2077" t="s">
        <v>327372</v>
      </c>
      <c r="AE2077" t="s">
        <v>327418</v>
      </c>
      <c r="AF2077" t="s">
        <v>327373</v>
      </c>
      <c r="AG2077" t="s">
        <v>327756</v>
      </c>
      <c r="AH2077" t="s">
        <v>327388</v>
      </c>
      <c r="AI2077" t="s">
        <v>327385</v>
      </c>
      <c r="AJ2077" t="s">
        <v>327499</v>
      </c>
      <c r="AK2077" t="s">
        <v>327404</v>
      </c>
      <c r="AL2077" t="s">
        <v>327500</v>
      </c>
      <c r="AM2077" t="s">
        <v>327377</v>
      </c>
      <c r="AN2077" t="s">
        <v>327379</v>
      </c>
      <c r="AO2077" t="s">
        <v>327457</v>
      </c>
      <c r="AP2077" t="s">
        <v>327421</v>
      </c>
      <c r="AQ2077" t="s">
        <v>327479</v>
      </c>
      <c r="AR2077" t="s">
        <v>327389</v>
      </c>
      <c r="AS2077" t="s">
        <v>327392</v>
      </c>
      <c r="AT2077" t="s">
        <v>327393</v>
      </c>
      <c r="AU2077" t="s">
        <v>327395</v>
      </c>
      <c r="AV2077" t="s">
        <v>327397</v>
      </c>
      <c r="CP2077">
        <f t="shared" si="673"/>
        <v>1</v>
      </c>
      <c r="CQ2077">
        <f t="shared" si="674"/>
        <v>1</v>
      </c>
      <c r="CR2077">
        <f t="shared" si="675"/>
        <v>2</v>
      </c>
      <c r="CS2077">
        <f t="shared" si="676"/>
        <v>0</v>
      </c>
      <c r="CT2077">
        <f t="shared" si="677"/>
        <v>1</v>
      </c>
      <c r="CU2077">
        <f t="shared" si="678"/>
        <v>1</v>
      </c>
      <c r="CV2077">
        <f t="shared" si="679"/>
        <v>1</v>
      </c>
      <c r="CW2077">
        <f t="shared" si="680"/>
        <v>1</v>
      </c>
      <c r="CX2077">
        <f t="shared" si="681"/>
        <v>0</v>
      </c>
      <c r="CY2077">
        <f t="shared" si="682"/>
        <v>2</v>
      </c>
      <c r="DA2077">
        <f t="shared" si="683"/>
        <v>1</v>
      </c>
      <c r="DB2077">
        <f t="shared" si="684"/>
        <v>1</v>
      </c>
      <c r="DC2077">
        <f t="shared" si="685"/>
        <v>1</v>
      </c>
      <c r="DD2077">
        <f t="shared" si="686"/>
        <v>0</v>
      </c>
      <c r="DE2077">
        <f t="shared" si="687"/>
        <v>1</v>
      </c>
      <c r="DF2077">
        <f t="shared" si="688"/>
        <v>1</v>
      </c>
      <c r="DG2077">
        <f t="shared" si="689"/>
        <v>1</v>
      </c>
      <c r="DH2077">
        <f t="shared" si="690"/>
        <v>1</v>
      </c>
      <c r="DI2077">
        <f t="shared" si="691"/>
        <v>0</v>
      </c>
      <c r="DJ2077">
        <f t="shared" si="692"/>
        <v>1</v>
      </c>
      <c r="DK2077">
        <f t="shared" si="693"/>
        <v>8</v>
      </c>
    </row>
    <row r="2078" spans="1:115" x14ac:dyDescent="0.25">
      <c r="A2078" s="8">
        <v>6.8121015847008102E+17</v>
      </c>
      <c r="B2078" t="s">
        <v>327339</v>
      </c>
      <c r="C2078" t="s">
        <v>327340</v>
      </c>
      <c r="D2078" t="s">
        <v>327458</v>
      </c>
      <c r="E2078" t="s">
        <v>327341</v>
      </c>
      <c r="F2078" t="s">
        <v>327399</v>
      </c>
      <c r="G2078" t="s">
        <v>335151</v>
      </c>
      <c r="H2078" t="s">
        <v>335152</v>
      </c>
      <c r="I2078" t="s">
        <v>327414</v>
      </c>
      <c r="J2078" t="s">
        <v>327437</v>
      </c>
      <c r="K2078" t="s">
        <v>327346</v>
      </c>
      <c r="L2078" t="s">
        <v>327347</v>
      </c>
      <c r="M2078" t="s">
        <v>327348</v>
      </c>
      <c r="N2078" t="s">
        <v>327350</v>
      </c>
      <c r="O2078" t="s">
        <v>327351</v>
      </c>
      <c r="P2078" t="s">
        <v>335153</v>
      </c>
      <c r="Q2078" t="s">
        <v>327501</v>
      </c>
      <c r="R2078" t="s">
        <v>327619</v>
      </c>
      <c r="S2078" t="s">
        <v>327358</v>
      </c>
      <c r="T2078" t="s">
        <v>327361</v>
      </c>
      <c r="U2078" t="s">
        <v>327363</v>
      </c>
      <c r="V2078" t="s">
        <v>327464</v>
      </c>
      <c r="W2078" t="s">
        <v>327366</v>
      </c>
      <c r="X2078" t="s">
        <v>327367</v>
      </c>
      <c r="Y2078" t="s">
        <v>327369</v>
      </c>
      <c r="Z2078" t="s">
        <v>327370</v>
      </c>
      <c r="AA2078" t="s">
        <v>327521</v>
      </c>
      <c r="AB2078" t="s">
        <v>327417</v>
      </c>
      <c r="AC2078" t="s">
        <v>327408</v>
      </c>
      <c r="AD2078" t="s">
        <v>327372</v>
      </c>
      <c r="AE2078" t="s">
        <v>327418</v>
      </c>
      <c r="AF2078" t="s">
        <v>328146</v>
      </c>
      <c r="AG2078" t="s">
        <v>327379</v>
      </c>
      <c r="AH2078" t="s">
        <v>327421</v>
      </c>
      <c r="AI2078" t="s">
        <v>327381</v>
      </c>
      <c r="AJ2078" t="s">
        <v>334969</v>
      </c>
      <c r="AK2078" t="s">
        <v>327389</v>
      </c>
      <c r="AL2078" t="s">
        <v>327390</v>
      </c>
      <c r="AM2078" t="s">
        <v>327391</v>
      </c>
      <c r="AN2078" t="s">
        <v>327392</v>
      </c>
      <c r="AO2078" t="s">
        <v>327413</v>
      </c>
      <c r="AP2078" t="s">
        <v>327394</v>
      </c>
      <c r="AQ2078" t="s">
        <v>327395</v>
      </c>
      <c r="CP2078">
        <f t="shared" si="673"/>
        <v>1</v>
      </c>
      <c r="CQ2078">
        <f t="shared" si="674"/>
        <v>1</v>
      </c>
      <c r="CR2078">
        <f t="shared" si="675"/>
        <v>2</v>
      </c>
      <c r="CS2078">
        <f t="shared" si="676"/>
        <v>0</v>
      </c>
      <c r="CT2078">
        <f t="shared" si="677"/>
        <v>0</v>
      </c>
      <c r="CU2078">
        <f t="shared" si="678"/>
        <v>1</v>
      </c>
      <c r="CV2078">
        <f t="shared" si="679"/>
        <v>0</v>
      </c>
      <c r="CW2078">
        <f t="shared" si="680"/>
        <v>0</v>
      </c>
      <c r="CX2078">
        <f t="shared" si="681"/>
        <v>1</v>
      </c>
      <c r="CY2078">
        <f t="shared" si="682"/>
        <v>1</v>
      </c>
      <c r="DA2078">
        <f t="shared" si="683"/>
        <v>1</v>
      </c>
      <c r="DB2078">
        <f t="shared" si="684"/>
        <v>1</v>
      </c>
      <c r="DC2078">
        <f t="shared" si="685"/>
        <v>1</v>
      </c>
      <c r="DD2078">
        <f t="shared" si="686"/>
        <v>0</v>
      </c>
      <c r="DE2078">
        <f t="shared" si="687"/>
        <v>0</v>
      </c>
      <c r="DF2078">
        <f t="shared" si="688"/>
        <v>1</v>
      </c>
      <c r="DG2078">
        <f t="shared" si="689"/>
        <v>0</v>
      </c>
      <c r="DH2078">
        <f t="shared" si="690"/>
        <v>0</v>
      </c>
      <c r="DI2078">
        <f t="shared" si="691"/>
        <v>1</v>
      </c>
      <c r="DJ2078">
        <f t="shared" si="692"/>
        <v>1</v>
      </c>
      <c r="DK2078">
        <f t="shared" si="693"/>
        <v>6</v>
      </c>
    </row>
    <row r="2079" spans="1:115" x14ac:dyDescent="0.25">
      <c r="A2079" s="8">
        <v>6.7906075692204902E+17</v>
      </c>
      <c r="B2079" t="s">
        <v>327435</v>
      </c>
      <c r="C2079" t="s">
        <v>327399</v>
      </c>
      <c r="D2079" t="s">
        <v>334335</v>
      </c>
      <c r="E2079" t="s">
        <v>327589</v>
      </c>
      <c r="F2079" t="s">
        <v>327437</v>
      </c>
      <c r="G2079" t="s">
        <v>327346</v>
      </c>
      <c r="H2079" t="s">
        <v>327347</v>
      </c>
      <c r="I2079" t="s">
        <v>327351</v>
      </c>
      <c r="J2079" t="s">
        <v>327349</v>
      </c>
      <c r="K2079" t="s">
        <v>327350</v>
      </c>
      <c r="L2079" t="s">
        <v>327352</v>
      </c>
      <c r="M2079" t="s">
        <v>327354</v>
      </c>
      <c r="N2079" t="s">
        <v>327355</v>
      </c>
      <c r="O2079" t="s">
        <v>327358</v>
      </c>
      <c r="P2079" t="s">
        <v>327363</v>
      </c>
      <c r="Q2079" t="s">
        <v>327366</v>
      </c>
      <c r="R2079" t="s">
        <v>327367</v>
      </c>
      <c r="S2079" t="s">
        <v>327534</v>
      </c>
      <c r="T2079" t="s">
        <v>327370</v>
      </c>
      <c r="U2079" t="s">
        <v>327408</v>
      </c>
      <c r="V2079" t="s">
        <v>327418</v>
      </c>
      <c r="W2079" t="s">
        <v>327373</v>
      </c>
      <c r="X2079" t="s">
        <v>327420</v>
      </c>
      <c r="Y2079" t="s">
        <v>327380</v>
      </c>
      <c r="Z2079" t="s">
        <v>327421</v>
      </c>
      <c r="AA2079" t="s">
        <v>327389</v>
      </c>
      <c r="AB2079" t="s">
        <v>328078</v>
      </c>
      <c r="AC2079" t="s">
        <v>327394</v>
      </c>
      <c r="CP2079">
        <f t="shared" si="673"/>
        <v>1</v>
      </c>
      <c r="CQ2079">
        <f t="shared" si="674"/>
        <v>1</v>
      </c>
      <c r="CR2079">
        <f t="shared" si="675"/>
        <v>1</v>
      </c>
      <c r="CS2079">
        <f t="shared" si="676"/>
        <v>0</v>
      </c>
      <c r="CT2079">
        <f t="shared" si="677"/>
        <v>1</v>
      </c>
      <c r="CU2079">
        <f t="shared" si="678"/>
        <v>1</v>
      </c>
      <c r="CV2079">
        <f t="shared" si="679"/>
        <v>1</v>
      </c>
      <c r="CW2079">
        <f t="shared" si="680"/>
        <v>0</v>
      </c>
      <c r="CX2079">
        <f t="shared" si="681"/>
        <v>1</v>
      </c>
      <c r="CY2079">
        <f t="shared" si="682"/>
        <v>1</v>
      </c>
      <c r="DA2079">
        <f t="shared" si="683"/>
        <v>1</v>
      </c>
      <c r="DB2079">
        <f t="shared" si="684"/>
        <v>1</v>
      </c>
      <c r="DC2079">
        <f t="shared" si="685"/>
        <v>1</v>
      </c>
      <c r="DD2079">
        <f t="shared" si="686"/>
        <v>0</v>
      </c>
      <c r="DE2079">
        <f t="shared" si="687"/>
        <v>1</v>
      </c>
      <c r="DF2079">
        <f t="shared" si="688"/>
        <v>1</v>
      </c>
      <c r="DG2079">
        <f t="shared" si="689"/>
        <v>1</v>
      </c>
      <c r="DH2079">
        <f t="shared" si="690"/>
        <v>0</v>
      </c>
      <c r="DI2079">
        <f t="shared" si="691"/>
        <v>1</v>
      </c>
      <c r="DJ2079">
        <f t="shared" si="692"/>
        <v>1</v>
      </c>
      <c r="DK2079">
        <f t="shared" si="693"/>
        <v>8</v>
      </c>
    </row>
    <row r="2080" spans="1:115" x14ac:dyDescent="0.25">
      <c r="A2080" s="8">
        <v>7.1614602112393498E+17</v>
      </c>
      <c r="B2080" t="s">
        <v>327339</v>
      </c>
      <c r="C2080" t="s">
        <v>335154</v>
      </c>
      <c r="D2080" t="s">
        <v>327388</v>
      </c>
      <c r="E2080" t="s">
        <v>327500</v>
      </c>
      <c r="F2080" t="s">
        <v>327384</v>
      </c>
      <c r="G2080" t="s">
        <v>327385</v>
      </c>
      <c r="H2080" t="s">
        <v>327387</v>
      </c>
      <c r="I2080" t="s">
        <v>327386</v>
      </c>
      <c r="J2080" t="s">
        <v>327399</v>
      </c>
      <c r="K2080" t="s">
        <v>327395</v>
      </c>
      <c r="L2080" t="s">
        <v>327437</v>
      </c>
      <c r="M2080" t="s">
        <v>327346</v>
      </c>
      <c r="N2080" t="s">
        <v>327347</v>
      </c>
      <c r="O2080" t="s">
        <v>327348</v>
      </c>
      <c r="P2080" t="s">
        <v>327350</v>
      </c>
      <c r="Q2080" t="s">
        <v>327352</v>
      </c>
      <c r="R2080" t="s">
        <v>327535</v>
      </c>
      <c r="S2080" t="s">
        <v>327353</v>
      </c>
      <c r="T2080" t="s">
        <v>327355</v>
      </c>
      <c r="U2080" t="s">
        <v>327358</v>
      </c>
      <c r="V2080" t="s">
        <v>327401</v>
      </c>
      <c r="W2080" t="s">
        <v>327360</v>
      </c>
      <c r="X2080" t="s">
        <v>327361</v>
      </c>
      <c r="Y2080" t="s">
        <v>327363</v>
      </c>
      <c r="Z2080" t="s">
        <v>327364</v>
      </c>
      <c r="AA2080" t="s">
        <v>327428</v>
      </c>
      <c r="AB2080" t="s">
        <v>327464</v>
      </c>
      <c r="AC2080" t="s">
        <v>327368</v>
      </c>
      <c r="AD2080" t="s">
        <v>327370</v>
      </c>
      <c r="AE2080" t="s">
        <v>327418</v>
      </c>
      <c r="AF2080" t="s">
        <v>327373</v>
      </c>
      <c r="AG2080" t="s">
        <v>327377</v>
      </c>
      <c r="AH2080" t="s">
        <v>327379</v>
      </c>
      <c r="AI2080" t="s">
        <v>327457</v>
      </c>
      <c r="AJ2080" t="s">
        <v>327493</v>
      </c>
      <c r="AK2080" t="s">
        <v>327381</v>
      </c>
      <c r="AL2080" t="s">
        <v>327389</v>
      </c>
      <c r="AM2080" t="s">
        <v>327390</v>
      </c>
      <c r="AN2080" t="s">
        <v>335155</v>
      </c>
      <c r="AO2080" t="s">
        <v>327391</v>
      </c>
      <c r="AP2080" t="s">
        <v>327392</v>
      </c>
      <c r="AQ2080" t="s">
        <v>327548</v>
      </c>
      <c r="AR2080" t="s">
        <v>327394</v>
      </c>
      <c r="AS2080" t="s">
        <v>327362</v>
      </c>
      <c r="AT2080" t="s">
        <v>327397</v>
      </c>
      <c r="CP2080">
        <f t="shared" si="673"/>
        <v>1</v>
      </c>
      <c r="CQ2080">
        <f t="shared" si="674"/>
        <v>1</v>
      </c>
      <c r="CR2080">
        <f t="shared" si="675"/>
        <v>1</v>
      </c>
      <c r="CS2080">
        <f t="shared" si="676"/>
        <v>0</v>
      </c>
      <c r="CT2080">
        <f t="shared" si="677"/>
        <v>1</v>
      </c>
      <c r="CU2080">
        <f t="shared" si="678"/>
        <v>0</v>
      </c>
      <c r="CV2080">
        <f t="shared" si="679"/>
        <v>1</v>
      </c>
      <c r="CW2080">
        <f t="shared" si="680"/>
        <v>0</v>
      </c>
      <c r="CX2080">
        <f t="shared" si="681"/>
        <v>0</v>
      </c>
      <c r="CY2080">
        <f t="shared" si="682"/>
        <v>2</v>
      </c>
      <c r="DA2080">
        <f t="shared" si="683"/>
        <v>1</v>
      </c>
      <c r="DB2080">
        <f t="shared" si="684"/>
        <v>1</v>
      </c>
      <c r="DC2080">
        <f t="shared" si="685"/>
        <v>1</v>
      </c>
      <c r="DD2080">
        <f t="shared" si="686"/>
        <v>0</v>
      </c>
      <c r="DE2080">
        <f t="shared" si="687"/>
        <v>1</v>
      </c>
      <c r="DF2080">
        <f t="shared" si="688"/>
        <v>0</v>
      </c>
      <c r="DG2080">
        <f t="shared" si="689"/>
        <v>1</v>
      </c>
      <c r="DH2080">
        <f t="shared" si="690"/>
        <v>0</v>
      </c>
      <c r="DI2080">
        <f t="shared" si="691"/>
        <v>0</v>
      </c>
      <c r="DJ2080">
        <f t="shared" si="692"/>
        <v>1</v>
      </c>
      <c r="DK2080">
        <f t="shared" si="693"/>
        <v>6</v>
      </c>
    </row>
    <row r="2081" spans="1:115" x14ac:dyDescent="0.25">
      <c r="A2081" s="8">
        <v>43367510</v>
      </c>
      <c r="B2081" t="s">
        <v>327339</v>
      </c>
      <c r="C2081" t="s">
        <v>327399</v>
      </c>
      <c r="D2081" t="s">
        <v>327474</v>
      </c>
      <c r="E2081" t="s">
        <v>327414</v>
      </c>
      <c r="F2081" t="s">
        <v>327437</v>
      </c>
      <c r="G2081" t="s">
        <v>327346</v>
      </c>
      <c r="H2081" t="s">
        <v>327347</v>
      </c>
      <c r="I2081" t="s">
        <v>327351</v>
      </c>
      <c r="J2081" t="s">
        <v>327350</v>
      </c>
      <c r="K2081" t="s">
        <v>327355</v>
      </c>
      <c r="L2081" t="s">
        <v>327358</v>
      </c>
      <c r="M2081" t="s">
        <v>327361</v>
      </c>
      <c r="N2081" t="s">
        <v>327911</v>
      </c>
      <c r="O2081" t="s">
        <v>327363</v>
      </c>
      <c r="P2081" t="s">
        <v>327364</v>
      </c>
      <c r="Q2081" t="s">
        <v>327464</v>
      </c>
      <c r="R2081" t="s">
        <v>327365</v>
      </c>
      <c r="S2081" t="s">
        <v>327366</v>
      </c>
      <c r="T2081" t="s">
        <v>327367</v>
      </c>
      <c r="U2081" t="s">
        <v>327368</v>
      </c>
      <c r="V2081" t="s">
        <v>327369</v>
      </c>
      <c r="W2081" t="s">
        <v>327408</v>
      </c>
      <c r="X2081" t="s">
        <v>327430</v>
      </c>
      <c r="Y2081" t="s">
        <v>327372</v>
      </c>
      <c r="Z2081" t="s">
        <v>327418</v>
      </c>
      <c r="AA2081" t="s">
        <v>327379</v>
      </c>
      <c r="AB2081" t="s">
        <v>327380</v>
      </c>
      <c r="AC2081" t="s">
        <v>327421</v>
      </c>
      <c r="AD2081" t="s">
        <v>327488</v>
      </c>
      <c r="AE2081" t="s">
        <v>327389</v>
      </c>
      <c r="AF2081" t="s">
        <v>327390</v>
      </c>
      <c r="AG2081" t="s">
        <v>327392</v>
      </c>
      <c r="AH2081" t="s">
        <v>327394</v>
      </c>
      <c r="AI2081" t="s">
        <v>327395</v>
      </c>
      <c r="AJ2081" t="s">
        <v>327562</v>
      </c>
      <c r="CP2081">
        <f t="shared" si="673"/>
        <v>1</v>
      </c>
      <c r="CQ2081">
        <f t="shared" si="674"/>
        <v>1</v>
      </c>
      <c r="CR2081">
        <f t="shared" si="675"/>
        <v>1</v>
      </c>
      <c r="CS2081">
        <f t="shared" si="676"/>
        <v>0</v>
      </c>
      <c r="CT2081">
        <f t="shared" si="677"/>
        <v>1</v>
      </c>
      <c r="CU2081">
        <f t="shared" si="678"/>
        <v>1</v>
      </c>
      <c r="CV2081">
        <f t="shared" si="679"/>
        <v>0</v>
      </c>
      <c r="CW2081">
        <f t="shared" si="680"/>
        <v>0</v>
      </c>
      <c r="CX2081">
        <f t="shared" si="681"/>
        <v>0</v>
      </c>
      <c r="CY2081">
        <f t="shared" si="682"/>
        <v>1</v>
      </c>
      <c r="DA2081">
        <f t="shared" si="683"/>
        <v>1</v>
      </c>
      <c r="DB2081">
        <f t="shared" si="684"/>
        <v>1</v>
      </c>
      <c r="DC2081">
        <f t="shared" si="685"/>
        <v>1</v>
      </c>
      <c r="DD2081">
        <f t="shared" si="686"/>
        <v>0</v>
      </c>
      <c r="DE2081">
        <f t="shared" si="687"/>
        <v>1</v>
      </c>
      <c r="DF2081">
        <f t="shared" si="688"/>
        <v>1</v>
      </c>
      <c r="DG2081">
        <f t="shared" si="689"/>
        <v>0</v>
      </c>
      <c r="DH2081">
        <f t="shared" si="690"/>
        <v>0</v>
      </c>
      <c r="DI2081">
        <f t="shared" si="691"/>
        <v>0</v>
      </c>
      <c r="DJ2081">
        <f t="shared" si="692"/>
        <v>1</v>
      </c>
      <c r="DK2081">
        <f t="shared" si="693"/>
        <v>6</v>
      </c>
    </row>
    <row r="2082" spans="1:115" x14ac:dyDescent="0.25">
      <c r="A2082" s="8">
        <v>7.8971390083538496E+17</v>
      </c>
      <c r="B2082" t="s">
        <v>327495</v>
      </c>
      <c r="C2082" t="s">
        <v>327458</v>
      </c>
      <c r="D2082" t="s">
        <v>327349</v>
      </c>
      <c r="E2082" t="s">
        <v>327422</v>
      </c>
      <c r="F2082" t="s">
        <v>327464</v>
      </c>
      <c r="G2082" t="s">
        <v>327367</v>
      </c>
      <c r="H2082" t="s">
        <v>327446</v>
      </c>
      <c r="I2082" t="s">
        <v>327354</v>
      </c>
      <c r="J2082" t="s">
        <v>327355</v>
      </c>
      <c r="K2082" t="s">
        <v>327408</v>
      </c>
      <c r="L2082" t="s">
        <v>327418</v>
      </c>
      <c r="M2082" t="s">
        <v>327414</v>
      </c>
      <c r="N2082" t="s">
        <v>327358</v>
      </c>
      <c r="O2082" t="s">
        <v>327440</v>
      </c>
      <c r="P2082" t="s">
        <v>327347</v>
      </c>
      <c r="Q2082" t="s">
        <v>327379</v>
      </c>
      <c r="CP2082">
        <f t="shared" si="673"/>
        <v>1</v>
      </c>
      <c r="CQ2082">
        <f t="shared" si="674"/>
        <v>1</v>
      </c>
      <c r="CR2082">
        <f t="shared" si="675"/>
        <v>0</v>
      </c>
      <c r="CS2082">
        <f t="shared" si="676"/>
        <v>0</v>
      </c>
      <c r="CT2082">
        <f t="shared" si="677"/>
        <v>2</v>
      </c>
      <c r="CU2082">
        <f t="shared" si="678"/>
        <v>1</v>
      </c>
      <c r="CV2082">
        <f t="shared" si="679"/>
        <v>0</v>
      </c>
      <c r="CW2082">
        <f t="shared" si="680"/>
        <v>1</v>
      </c>
      <c r="CX2082">
        <f t="shared" si="681"/>
        <v>1</v>
      </c>
      <c r="CY2082">
        <f t="shared" si="682"/>
        <v>1</v>
      </c>
      <c r="DA2082">
        <f t="shared" si="683"/>
        <v>1</v>
      </c>
      <c r="DB2082">
        <f t="shared" si="684"/>
        <v>1</v>
      </c>
      <c r="DC2082">
        <f t="shared" si="685"/>
        <v>0</v>
      </c>
      <c r="DD2082">
        <f t="shared" si="686"/>
        <v>0</v>
      </c>
      <c r="DE2082">
        <f t="shared" si="687"/>
        <v>1</v>
      </c>
      <c r="DF2082">
        <f t="shared" si="688"/>
        <v>1</v>
      </c>
      <c r="DG2082">
        <f t="shared" si="689"/>
        <v>0</v>
      </c>
      <c r="DH2082">
        <f t="shared" si="690"/>
        <v>1</v>
      </c>
      <c r="DI2082">
        <f t="shared" si="691"/>
        <v>1</v>
      </c>
      <c r="DJ2082">
        <f t="shared" si="692"/>
        <v>1</v>
      </c>
      <c r="DK2082">
        <f t="shared" si="693"/>
        <v>7</v>
      </c>
    </row>
    <row r="2083" spans="1:115" x14ac:dyDescent="0.25">
      <c r="A2083" s="8">
        <v>43157297</v>
      </c>
      <c r="B2083" t="s">
        <v>327339</v>
      </c>
      <c r="C2083" t="s">
        <v>327458</v>
      </c>
      <c r="D2083" t="s">
        <v>327399</v>
      </c>
      <c r="E2083" t="s">
        <v>327342</v>
      </c>
      <c r="F2083" t="s">
        <v>327343</v>
      </c>
      <c r="G2083" t="s">
        <v>327395</v>
      </c>
      <c r="H2083" t="s">
        <v>327437</v>
      </c>
      <c r="I2083" t="s">
        <v>327346</v>
      </c>
      <c r="J2083" t="s">
        <v>327347</v>
      </c>
      <c r="K2083" t="s">
        <v>327348</v>
      </c>
      <c r="L2083" t="s">
        <v>327349</v>
      </c>
      <c r="M2083" t="s">
        <v>327350</v>
      </c>
      <c r="N2083" t="s">
        <v>327351</v>
      </c>
      <c r="O2083" t="s">
        <v>327442</v>
      </c>
      <c r="P2083" t="s">
        <v>327352</v>
      </c>
      <c r="Q2083" t="s">
        <v>327415</v>
      </c>
      <c r="R2083" t="s">
        <v>327501</v>
      </c>
      <c r="S2083" t="s">
        <v>327353</v>
      </c>
      <c r="T2083" t="s">
        <v>327354</v>
      </c>
      <c r="U2083" t="s">
        <v>327355</v>
      </c>
      <c r="V2083" t="s">
        <v>327358</v>
      </c>
      <c r="W2083" t="s">
        <v>327361</v>
      </c>
      <c r="X2083" t="s">
        <v>327444</v>
      </c>
      <c r="Y2083" t="s">
        <v>327363</v>
      </c>
      <c r="Z2083" t="s">
        <v>327364</v>
      </c>
      <c r="AA2083" t="s">
        <v>327464</v>
      </c>
      <c r="AB2083" t="s">
        <v>327366</v>
      </c>
      <c r="AC2083" t="s">
        <v>327367</v>
      </c>
      <c r="AD2083" t="s">
        <v>327368</v>
      </c>
      <c r="AE2083" t="s">
        <v>327370</v>
      </c>
      <c r="AF2083" t="s">
        <v>327407</v>
      </c>
      <c r="AG2083" t="s">
        <v>327417</v>
      </c>
      <c r="AH2083" t="s">
        <v>327408</v>
      </c>
      <c r="AI2083" t="s">
        <v>327418</v>
      </c>
      <c r="AJ2083" t="s">
        <v>327439</v>
      </c>
      <c r="AK2083" t="s">
        <v>327379</v>
      </c>
      <c r="AL2083" t="s">
        <v>327380</v>
      </c>
      <c r="AM2083" t="s">
        <v>327381</v>
      </c>
      <c r="AN2083" t="s">
        <v>327479</v>
      </c>
      <c r="AO2083" t="s">
        <v>327494</v>
      </c>
      <c r="AP2083" t="s">
        <v>327389</v>
      </c>
      <c r="AQ2083" t="s">
        <v>327392</v>
      </c>
      <c r="AR2083" t="s">
        <v>327413</v>
      </c>
      <c r="AS2083" t="s">
        <v>327393</v>
      </c>
      <c r="AT2083" t="s">
        <v>327394</v>
      </c>
      <c r="AU2083" t="s">
        <v>327362</v>
      </c>
      <c r="CP2083">
        <f t="shared" si="673"/>
        <v>1</v>
      </c>
      <c r="CQ2083">
        <f t="shared" si="674"/>
        <v>1</v>
      </c>
      <c r="CR2083">
        <f t="shared" si="675"/>
        <v>2</v>
      </c>
      <c r="CS2083">
        <f t="shared" si="676"/>
        <v>0</v>
      </c>
      <c r="CT2083">
        <f t="shared" si="677"/>
        <v>1</v>
      </c>
      <c r="CU2083">
        <f t="shared" si="678"/>
        <v>0</v>
      </c>
      <c r="CV2083">
        <f t="shared" si="679"/>
        <v>0</v>
      </c>
      <c r="CW2083">
        <f t="shared" si="680"/>
        <v>0</v>
      </c>
      <c r="CX2083">
        <f t="shared" si="681"/>
        <v>1</v>
      </c>
      <c r="CY2083">
        <f t="shared" si="682"/>
        <v>1</v>
      </c>
      <c r="DA2083">
        <f t="shared" si="683"/>
        <v>1</v>
      </c>
      <c r="DB2083">
        <f t="shared" si="684"/>
        <v>1</v>
      </c>
      <c r="DC2083">
        <f t="shared" si="685"/>
        <v>1</v>
      </c>
      <c r="DD2083">
        <f t="shared" si="686"/>
        <v>0</v>
      </c>
      <c r="DE2083">
        <f t="shared" si="687"/>
        <v>1</v>
      </c>
      <c r="DF2083">
        <f t="shared" si="688"/>
        <v>0</v>
      </c>
      <c r="DG2083">
        <f t="shared" si="689"/>
        <v>0</v>
      </c>
      <c r="DH2083">
        <f t="shared" si="690"/>
        <v>0</v>
      </c>
      <c r="DI2083">
        <f t="shared" si="691"/>
        <v>1</v>
      </c>
      <c r="DJ2083">
        <f t="shared" si="692"/>
        <v>1</v>
      </c>
      <c r="DK2083">
        <f t="shared" si="693"/>
        <v>6</v>
      </c>
    </row>
    <row r="2084" spans="1:115" x14ac:dyDescent="0.25">
      <c r="A2084" s="8">
        <v>7.1737322378099994E+17</v>
      </c>
      <c r="B2084" t="s">
        <v>327339</v>
      </c>
      <c r="C2084" t="s">
        <v>327341</v>
      </c>
      <c r="D2084" t="s">
        <v>327399</v>
      </c>
      <c r="E2084" t="s">
        <v>327414</v>
      </c>
      <c r="F2084" t="s">
        <v>327437</v>
      </c>
      <c r="G2084" t="s">
        <v>327346</v>
      </c>
      <c r="H2084" t="s">
        <v>327347</v>
      </c>
      <c r="I2084" t="s">
        <v>327348</v>
      </c>
      <c r="J2084" t="s">
        <v>327585</v>
      </c>
      <c r="K2084" t="s">
        <v>327349</v>
      </c>
      <c r="L2084" t="s">
        <v>327350</v>
      </c>
      <c r="M2084" t="s">
        <v>327351</v>
      </c>
      <c r="N2084" t="s">
        <v>327352</v>
      </c>
      <c r="O2084" t="s">
        <v>327354</v>
      </c>
      <c r="P2084" t="s">
        <v>327355</v>
      </c>
      <c r="Q2084" t="s">
        <v>327358</v>
      </c>
      <c r="R2084" t="s">
        <v>327625</v>
      </c>
      <c r="S2084" t="s">
        <v>327444</v>
      </c>
      <c r="T2084" t="s">
        <v>327361</v>
      </c>
      <c r="U2084" t="s">
        <v>327363</v>
      </c>
      <c r="V2084" t="s">
        <v>327364</v>
      </c>
      <c r="W2084" t="s">
        <v>327366</v>
      </c>
      <c r="X2084" t="s">
        <v>327367</v>
      </c>
      <c r="Y2084" t="s">
        <v>327368</v>
      </c>
      <c r="Z2084" t="s">
        <v>327446</v>
      </c>
      <c r="AA2084" t="s">
        <v>327369</v>
      </c>
      <c r="AB2084" t="s">
        <v>327370</v>
      </c>
      <c r="AC2084" t="s">
        <v>327417</v>
      </c>
      <c r="AD2084" t="s">
        <v>327408</v>
      </c>
      <c r="AE2084" t="s">
        <v>327460</v>
      </c>
      <c r="AF2084" t="s">
        <v>327373</v>
      </c>
      <c r="AG2084" t="s">
        <v>328146</v>
      </c>
      <c r="AH2084" t="s">
        <v>327377</v>
      </c>
      <c r="AI2084" t="s">
        <v>327379</v>
      </c>
      <c r="AJ2084" t="s">
        <v>327380</v>
      </c>
      <c r="AK2084" t="s">
        <v>327421</v>
      </c>
      <c r="AL2084" t="s">
        <v>327389</v>
      </c>
      <c r="AM2084" t="s">
        <v>327390</v>
      </c>
      <c r="AN2084" t="s">
        <v>327391</v>
      </c>
      <c r="AO2084" t="s">
        <v>327392</v>
      </c>
      <c r="AP2084" t="s">
        <v>327461</v>
      </c>
      <c r="AQ2084" t="s">
        <v>327393</v>
      </c>
      <c r="AR2084" t="s">
        <v>327440</v>
      </c>
      <c r="AS2084" t="s">
        <v>327394</v>
      </c>
      <c r="AT2084" t="s">
        <v>327395</v>
      </c>
      <c r="CP2084">
        <f t="shared" si="673"/>
        <v>1</v>
      </c>
      <c r="CQ2084">
        <f t="shared" si="674"/>
        <v>1</v>
      </c>
      <c r="CR2084">
        <f t="shared" si="675"/>
        <v>1</v>
      </c>
      <c r="CS2084">
        <f t="shared" si="676"/>
        <v>0</v>
      </c>
      <c r="CT2084">
        <f t="shared" si="677"/>
        <v>1</v>
      </c>
      <c r="CU2084">
        <f t="shared" si="678"/>
        <v>1</v>
      </c>
      <c r="CV2084">
        <f t="shared" si="679"/>
        <v>1</v>
      </c>
      <c r="CW2084">
        <f t="shared" si="680"/>
        <v>1</v>
      </c>
      <c r="CX2084">
        <f t="shared" si="681"/>
        <v>0</v>
      </c>
      <c r="CY2084">
        <f t="shared" si="682"/>
        <v>1</v>
      </c>
      <c r="DA2084">
        <f t="shared" si="683"/>
        <v>1</v>
      </c>
      <c r="DB2084">
        <f t="shared" si="684"/>
        <v>1</v>
      </c>
      <c r="DC2084">
        <f t="shared" si="685"/>
        <v>1</v>
      </c>
      <c r="DD2084">
        <f t="shared" si="686"/>
        <v>0</v>
      </c>
      <c r="DE2084">
        <f t="shared" si="687"/>
        <v>1</v>
      </c>
      <c r="DF2084">
        <f t="shared" si="688"/>
        <v>1</v>
      </c>
      <c r="DG2084">
        <f t="shared" si="689"/>
        <v>1</v>
      </c>
      <c r="DH2084">
        <f t="shared" si="690"/>
        <v>1</v>
      </c>
      <c r="DI2084">
        <f t="shared" si="691"/>
        <v>0</v>
      </c>
      <c r="DJ2084">
        <f t="shared" si="692"/>
        <v>1</v>
      </c>
      <c r="DK2084">
        <f t="shared" si="693"/>
        <v>8</v>
      </c>
    </row>
    <row r="2085" spans="1:115" x14ac:dyDescent="0.25">
      <c r="A2085" s="8">
        <v>3962389</v>
      </c>
      <c r="B2085" t="s">
        <v>327495</v>
      </c>
      <c r="C2085" t="s">
        <v>327349</v>
      </c>
      <c r="D2085" t="s">
        <v>327365</v>
      </c>
      <c r="E2085" t="s">
        <v>327366</v>
      </c>
      <c r="F2085" t="s">
        <v>327367</v>
      </c>
      <c r="G2085" t="s">
        <v>327408</v>
      </c>
      <c r="H2085" t="s">
        <v>327466</v>
      </c>
      <c r="I2085" t="s">
        <v>327418</v>
      </c>
      <c r="J2085" t="s">
        <v>327439</v>
      </c>
      <c r="K2085" t="s">
        <v>327358</v>
      </c>
      <c r="L2085" t="s">
        <v>327347</v>
      </c>
      <c r="M2085" t="s">
        <v>327363</v>
      </c>
      <c r="CP2085">
        <f t="shared" si="673"/>
        <v>1</v>
      </c>
      <c r="CQ2085">
        <f t="shared" si="674"/>
        <v>1</v>
      </c>
      <c r="CR2085">
        <f t="shared" si="675"/>
        <v>0</v>
      </c>
      <c r="CS2085">
        <f t="shared" si="676"/>
        <v>0</v>
      </c>
      <c r="CT2085">
        <f t="shared" si="677"/>
        <v>0</v>
      </c>
      <c r="CU2085">
        <f t="shared" si="678"/>
        <v>1</v>
      </c>
      <c r="CV2085">
        <f t="shared" si="679"/>
        <v>0</v>
      </c>
      <c r="CW2085">
        <f t="shared" si="680"/>
        <v>0</v>
      </c>
      <c r="CX2085">
        <f t="shared" si="681"/>
        <v>0</v>
      </c>
      <c r="CY2085">
        <f t="shared" si="682"/>
        <v>1</v>
      </c>
      <c r="DA2085">
        <f t="shared" si="683"/>
        <v>1</v>
      </c>
      <c r="DB2085">
        <f t="shared" si="684"/>
        <v>1</v>
      </c>
      <c r="DC2085">
        <f t="shared" si="685"/>
        <v>0</v>
      </c>
      <c r="DD2085">
        <f t="shared" si="686"/>
        <v>0</v>
      </c>
      <c r="DE2085">
        <f t="shared" si="687"/>
        <v>0</v>
      </c>
      <c r="DF2085">
        <f t="shared" si="688"/>
        <v>1</v>
      </c>
      <c r="DG2085">
        <f t="shared" si="689"/>
        <v>0</v>
      </c>
      <c r="DH2085">
        <f t="shared" si="690"/>
        <v>0</v>
      </c>
      <c r="DI2085">
        <f t="shared" si="691"/>
        <v>0</v>
      </c>
      <c r="DJ2085">
        <f t="shared" si="692"/>
        <v>1</v>
      </c>
      <c r="DK2085">
        <f t="shared" si="693"/>
        <v>4</v>
      </c>
    </row>
    <row r="2086" spans="1:115" x14ac:dyDescent="0.25">
      <c r="A2086" s="8">
        <v>6.9426366686407104E+17</v>
      </c>
      <c r="B2086" t="s">
        <v>327339</v>
      </c>
      <c r="C2086" t="s">
        <v>327346</v>
      </c>
      <c r="D2086" t="s">
        <v>327347</v>
      </c>
      <c r="E2086" t="s">
        <v>327452</v>
      </c>
      <c r="F2086" t="s">
        <v>335145</v>
      </c>
      <c r="G2086" t="s">
        <v>327385</v>
      </c>
      <c r="H2086" t="s">
        <v>327509</v>
      </c>
      <c r="I2086" t="s">
        <v>327349</v>
      </c>
      <c r="J2086" t="s">
        <v>327350</v>
      </c>
      <c r="K2086" t="s">
        <v>327354</v>
      </c>
      <c r="L2086" t="s">
        <v>327355</v>
      </c>
      <c r="M2086" t="s">
        <v>327358</v>
      </c>
      <c r="N2086" t="s">
        <v>327360</v>
      </c>
      <c r="O2086" t="s">
        <v>327363</v>
      </c>
      <c r="P2086" t="s">
        <v>327366</v>
      </c>
      <c r="Q2086" t="s">
        <v>327367</v>
      </c>
      <c r="R2086" t="s">
        <v>327446</v>
      </c>
      <c r="S2086" t="s">
        <v>327369</v>
      </c>
      <c r="T2086" t="s">
        <v>327417</v>
      </c>
      <c r="U2086" t="s">
        <v>327408</v>
      </c>
      <c r="V2086" t="s">
        <v>327418</v>
      </c>
      <c r="W2086" t="s">
        <v>327373</v>
      </c>
      <c r="X2086" t="s">
        <v>327420</v>
      </c>
      <c r="Y2086" t="s">
        <v>328146</v>
      </c>
      <c r="Z2086" t="s">
        <v>327379</v>
      </c>
      <c r="AA2086" t="s">
        <v>327479</v>
      </c>
      <c r="AB2086" t="s">
        <v>327389</v>
      </c>
      <c r="AC2086" t="s">
        <v>327440</v>
      </c>
      <c r="AD2086" t="s">
        <v>327395</v>
      </c>
      <c r="CP2086">
        <f t="shared" si="673"/>
        <v>1</v>
      </c>
      <c r="CQ2086">
        <f t="shared" si="674"/>
        <v>1</v>
      </c>
      <c r="CR2086">
        <f t="shared" si="675"/>
        <v>2</v>
      </c>
      <c r="CS2086">
        <f t="shared" si="676"/>
        <v>0</v>
      </c>
      <c r="CT2086">
        <f t="shared" si="677"/>
        <v>1</v>
      </c>
      <c r="CU2086">
        <f t="shared" si="678"/>
        <v>0</v>
      </c>
      <c r="CV2086">
        <f t="shared" si="679"/>
        <v>1</v>
      </c>
      <c r="CW2086">
        <f t="shared" si="680"/>
        <v>1</v>
      </c>
      <c r="CX2086">
        <f t="shared" si="681"/>
        <v>0</v>
      </c>
      <c r="CY2086">
        <f t="shared" si="682"/>
        <v>1</v>
      </c>
      <c r="DA2086">
        <f t="shared" si="683"/>
        <v>1</v>
      </c>
      <c r="DB2086">
        <f t="shared" si="684"/>
        <v>1</v>
      </c>
      <c r="DC2086">
        <f t="shared" si="685"/>
        <v>1</v>
      </c>
      <c r="DD2086">
        <f t="shared" si="686"/>
        <v>0</v>
      </c>
      <c r="DE2086">
        <f t="shared" si="687"/>
        <v>1</v>
      </c>
      <c r="DF2086">
        <f t="shared" si="688"/>
        <v>0</v>
      </c>
      <c r="DG2086">
        <f t="shared" si="689"/>
        <v>1</v>
      </c>
      <c r="DH2086">
        <f t="shared" si="690"/>
        <v>1</v>
      </c>
      <c r="DI2086">
        <f t="shared" si="691"/>
        <v>0</v>
      </c>
      <c r="DJ2086">
        <f t="shared" si="692"/>
        <v>1</v>
      </c>
      <c r="DK2086">
        <f t="shared" si="693"/>
        <v>7</v>
      </c>
    </row>
    <row r="2087" spans="1:115" x14ac:dyDescent="0.25">
      <c r="A2087" s="8">
        <v>32241239</v>
      </c>
      <c r="B2087" t="s">
        <v>327339</v>
      </c>
      <c r="C2087" t="s">
        <v>327458</v>
      </c>
      <c r="D2087" t="s">
        <v>327399</v>
      </c>
      <c r="E2087" t="s">
        <v>327343</v>
      </c>
      <c r="F2087" t="s">
        <v>327414</v>
      </c>
      <c r="G2087" t="s">
        <v>327346</v>
      </c>
      <c r="H2087" t="s">
        <v>327347</v>
      </c>
      <c r="I2087" t="s">
        <v>327349</v>
      </c>
      <c r="J2087" t="s">
        <v>327350</v>
      </c>
      <c r="K2087" t="s">
        <v>327416</v>
      </c>
      <c r="L2087" t="s">
        <v>327354</v>
      </c>
      <c r="M2087" t="s">
        <v>327358</v>
      </c>
      <c r="N2087" t="s">
        <v>327361</v>
      </c>
      <c r="O2087" t="s">
        <v>327363</v>
      </c>
      <c r="P2087" t="s">
        <v>327364</v>
      </c>
      <c r="Q2087" t="s">
        <v>327365</v>
      </c>
      <c r="R2087" t="s">
        <v>327366</v>
      </c>
      <c r="S2087" t="s">
        <v>327367</v>
      </c>
      <c r="T2087" t="s">
        <v>327417</v>
      </c>
      <c r="U2087" t="s">
        <v>327408</v>
      </c>
      <c r="V2087" t="s">
        <v>327379</v>
      </c>
      <c r="W2087" t="s">
        <v>327380</v>
      </c>
      <c r="X2087" t="s">
        <v>327421</v>
      </c>
      <c r="Y2087" t="s">
        <v>327389</v>
      </c>
      <c r="Z2087" t="s">
        <v>327390</v>
      </c>
      <c r="AA2087" t="s">
        <v>327392</v>
      </c>
      <c r="AB2087" t="s">
        <v>327394</v>
      </c>
      <c r="AC2087" t="s">
        <v>327395</v>
      </c>
      <c r="CP2087">
        <f t="shared" si="673"/>
        <v>1</v>
      </c>
      <c r="CQ2087">
        <f t="shared" si="674"/>
        <v>1</v>
      </c>
      <c r="CR2087">
        <f t="shared" si="675"/>
        <v>1</v>
      </c>
      <c r="CS2087">
        <f t="shared" si="676"/>
        <v>0</v>
      </c>
      <c r="CT2087">
        <f t="shared" si="677"/>
        <v>0</v>
      </c>
      <c r="CU2087">
        <f t="shared" si="678"/>
        <v>1</v>
      </c>
      <c r="CV2087">
        <f t="shared" si="679"/>
        <v>0</v>
      </c>
      <c r="CW2087">
        <f t="shared" si="680"/>
        <v>0</v>
      </c>
      <c r="CX2087">
        <f t="shared" si="681"/>
        <v>1</v>
      </c>
      <c r="CY2087">
        <f t="shared" si="682"/>
        <v>1</v>
      </c>
      <c r="DA2087">
        <f t="shared" si="683"/>
        <v>1</v>
      </c>
      <c r="DB2087">
        <f t="shared" si="684"/>
        <v>1</v>
      </c>
      <c r="DC2087">
        <f t="shared" si="685"/>
        <v>1</v>
      </c>
      <c r="DD2087">
        <f t="shared" si="686"/>
        <v>0</v>
      </c>
      <c r="DE2087">
        <f t="shared" si="687"/>
        <v>0</v>
      </c>
      <c r="DF2087">
        <f t="shared" si="688"/>
        <v>1</v>
      </c>
      <c r="DG2087">
        <f t="shared" si="689"/>
        <v>0</v>
      </c>
      <c r="DH2087">
        <f t="shared" si="690"/>
        <v>0</v>
      </c>
      <c r="DI2087">
        <f t="shared" si="691"/>
        <v>1</v>
      </c>
      <c r="DJ2087">
        <f t="shared" si="692"/>
        <v>1</v>
      </c>
      <c r="DK2087">
        <f t="shared" si="693"/>
        <v>6</v>
      </c>
    </row>
    <row r="2088" spans="1:115" x14ac:dyDescent="0.25">
      <c r="A2088" s="8">
        <v>7.9878694988142605E+17</v>
      </c>
      <c r="B2088" t="s">
        <v>327339</v>
      </c>
      <c r="C2088" t="s">
        <v>327341</v>
      </c>
      <c r="D2088" t="s">
        <v>327399</v>
      </c>
      <c r="E2088" t="s">
        <v>327343</v>
      </c>
      <c r="F2088" t="s">
        <v>327414</v>
      </c>
      <c r="G2088" t="s">
        <v>327437</v>
      </c>
      <c r="H2088" t="s">
        <v>327346</v>
      </c>
      <c r="I2088" t="s">
        <v>327347</v>
      </c>
      <c r="J2088" t="s">
        <v>327452</v>
      </c>
      <c r="K2088" t="s">
        <v>327348</v>
      </c>
      <c r="L2088" t="s">
        <v>327585</v>
      </c>
      <c r="M2088" t="s">
        <v>327349</v>
      </c>
      <c r="N2088" t="s">
        <v>327350</v>
      </c>
      <c r="O2088" t="s">
        <v>327351</v>
      </c>
      <c r="P2088" t="s">
        <v>327595</v>
      </c>
      <c r="Q2088" t="s">
        <v>327415</v>
      </c>
      <c r="R2088" t="s">
        <v>327352</v>
      </c>
      <c r="S2088" t="s">
        <v>327354</v>
      </c>
      <c r="T2088" t="s">
        <v>327355</v>
      </c>
      <c r="U2088" t="s">
        <v>327358</v>
      </c>
      <c r="V2088" t="s">
        <v>327625</v>
      </c>
      <c r="W2088" t="s">
        <v>327401</v>
      </c>
      <c r="X2088" t="s">
        <v>327444</v>
      </c>
      <c r="Y2088" t="s">
        <v>327361</v>
      </c>
      <c r="Z2088" t="s">
        <v>327362</v>
      </c>
      <c r="AA2088" t="s">
        <v>327363</v>
      </c>
      <c r="AB2088" t="s">
        <v>327364</v>
      </c>
      <c r="AC2088" t="s">
        <v>327365</v>
      </c>
      <c r="AD2088" t="s">
        <v>327367</v>
      </c>
      <c r="AE2088" t="s">
        <v>327446</v>
      </c>
      <c r="AF2088" t="s">
        <v>327369</v>
      </c>
      <c r="AG2088" t="s">
        <v>327370</v>
      </c>
      <c r="AH2088" t="s">
        <v>327417</v>
      </c>
      <c r="AI2088" t="s">
        <v>327408</v>
      </c>
      <c r="AJ2088" t="s">
        <v>327372</v>
      </c>
      <c r="AK2088" t="s">
        <v>327460</v>
      </c>
      <c r="AL2088" t="s">
        <v>327373</v>
      </c>
      <c r="AM2088" t="s">
        <v>327374</v>
      </c>
      <c r="AN2088" t="s">
        <v>327377</v>
      </c>
      <c r="AO2088" t="s">
        <v>327379</v>
      </c>
      <c r="AP2088" t="s">
        <v>327380</v>
      </c>
      <c r="AQ2088" t="s">
        <v>327421</v>
      </c>
      <c r="AR2088" t="s">
        <v>327389</v>
      </c>
      <c r="AS2088" t="s">
        <v>327390</v>
      </c>
      <c r="AT2088" t="s">
        <v>327391</v>
      </c>
      <c r="AU2088" t="s">
        <v>327392</v>
      </c>
      <c r="AV2088" t="s">
        <v>327393</v>
      </c>
      <c r="AW2088" t="s">
        <v>327440</v>
      </c>
      <c r="AX2088" t="s">
        <v>327394</v>
      </c>
      <c r="AY2088" t="s">
        <v>327395</v>
      </c>
      <c r="AZ2088" t="s">
        <v>327397</v>
      </c>
      <c r="CP2088">
        <f t="shared" si="673"/>
        <v>1</v>
      </c>
      <c r="CQ2088">
        <f t="shared" si="674"/>
        <v>1</v>
      </c>
      <c r="CR2088">
        <f t="shared" si="675"/>
        <v>2</v>
      </c>
      <c r="CS2088">
        <f t="shared" si="676"/>
        <v>0</v>
      </c>
      <c r="CT2088">
        <f t="shared" si="677"/>
        <v>1</v>
      </c>
      <c r="CU2088">
        <f t="shared" si="678"/>
        <v>1</v>
      </c>
      <c r="CV2088">
        <f t="shared" si="679"/>
        <v>1</v>
      </c>
      <c r="CW2088">
        <f t="shared" si="680"/>
        <v>1</v>
      </c>
      <c r="CX2088">
        <f t="shared" si="681"/>
        <v>0</v>
      </c>
      <c r="CY2088">
        <f t="shared" si="682"/>
        <v>1</v>
      </c>
      <c r="DA2088">
        <f t="shared" si="683"/>
        <v>1</v>
      </c>
      <c r="DB2088">
        <f t="shared" si="684"/>
        <v>1</v>
      </c>
      <c r="DC2088">
        <f t="shared" si="685"/>
        <v>1</v>
      </c>
      <c r="DD2088">
        <f t="shared" si="686"/>
        <v>0</v>
      </c>
      <c r="DE2088">
        <f t="shared" si="687"/>
        <v>1</v>
      </c>
      <c r="DF2088">
        <f t="shared" si="688"/>
        <v>1</v>
      </c>
      <c r="DG2088">
        <f t="shared" si="689"/>
        <v>1</v>
      </c>
      <c r="DH2088">
        <f t="shared" si="690"/>
        <v>1</v>
      </c>
      <c r="DI2088">
        <f t="shared" si="691"/>
        <v>0</v>
      </c>
      <c r="DJ2088">
        <f t="shared" si="692"/>
        <v>1</v>
      </c>
      <c r="DK2088">
        <f t="shared" si="693"/>
        <v>8</v>
      </c>
    </row>
    <row r="2089" spans="1:115" x14ac:dyDescent="0.25">
      <c r="A2089" s="8">
        <v>7.9149669786113498E+17</v>
      </c>
      <c r="B2089" t="s">
        <v>327339</v>
      </c>
      <c r="C2089" t="s">
        <v>327532</v>
      </c>
      <c r="D2089" t="s">
        <v>327458</v>
      </c>
      <c r="E2089" t="s">
        <v>327399</v>
      </c>
      <c r="F2089" t="s">
        <v>327414</v>
      </c>
      <c r="G2089" t="s">
        <v>327437</v>
      </c>
      <c r="H2089" t="s">
        <v>327346</v>
      </c>
      <c r="I2089" t="s">
        <v>327348</v>
      </c>
      <c r="J2089" t="s">
        <v>327349</v>
      </c>
      <c r="K2089" t="s">
        <v>327350</v>
      </c>
      <c r="L2089" t="s">
        <v>327351</v>
      </c>
      <c r="M2089" t="s">
        <v>327352</v>
      </c>
      <c r="N2089" t="s">
        <v>327501</v>
      </c>
      <c r="O2089" t="s">
        <v>327443</v>
      </c>
      <c r="P2089" t="s">
        <v>327358</v>
      </c>
      <c r="Q2089" t="s">
        <v>327361</v>
      </c>
      <c r="R2089" t="s">
        <v>327360</v>
      </c>
      <c r="S2089" t="s">
        <v>327581</v>
      </c>
      <c r="T2089" t="s">
        <v>327362</v>
      </c>
      <c r="U2089" t="s">
        <v>327363</v>
      </c>
      <c r="V2089" t="s">
        <v>327367</v>
      </c>
      <c r="W2089" t="s">
        <v>327368</v>
      </c>
      <c r="X2089" t="s">
        <v>327447</v>
      </c>
      <c r="Y2089" t="s">
        <v>327534</v>
      </c>
      <c r="Z2089" t="s">
        <v>327521</v>
      </c>
      <c r="AA2089" t="s">
        <v>327370</v>
      </c>
      <c r="AB2089" t="s">
        <v>327369</v>
      </c>
      <c r="AC2089" t="s">
        <v>327408</v>
      </c>
      <c r="AD2089" t="s">
        <v>327373</v>
      </c>
      <c r="AE2089" t="s">
        <v>327409</v>
      </c>
      <c r="AF2089" t="s">
        <v>327379</v>
      </c>
      <c r="AG2089" t="s">
        <v>327493</v>
      </c>
      <c r="AH2089" t="s">
        <v>327512</v>
      </c>
      <c r="AI2089" t="s">
        <v>327389</v>
      </c>
      <c r="AJ2089" t="s">
        <v>327390</v>
      </c>
      <c r="AK2089" t="s">
        <v>327391</v>
      </c>
      <c r="AL2089" t="s">
        <v>327392</v>
      </c>
      <c r="AM2089" t="s">
        <v>327393</v>
      </c>
      <c r="AN2089" t="s">
        <v>327394</v>
      </c>
      <c r="AO2089" t="s">
        <v>327395</v>
      </c>
      <c r="CP2089">
        <f t="shared" si="673"/>
        <v>1</v>
      </c>
      <c r="CQ2089">
        <f t="shared" si="674"/>
        <v>0</v>
      </c>
      <c r="CR2089">
        <f t="shared" si="675"/>
        <v>1</v>
      </c>
      <c r="CS2089">
        <f t="shared" si="676"/>
        <v>0</v>
      </c>
      <c r="CT2089">
        <f t="shared" si="677"/>
        <v>0</v>
      </c>
      <c r="CU2089">
        <f t="shared" si="678"/>
        <v>0</v>
      </c>
      <c r="CV2089">
        <f t="shared" si="679"/>
        <v>1</v>
      </c>
      <c r="CW2089">
        <f t="shared" si="680"/>
        <v>0</v>
      </c>
      <c r="CX2089">
        <f t="shared" si="681"/>
        <v>1</v>
      </c>
      <c r="CY2089">
        <f t="shared" si="682"/>
        <v>1</v>
      </c>
      <c r="DA2089">
        <f t="shared" si="683"/>
        <v>1</v>
      </c>
      <c r="DB2089">
        <f t="shared" si="684"/>
        <v>0</v>
      </c>
      <c r="DC2089">
        <f t="shared" si="685"/>
        <v>1</v>
      </c>
      <c r="DD2089">
        <f t="shared" si="686"/>
        <v>0</v>
      </c>
      <c r="DE2089">
        <f t="shared" si="687"/>
        <v>0</v>
      </c>
      <c r="DF2089">
        <f t="shared" si="688"/>
        <v>0</v>
      </c>
      <c r="DG2089">
        <f t="shared" si="689"/>
        <v>1</v>
      </c>
      <c r="DH2089">
        <f t="shared" si="690"/>
        <v>0</v>
      </c>
      <c r="DI2089">
        <f t="shared" si="691"/>
        <v>1</v>
      </c>
      <c r="DJ2089">
        <f t="shared" si="692"/>
        <v>1</v>
      </c>
      <c r="DK2089">
        <f t="shared" si="693"/>
        <v>5</v>
      </c>
    </row>
    <row r="2090" spans="1:115" x14ac:dyDescent="0.25">
      <c r="A2090" s="8">
        <v>47531146</v>
      </c>
      <c r="B2090" t="s">
        <v>327339</v>
      </c>
      <c r="C2090" t="s">
        <v>327421</v>
      </c>
      <c r="D2090" t="s">
        <v>327349</v>
      </c>
      <c r="E2090" t="s">
        <v>327456</v>
      </c>
      <c r="F2090" t="s">
        <v>327440</v>
      </c>
      <c r="G2090" t="s">
        <v>327365</v>
      </c>
      <c r="H2090" t="s">
        <v>327366</v>
      </c>
      <c r="I2090" t="s">
        <v>327446</v>
      </c>
      <c r="J2090" t="s">
        <v>327441</v>
      </c>
      <c r="K2090" t="s">
        <v>327392</v>
      </c>
      <c r="L2090" t="s">
        <v>327354</v>
      </c>
      <c r="M2090" t="s">
        <v>327355</v>
      </c>
      <c r="N2090" t="s">
        <v>327408</v>
      </c>
      <c r="O2090" t="s">
        <v>327414</v>
      </c>
      <c r="P2090" t="s">
        <v>327358</v>
      </c>
      <c r="Q2090" t="s">
        <v>327373</v>
      </c>
      <c r="R2090" t="s">
        <v>327347</v>
      </c>
      <c r="S2090" t="s">
        <v>327363</v>
      </c>
      <c r="T2090" t="s">
        <v>327379</v>
      </c>
      <c r="CP2090">
        <f t="shared" si="673"/>
        <v>1</v>
      </c>
      <c r="CQ2090">
        <f t="shared" si="674"/>
        <v>1</v>
      </c>
      <c r="CR2090">
        <f t="shared" si="675"/>
        <v>0</v>
      </c>
      <c r="CS2090">
        <f t="shared" si="676"/>
        <v>0</v>
      </c>
      <c r="CT2090">
        <f t="shared" si="677"/>
        <v>1</v>
      </c>
      <c r="CU2090">
        <f t="shared" si="678"/>
        <v>1</v>
      </c>
      <c r="CV2090">
        <f t="shared" si="679"/>
        <v>1</v>
      </c>
      <c r="CW2090">
        <f t="shared" si="680"/>
        <v>1</v>
      </c>
      <c r="CX2090">
        <f t="shared" si="681"/>
        <v>0</v>
      </c>
      <c r="CY2090">
        <f t="shared" si="682"/>
        <v>1</v>
      </c>
      <c r="DA2090">
        <f t="shared" si="683"/>
        <v>1</v>
      </c>
      <c r="DB2090">
        <f t="shared" si="684"/>
        <v>1</v>
      </c>
      <c r="DC2090">
        <f t="shared" si="685"/>
        <v>0</v>
      </c>
      <c r="DD2090">
        <f t="shared" si="686"/>
        <v>0</v>
      </c>
      <c r="DE2090">
        <f t="shared" si="687"/>
        <v>1</v>
      </c>
      <c r="DF2090">
        <f t="shared" si="688"/>
        <v>1</v>
      </c>
      <c r="DG2090">
        <f t="shared" si="689"/>
        <v>1</v>
      </c>
      <c r="DH2090">
        <f t="shared" si="690"/>
        <v>1</v>
      </c>
      <c r="DI2090">
        <f t="shared" si="691"/>
        <v>0</v>
      </c>
      <c r="DJ2090">
        <f t="shared" si="692"/>
        <v>1</v>
      </c>
      <c r="DK2090">
        <f t="shared" si="693"/>
        <v>7</v>
      </c>
    </row>
    <row r="2091" spans="1:115" x14ac:dyDescent="0.25">
      <c r="A2091" s="8">
        <v>43178622</v>
      </c>
      <c r="B2091" t="s">
        <v>327339</v>
      </c>
      <c r="C2091" t="s">
        <v>327421</v>
      </c>
      <c r="D2091" t="s">
        <v>327458</v>
      </c>
      <c r="E2091" t="s">
        <v>327349</v>
      </c>
      <c r="F2091" t="s">
        <v>327347</v>
      </c>
      <c r="G2091" t="s">
        <v>327479</v>
      </c>
      <c r="H2091" t="s">
        <v>327422</v>
      </c>
      <c r="I2091" t="s">
        <v>327365</v>
      </c>
      <c r="J2091" t="s">
        <v>327366</v>
      </c>
      <c r="K2091" t="s">
        <v>327367</v>
      </c>
      <c r="L2091" t="s">
        <v>327392</v>
      </c>
      <c r="M2091" t="s">
        <v>327355</v>
      </c>
      <c r="N2091" t="s">
        <v>327408</v>
      </c>
      <c r="O2091" t="s">
        <v>327414</v>
      </c>
      <c r="P2091" t="s">
        <v>327358</v>
      </c>
      <c r="Q2091" t="s">
        <v>327419</v>
      </c>
      <c r="R2091" t="s">
        <v>327395</v>
      </c>
      <c r="S2091" t="s">
        <v>327363</v>
      </c>
      <c r="T2091" t="s">
        <v>327379</v>
      </c>
      <c r="CP2091">
        <f t="shared" si="673"/>
        <v>1</v>
      </c>
      <c r="CQ2091">
        <f t="shared" si="674"/>
        <v>1</v>
      </c>
      <c r="CR2091">
        <f t="shared" si="675"/>
        <v>1</v>
      </c>
      <c r="CS2091">
        <f t="shared" si="676"/>
        <v>1</v>
      </c>
      <c r="CT2091">
        <f t="shared" si="677"/>
        <v>2</v>
      </c>
      <c r="CU2091">
        <f t="shared" si="678"/>
        <v>1</v>
      </c>
      <c r="CV2091">
        <f t="shared" si="679"/>
        <v>0</v>
      </c>
      <c r="CW2091">
        <f t="shared" si="680"/>
        <v>0</v>
      </c>
      <c r="CX2091">
        <f t="shared" si="681"/>
        <v>1</v>
      </c>
      <c r="CY2091">
        <f t="shared" si="682"/>
        <v>1</v>
      </c>
      <c r="DA2091">
        <f t="shared" si="683"/>
        <v>1</v>
      </c>
      <c r="DB2091">
        <f t="shared" si="684"/>
        <v>1</v>
      </c>
      <c r="DC2091">
        <f t="shared" si="685"/>
        <v>1</v>
      </c>
      <c r="DD2091">
        <f t="shared" si="686"/>
        <v>1</v>
      </c>
      <c r="DE2091">
        <f t="shared" si="687"/>
        <v>1</v>
      </c>
      <c r="DF2091">
        <f t="shared" si="688"/>
        <v>1</v>
      </c>
      <c r="DG2091">
        <f t="shared" si="689"/>
        <v>0</v>
      </c>
      <c r="DH2091">
        <f t="shared" si="690"/>
        <v>0</v>
      </c>
      <c r="DI2091">
        <f t="shared" si="691"/>
        <v>1</v>
      </c>
      <c r="DJ2091">
        <f t="shared" si="692"/>
        <v>1</v>
      </c>
      <c r="DK2091">
        <f t="shared" si="693"/>
        <v>8</v>
      </c>
    </row>
    <row r="2092" spans="1:115" x14ac:dyDescent="0.25">
      <c r="A2092" s="8">
        <v>46544008</v>
      </c>
      <c r="B2092" t="s">
        <v>327339</v>
      </c>
      <c r="C2092" t="s">
        <v>327341</v>
      </c>
      <c r="D2092" t="s">
        <v>327399</v>
      </c>
      <c r="E2092" t="s">
        <v>327342</v>
      </c>
      <c r="F2092" t="s">
        <v>327344</v>
      </c>
      <c r="G2092" t="s">
        <v>327345</v>
      </c>
      <c r="H2092" t="s">
        <v>327346</v>
      </c>
      <c r="I2092" t="s">
        <v>327437</v>
      </c>
      <c r="J2092" t="s">
        <v>327542</v>
      </c>
      <c r="K2092" t="s">
        <v>327347</v>
      </c>
      <c r="L2092" t="s">
        <v>327593</v>
      </c>
      <c r="M2092" t="s">
        <v>327486</v>
      </c>
      <c r="N2092" t="s">
        <v>327348</v>
      </c>
      <c r="O2092" t="s">
        <v>327349</v>
      </c>
      <c r="P2092" t="s">
        <v>327350</v>
      </c>
      <c r="Q2092" t="s">
        <v>327351</v>
      </c>
      <c r="R2092" t="s">
        <v>327352</v>
      </c>
      <c r="S2092" t="s">
        <v>335156</v>
      </c>
      <c r="T2092" t="s">
        <v>327535</v>
      </c>
      <c r="U2092" t="s">
        <v>327354</v>
      </c>
      <c r="V2092" t="s">
        <v>327355</v>
      </c>
      <c r="W2092" t="s">
        <v>327504</v>
      </c>
      <c r="X2092" t="s">
        <v>327358</v>
      </c>
      <c r="Y2092" t="s">
        <v>327401</v>
      </c>
      <c r="Z2092" t="s">
        <v>327425</v>
      </c>
      <c r="AA2092" t="s">
        <v>327360</v>
      </c>
      <c r="AB2092" t="s">
        <v>327363</v>
      </c>
      <c r="AC2092" t="s">
        <v>327364</v>
      </c>
      <c r="AD2092" t="s">
        <v>327544</v>
      </c>
      <c r="AE2092" t="s">
        <v>327464</v>
      </c>
      <c r="AF2092" t="s">
        <v>327365</v>
      </c>
      <c r="AG2092" t="s">
        <v>327367</v>
      </c>
      <c r="AH2092" t="s">
        <v>327368</v>
      </c>
      <c r="AI2092" t="s">
        <v>327534</v>
      </c>
      <c r="AJ2092" t="s">
        <v>327429</v>
      </c>
      <c r="AK2092" t="s">
        <v>327370</v>
      </c>
      <c r="AL2092" t="s">
        <v>327372</v>
      </c>
      <c r="AM2092" t="s">
        <v>327418</v>
      </c>
      <c r="AN2092" t="s">
        <v>327373</v>
      </c>
      <c r="AO2092" t="s">
        <v>327409</v>
      </c>
      <c r="AP2092" t="s">
        <v>327374</v>
      </c>
      <c r="AQ2092" t="s">
        <v>327498</v>
      </c>
      <c r="AR2092" t="s">
        <v>327388</v>
      </c>
      <c r="AS2092" t="s">
        <v>327500</v>
      </c>
      <c r="AT2092" t="s">
        <v>327405</v>
      </c>
      <c r="AU2092" t="s">
        <v>327384</v>
      </c>
      <c r="AV2092" t="s">
        <v>327385</v>
      </c>
      <c r="AW2092" t="s">
        <v>327509</v>
      </c>
      <c r="AX2092" t="s">
        <v>327377</v>
      </c>
      <c r="AY2092" t="s">
        <v>327379</v>
      </c>
      <c r="AZ2092" t="s">
        <v>334267</v>
      </c>
      <c r="BA2092" t="s">
        <v>327493</v>
      </c>
      <c r="BB2092" t="s">
        <v>335157</v>
      </c>
      <c r="BC2092" t="s">
        <v>327381</v>
      </c>
      <c r="BD2092" t="s">
        <v>327479</v>
      </c>
      <c r="BE2092" t="s">
        <v>327389</v>
      </c>
      <c r="BF2092" t="s">
        <v>327390</v>
      </c>
      <c r="BG2092" t="s">
        <v>327391</v>
      </c>
      <c r="BH2092" t="s">
        <v>327880</v>
      </c>
      <c r="BI2092" t="s">
        <v>327580</v>
      </c>
      <c r="BJ2092" t="s">
        <v>327393</v>
      </c>
      <c r="BK2092" t="s">
        <v>327394</v>
      </c>
      <c r="BL2092" t="s">
        <v>327395</v>
      </c>
      <c r="BM2092" t="s">
        <v>327562</v>
      </c>
      <c r="CP2092">
        <f t="shared" si="673"/>
        <v>1</v>
      </c>
      <c r="CQ2092">
        <f t="shared" si="674"/>
        <v>1</v>
      </c>
      <c r="CR2092">
        <f t="shared" si="675"/>
        <v>2</v>
      </c>
      <c r="CS2092">
        <f t="shared" si="676"/>
        <v>1</v>
      </c>
      <c r="CT2092">
        <f t="shared" si="677"/>
        <v>1</v>
      </c>
      <c r="CU2092">
        <f t="shared" si="678"/>
        <v>0</v>
      </c>
      <c r="CV2092">
        <f t="shared" si="679"/>
        <v>1</v>
      </c>
      <c r="CW2092">
        <f t="shared" si="680"/>
        <v>0</v>
      </c>
      <c r="CX2092">
        <f t="shared" si="681"/>
        <v>0</v>
      </c>
      <c r="CY2092">
        <f t="shared" si="682"/>
        <v>2</v>
      </c>
      <c r="DA2092">
        <f t="shared" si="683"/>
        <v>1</v>
      </c>
      <c r="DB2092">
        <f t="shared" si="684"/>
        <v>1</v>
      </c>
      <c r="DC2092">
        <f t="shared" si="685"/>
        <v>1</v>
      </c>
      <c r="DD2092">
        <f t="shared" si="686"/>
        <v>1</v>
      </c>
      <c r="DE2092">
        <f t="shared" si="687"/>
        <v>1</v>
      </c>
      <c r="DF2092">
        <f t="shared" si="688"/>
        <v>0</v>
      </c>
      <c r="DG2092">
        <f t="shared" si="689"/>
        <v>1</v>
      </c>
      <c r="DH2092">
        <f t="shared" si="690"/>
        <v>0</v>
      </c>
      <c r="DI2092">
        <f t="shared" si="691"/>
        <v>0</v>
      </c>
      <c r="DJ2092">
        <f t="shared" si="692"/>
        <v>1</v>
      </c>
      <c r="DK2092">
        <f t="shared" si="693"/>
        <v>7</v>
      </c>
    </row>
    <row r="2093" spans="1:115" x14ac:dyDescent="0.25">
      <c r="A2093" s="8">
        <v>7.8473968494651904E+17</v>
      </c>
      <c r="B2093" t="s">
        <v>327746</v>
      </c>
      <c r="C2093" t="s">
        <v>327464</v>
      </c>
      <c r="D2093" t="s">
        <v>327367</v>
      </c>
      <c r="E2093" t="s">
        <v>327446</v>
      </c>
      <c r="F2093" t="s">
        <v>327355</v>
      </c>
      <c r="G2093" t="s">
        <v>327408</v>
      </c>
      <c r="H2093" t="s">
        <v>327418</v>
      </c>
      <c r="I2093" t="s">
        <v>327414</v>
      </c>
      <c r="J2093" t="s">
        <v>327358</v>
      </c>
      <c r="K2093" t="s">
        <v>327373</v>
      </c>
      <c r="L2093" t="s">
        <v>327347</v>
      </c>
      <c r="CP2093">
        <f t="shared" si="673"/>
        <v>1</v>
      </c>
      <c r="CQ2093">
        <f t="shared" si="674"/>
        <v>1</v>
      </c>
      <c r="CR2093">
        <f t="shared" si="675"/>
        <v>0</v>
      </c>
      <c r="CS2093">
        <f t="shared" si="676"/>
        <v>0</v>
      </c>
      <c r="CT2093">
        <f t="shared" si="677"/>
        <v>1</v>
      </c>
      <c r="CU2093">
        <f t="shared" si="678"/>
        <v>0</v>
      </c>
      <c r="CV2093">
        <f t="shared" si="679"/>
        <v>1</v>
      </c>
      <c r="CW2093">
        <f t="shared" si="680"/>
        <v>1</v>
      </c>
      <c r="CX2093">
        <f t="shared" si="681"/>
        <v>0</v>
      </c>
      <c r="CY2093">
        <f t="shared" si="682"/>
        <v>1</v>
      </c>
      <c r="DA2093">
        <f t="shared" si="683"/>
        <v>1</v>
      </c>
      <c r="DB2093">
        <f t="shared" si="684"/>
        <v>1</v>
      </c>
      <c r="DC2093">
        <f t="shared" si="685"/>
        <v>0</v>
      </c>
      <c r="DD2093">
        <f t="shared" si="686"/>
        <v>0</v>
      </c>
      <c r="DE2093">
        <f t="shared" si="687"/>
        <v>1</v>
      </c>
      <c r="DF2093">
        <f t="shared" si="688"/>
        <v>0</v>
      </c>
      <c r="DG2093">
        <f t="shared" si="689"/>
        <v>1</v>
      </c>
      <c r="DH2093">
        <f t="shared" si="690"/>
        <v>1</v>
      </c>
      <c r="DI2093">
        <f t="shared" si="691"/>
        <v>0</v>
      </c>
      <c r="DJ2093">
        <f t="shared" si="692"/>
        <v>1</v>
      </c>
      <c r="DK2093">
        <f t="shared" si="693"/>
        <v>6</v>
      </c>
    </row>
    <row r="2094" spans="1:115" x14ac:dyDescent="0.25">
      <c r="A2094" s="8">
        <v>40754270</v>
      </c>
      <c r="B2094" t="s">
        <v>327339</v>
      </c>
      <c r="C2094" t="s">
        <v>327421</v>
      </c>
      <c r="D2094" t="s">
        <v>327458</v>
      </c>
      <c r="E2094" t="s">
        <v>327347</v>
      </c>
      <c r="F2094" t="s">
        <v>327422</v>
      </c>
      <c r="G2094" t="s">
        <v>327366</v>
      </c>
      <c r="H2094" t="s">
        <v>327453</v>
      </c>
      <c r="I2094" t="s">
        <v>327355</v>
      </c>
      <c r="J2094" t="s">
        <v>327408</v>
      </c>
      <c r="K2094" t="s">
        <v>327358</v>
      </c>
      <c r="L2094" t="s">
        <v>327419</v>
      </c>
      <c r="M2094" t="s">
        <v>327395</v>
      </c>
      <c r="N2094" t="s">
        <v>327396</v>
      </c>
      <c r="O2094" t="s">
        <v>327363</v>
      </c>
      <c r="CP2094">
        <f t="shared" si="673"/>
        <v>1</v>
      </c>
      <c r="CQ2094">
        <f t="shared" si="674"/>
        <v>1</v>
      </c>
      <c r="CR2094">
        <f t="shared" si="675"/>
        <v>0</v>
      </c>
      <c r="CS2094">
        <f t="shared" si="676"/>
        <v>1</v>
      </c>
      <c r="CT2094">
        <f t="shared" si="677"/>
        <v>2</v>
      </c>
      <c r="CU2094">
        <f t="shared" si="678"/>
        <v>1</v>
      </c>
      <c r="CV2094">
        <f t="shared" si="679"/>
        <v>0</v>
      </c>
      <c r="CW2094">
        <f t="shared" si="680"/>
        <v>0</v>
      </c>
      <c r="CX2094">
        <f t="shared" si="681"/>
        <v>1</v>
      </c>
      <c r="CY2094">
        <f t="shared" si="682"/>
        <v>0</v>
      </c>
      <c r="DA2094">
        <f t="shared" si="683"/>
        <v>1</v>
      </c>
      <c r="DB2094">
        <f t="shared" si="684"/>
        <v>1</v>
      </c>
      <c r="DC2094">
        <f t="shared" si="685"/>
        <v>0</v>
      </c>
      <c r="DD2094">
        <f t="shared" si="686"/>
        <v>1</v>
      </c>
      <c r="DE2094">
        <f t="shared" si="687"/>
        <v>1</v>
      </c>
      <c r="DF2094">
        <f t="shared" si="688"/>
        <v>1</v>
      </c>
      <c r="DG2094">
        <f t="shared" si="689"/>
        <v>0</v>
      </c>
      <c r="DH2094">
        <f t="shared" si="690"/>
        <v>0</v>
      </c>
      <c r="DI2094">
        <f t="shared" si="691"/>
        <v>1</v>
      </c>
      <c r="DJ2094">
        <f t="shared" si="692"/>
        <v>0</v>
      </c>
      <c r="DK2094">
        <f t="shared" si="693"/>
        <v>6</v>
      </c>
    </row>
    <row r="2095" spans="1:115" x14ac:dyDescent="0.25">
      <c r="A2095" s="8">
        <v>39198133</v>
      </c>
      <c r="B2095" t="s">
        <v>327339</v>
      </c>
      <c r="C2095" t="s">
        <v>327399</v>
      </c>
      <c r="D2095" t="s">
        <v>327345</v>
      </c>
      <c r="E2095" t="s">
        <v>327346</v>
      </c>
      <c r="F2095" t="s">
        <v>327347</v>
      </c>
      <c r="G2095" t="s">
        <v>327350</v>
      </c>
      <c r="H2095" t="s">
        <v>327354</v>
      </c>
      <c r="I2095" t="s">
        <v>327355</v>
      </c>
      <c r="J2095" t="s">
        <v>327358</v>
      </c>
      <c r="K2095" t="s">
        <v>327361</v>
      </c>
      <c r="L2095" t="s">
        <v>327363</v>
      </c>
      <c r="M2095" t="s">
        <v>327364</v>
      </c>
      <c r="N2095" t="s">
        <v>327464</v>
      </c>
      <c r="O2095" t="s">
        <v>327365</v>
      </c>
      <c r="P2095" t="s">
        <v>327366</v>
      </c>
      <c r="Q2095" t="s">
        <v>327367</v>
      </c>
      <c r="R2095" t="s">
        <v>327417</v>
      </c>
      <c r="S2095" t="s">
        <v>327408</v>
      </c>
      <c r="T2095" t="s">
        <v>327418</v>
      </c>
      <c r="U2095" t="s">
        <v>327439</v>
      </c>
      <c r="V2095" t="s">
        <v>327419</v>
      </c>
      <c r="W2095" t="s">
        <v>327379</v>
      </c>
      <c r="X2095" t="s">
        <v>327380</v>
      </c>
      <c r="Y2095" t="s">
        <v>327421</v>
      </c>
      <c r="Z2095" t="s">
        <v>327422</v>
      </c>
      <c r="AA2095" t="s">
        <v>327389</v>
      </c>
      <c r="AB2095" t="s">
        <v>327394</v>
      </c>
      <c r="AC2095" t="s">
        <v>327395</v>
      </c>
      <c r="CP2095">
        <f t="shared" si="673"/>
        <v>1</v>
      </c>
      <c r="CQ2095">
        <f t="shared" si="674"/>
        <v>1</v>
      </c>
      <c r="CR2095">
        <f t="shared" si="675"/>
        <v>1</v>
      </c>
      <c r="CS2095">
        <f t="shared" si="676"/>
        <v>2</v>
      </c>
      <c r="CT2095">
        <f t="shared" si="677"/>
        <v>2</v>
      </c>
      <c r="CU2095">
        <f t="shared" si="678"/>
        <v>1</v>
      </c>
      <c r="CV2095">
        <f t="shared" si="679"/>
        <v>0</v>
      </c>
      <c r="CW2095">
        <f t="shared" si="680"/>
        <v>0</v>
      </c>
      <c r="CX2095">
        <f t="shared" si="681"/>
        <v>0</v>
      </c>
      <c r="CY2095">
        <f t="shared" si="682"/>
        <v>1</v>
      </c>
      <c r="DA2095">
        <f t="shared" si="683"/>
        <v>1</v>
      </c>
      <c r="DB2095">
        <f t="shared" si="684"/>
        <v>1</v>
      </c>
      <c r="DC2095">
        <f t="shared" si="685"/>
        <v>1</v>
      </c>
      <c r="DD2095">
        <f t="shared" si="686"/>
        <v>1</v>
      </c>
      <c r="DE2095">
        <f t="shared" si="687"/>
        <v>1</v>
      </c>
      <c r="DF2095">
        <f t="shared" si="688"/>
        <v>1</v>
      </c>
      <c r="DG2095">
        <f t="shared" si="689"/>
        <v>0</v>
      </c>
      <c r="DH2095">
        <f t="shared" si="690"/>
        <v>0</v>
      </c>
      <c r="DI2095">
        <f t="shared" si="691"/>
        <v>0</v>
      </c>
      <c r="DJ2095">
        <f t="shared" si="692"/>
        <v>1</v>
      </c>
      <c r="DK2095">
        <f t="shared" si="693"/>
        <v>7</v>
      </c>
    </row>
    <row r="2096" spans="1:115" x14ac:dyDescent="0.25">
      <c r="A2096" s="8">
        <v>6.3060907689907494E+17</v>
      </c>
      <c r="B2096" t="s">
        <v>327495</v>
      </c>
      <c r="C2096" t="s">
        <v>327532</v>
      </c>
      <c r="D2096" t="s">
        <v>327422</v>
      </c>
      <c r="E2096" t="s">
        <v>327419</v>
      </c>
      <c r="F2096" t="s">
        <v>327501</v>
      </c>
      <c r="G2096" t="s">
        <v>327366</v>
      </c>
      <c r="H2096" t="s">
        <v>327416</v>
      </c>
      <c r="I2096" t="s">
        <v>327452</v>
      </c>
      <c r="J2096" t="s">
        <v>327580</v>
      </c>
      <c r="K2096" t="s">
        <v>327408</v>
      </c>
      <c r="L2096" t="s">
        <v>327430</v>
      </c>
      <c r="M2096" t="s">
        <v>327417</v>
      </c>
      <c r="N2096" t="s">
        <v>327414</v>
      </c>
      <c r="O2096" t="s">
        <v>327358</v>
      </c>
      <c r="P2096" t="s">
        <v>327454</v>
      </c>
      <c r="Q2096" t="s">
        <v>327373</v>
      </c>
      <c r="R2096" t="s">
        <v>327347</v>
      </c>
      <c r="S2096" t="s">
        <v>327497</v>
      </c>
      <c r="CP2096">
        <f t="shared" si="673"/>
        <v>1</v>
      </c>
      <c r="CQ2096">
        <f t="shared" si="674"/>
        <v>1</v>
      </c>
      <c r="CR2096">
        <f t="shared" si="675"/>
        <v>1</v>
      </c>
      <c r="CS2096">
        <f t="shared" si="676"/>
        <v>1</v>
      </c>
      <c r="CT2096">
        <f t="shared" si="677"/>
        <v>1</v>
      </c>
      <c r="CU2096">
        <f t="shared" si="678"/>
        <v>1</v>
      </c>
      <c r="CV2096">
        <f t="shared" si="679"/>
        <v>1</v>
      </c>
      <c r="CW2096">
        <f t="shared" si="680"/>
        <v>0</v>
      </c>
      <c r="CX2096">
        <f t="shared" si="681"/>
        <v>0</v>
      </c>
      <c r="CY2096">
        <f t="shared" si="682"/>
        <v>1</v>
      </c>
      <c r="DA2096">
        <f t="shared" si="683"/>
        <v>1</v>
      </c>
      <c r="DB2096">
        <f t="shared" si="684"/>
        <v>1</v>
      </c>
      <c r="DC2096">
        <f t="shared" si="685"/>
        <v>1</v>
      </c>
      <c r="DD2096">
        <f t="shared" si="686"/>
        <v>1</v>
      </c>
      <c r="DE2096">
        <f t="shared" si="687"/>
        <v>1</v>
      </c>
      <c r="DF2096">
        <f t="shared" si="688"/>
        <v>1</v>
      </c>
      <c r="DG2096">
        <f t="shared" si="689"/>
        <v>1</v>
      </c>
      <c r="DH2096">
        <f t="shared" si="690"/>
        <v>0</v>
      </c>
      <c r="DI2096">
        <f t="shared" si="691"/>
        <v>0</v>
      </c>
      <c r="DJ2096">
        <f t="shared" si="692"/>
        <v>1</v>
      </c>
      <c r="DK2096">
        <f t="shared" si="693"/>
        <v>8</v>
      </c>
    </row>
    <row r="2097" spans="1:115" x14ac:dyDescent="0.25">
      <c r="A2097" s="8">
        <v>5.9700097057011994E+17</v>
      </c>
      <c r="B2097" t="s">
        <v>327339</v>
      </c>
      <c r="C2097" t="s">
        <v>327532</v>
      </c>
      <c r="D2097" t="s">
        <v>327458</v>
      </c>
      <c r="E2097" t="s">
        <v>327476</v>
      </c>
      <c r="F2097" t="s">
        <v>327341</v>
      </c>
      <c r="G2097" t="s">
        <v>327399</v>
      </c>
      <c r="H2097" t="s">
        <v>327342</v>
      </c>
      <c r="I2097" t="s">
        <v>327345</v>
      </c>
      <c r="J2097" t="s">
        <v>327346</v>
      </c>
      <c r="K2097" t="s">
        <v>327622</v>
      </c>
      <c r="L2097" t="s">
        <v>327347</v>
      </c>
      <c r="M2097" t="s">
        <v>327486</v>
      </c>
      <c r="N2097" t="s">
        <v>327348</v>
      </c>
      <c r="O2097" t="s">
        <v>327349</v>
      </c>
      <c r="P2097" t="s">
        <v>327350</v>
      </c>
      <c r="Q2097" t="s">
        <v>327351</v>
      </c>
      <c r="R2097" t="s">
        <v>327438</v>
      </c>
      <c r="S2097" t="s">
        <v>327352</v>
      </c>
      <c r="T2097" t="s">
        <v>327442</v>
      </c>
      <c r="U2097" t="s">
        <v>327501</v>
      </c>
      <c r="V2097" t="s">
        <v>327353</v>
      </c>
      <c r="W2097" t="s">
        <v>327355</v>
      </c>
      <c r="X2097" t="s">
        <v>327358</v>
      </c>
      <c r="Y2097" t="s">
        <v>327401</v>
      </c>
      <c r="Z2097" t="s">
        <v>327444</v>
      </c>
      <c r="AA2097" t="s">
        <v>327361</v>
      </c>
      <c r="AB2097" t="s">
        <v>327581</v>
      </c>
      <c r="AC2097" t="s">
        <v>327362</v>
      </c>
      <c r="AD2097" t="s">
        <v>327578</v>
      </c>
      <c r="AE2097" t="s">
        <v>335158</v>
      </c>
      <c r="AF2097" t="s">
        <v>327388</v>
      </c>
      <c r="AG2097" t="s">
        <v>327385</v>
      </c>
      <c r="AH2097" t="s">
        <v>327386</v>
      </c>
      <c r="AI2097" t="s">
        <v>327363</v>
      </c>
      <c r="AJ2097" t="s">
        <v>327428</v>
      </c>
      <c r="AK2097" t="s">
        <v>327464</v>
      </c>
      <c r="AL2097" t="s">
        <v>327365</v>
      </c>
      <c r="AM2097" t="s">
        <v>327367</v>
      </c>
      <c r="AN2097" t="s">
        <v>327368</v>
      </c>
      <c r="AO2097" t="s">
        <v>327492</v>
      </c>
      <c r="AP2097" t="s">
        <v>327446</v>
      </c>
      <c r="AQ2097" t="s">
        <v>327370</v>
      </c>
      <c r="AR2097" t="s">
        <v>327521</v>
      </c>
      <c r="AS2097" t="s">
        <v>327369</v>
      </c>
      <c r="AT2097" t="s">
        <v>327408</v>
      </c>
      <c r="AU2097" t="s">
        <v>327418</v>
      </c>
      <c r="AV2097" t="s">
        <v>327459</v>
      </c>
      <c r="AW2097" t="s">
        <v>327460</v>
      </c>
      <c r="AX2097" t="s">
        <v>327419</v>
      </c>
      <c r="AY2097" t="s">
        <v>327374</v>
      </c>
      <c r="AZ2097" t="s">
        <v>327373</v>
      </c>
      <c r="BA2097" t="s">
        <v>327409</v>
      </c>
      <c r="BB2097" t="s">
        <v>327378</v>
      </c>
      <c r="BC2097" t="s">
        <v>327379</v>
      </c>
      <c r="BD2097" t="s">
        <v>327380</v>
      </c>
      <c r="BE2097" t="s">
        <v>327512</v>
      </c>
      <c r="BF2097" t="s">
        <v>327422</v>
      </c>
      <c r="BG2097" t="s">
        <v>327389</v>
      </c>
      <c r="BH2097" t="s">
        <v>327390</v>
      </c>
      <c r="BI2097" t="s">
        <v>327391</v>
      </c>
      <c r="BJ2097" t="s">
        <v>327392</v>
      </c>
      <c r="BK2097" t="s">
        <v>327413</v>
      </c>
      <c r="BL2097" t="s">
        <v>327393</v>
      </c>
      <c r="BM2097" t="s">
        <v>327394</v>
      </c>
      <c r="BN2097" t="s">
        <v>327395</v>
      </c>
      <c r="CP2097">
        <f t="shared" si="673"/>
        <v>1</v>
      </c>
      <c r="CQ2097">
        <f t="shared" si="674"/>
        <v>1</v>
      </c>
      <c r="CR2097">
        <f t="shared" si="675"/>
        <v>1</v>
      </c>
      <c r="CS2097">
        <f t="shared" si="676"/>
        <v>2</v>
      </c>
      <c r="CT2097">
        <f t="shared" si="677"/>
        <v>2</v>
      </c>
      <c r="CU2097">
        <f t="shared" si="678"/>
        <v>1</v>
      </c>
      <c r="CV2097">
        <f t="shared" si="679"/>
        <v>1</v>
      </c>
      <c r="CW2097">
        <f t="shared" si="680"/>
        <v>1</v>
      </c>
      <c r="CX2097">
        <f t="shared" si="681"/>
        <v>1</v>
      </c>
      <c r="CY2097">
        <f t="shared" si="682"/>
        <v>2</v>
      </c>
      <c r="DA2097">
        <f t="shared" si="683"/>
        <v>1</v>
      </c>
      <c r="DB2097">
        <f t="shared" si="684"/>
        <v>1</v>
      </c>
      <c r="DC2097">
        <f t="shared" si="685"/>
        <v>1</v>
      </c>
      <c r="DD2097">
        <f t="shared" si="686"/>
        <v>1</v>
      </c>
      <c r="DE2097">
        <f t="shared" si="687"/>
        <v>1</v>
      </c>
      <c r="DF2097">
        <f t="shared" si="688"/>
        <v>1</v>
      </c>
      <c r="DG2097">
        <f t="shared" si="689"/>
        <v>1</v>
      </c>
      <c r="DH2097">
        <f t="shared" si="690"/>
        <v>1</v>
      </c>
      <c r="DI2097">
        <f t="shared" si="691"/>
        <v>1</v>
      </c>
      <c r="DJ2097">
        <f t="shared" si="692"/>
        <v>1</v>
      </c>
      <c r="DK2097">
        <f t="shared" si="693"/>
        <v>10</v>
      </c>
    </row>
    <row r="2098" spans="1:115" x14ac:dyDescent="0.25">
      <c r="A2098" s="8">
        <v>13855164</v>
      </c>
      <c r="B2098" t="s">
        <v>327339</v>
      </c>
      <c r="C2098" t="s">
        <v>327421</v>
      </c>
      <c r="D2098" t="s">
        <v>327347</v>
      </c>
      <c r="E2098" t="s">
        <v>327422</v>
      </c>
      <c r="F2098" t="s">
        <v>327366</v>
      </c>
      <c r="G2098" t="s">
        <v>327367</v>
      </c>
      <c r="H2098" t="s">
        <v>327441</v>
      </c>
      <c r="I2098" t="s">
        <v>327369</v>
      </c>
      <c r="J2098" t="s">
        <v>327355</v>
      </c>
      <c r="K2098" t="s">
        <v>327408</v>
      </c>
      <c r="L2098" t="s">
        <v>327439</v>
      </c>
      <c r="M2098" t="s">
        <v>327358</v>
      </c>
      <c r="N2098" t="s">
        <v>327419</v>
      </c>
      <c r="O2098" t="s">
        <v>327361</v>
      </c>
      <c r="P2098" t="s">
        <v>327395</v>
      </c>
      <c r="Q2098" t="s">
        <v>327363</v>
      </c>
      <c r="R2098" t="s">
        <v>327379</v>
      </c>
      <c r="CP2098">
        <f t="shared" si="673"/>
        <v>1</v>
      </c>
      <c r="CQ2098">
        <f t="shared" si="674"/>
        <v>1</v>
      </c>
      <c r="CR2098">
        <f t="shared" si="675"/>
        <v>1</v>
      </c>
      <c r="CS2098">
        <f t="shared" si="676"/>
        <v>1</v>
      </c>
      <c r="CT2098">
        <f t="shared" si="677"/>
        <v>2</v>
      </c>
      <c r="CU2098">
        <f t="shared" si="678"/>
        <v>1</v>
      </c>
      <c r="CV2098">
        <f t="shared" si="679"/>
        <v>0</v>
      </c>
      <c r="CW2098">
        <f t="shared" si="680"/>
        <v>0</v>
      </c>
      <c r="CX2098">
        <f t="shared" si="681"/>
        <v>0</v>
      </c>
      <c r="CY2098">
        <f t="shared" si="682"/>
        <v>1</v>
      </c>
      <c r="DA2098">
        <f t="shared" si="683"/>
        <v>1</v>
      </c>
      <c r="DB2098">
        <f t="shared" si="684"/>
        <v>1</v>
      </c>
      <c r="DC2098">
        <f t="shared" si="685"/>
        <v>1</v>
      </c>
      <c r="DD2098">
        <f t="shared" si="686"/>
        <v>1</v>
      </c>
      <c r="DE2098">
        <f t="shared" si="687"/>
        <v>1</v>
      </c>
      <c r="DF2098">
        <f t="shared" si="688"/>
        <v>1</v>
      </c>
      <c r="DG2098">
        <f t="shared" si="689"/>
        <v>0</v>
      </c>
      <c r="DH2098">
        <f t="shared" si="690"/>
        <v>0</v>
      </c>
      <c r="DI2098">
        <f t="shared" si="691"/>
        <v>0</v>
      </c>
      <c r="DJ2098">
        <f t="shared" si="692"/>
        <v>1</v>
      </c>
      <c r="DK2098">
        <f t="shared" si="693"/>
        <v>7</v>
      </c>
    </row>
    <row r="2099" spans="1:115" x14ac:dyDescent="0.25">
      <c r="A2099" s="8">
        <v>25508055</v>
      </c>
      <c r="B2099" t="s">
        <v>327339</v>
      </c>
      <c r="C2099" t="s">
        <v>327341</v>
      </c>
      <c r="D2099" t="s">
        <v>327414</v>
      </c>
      <c r="E2099" t="s">
        <v>327346</v>
      </c>
      <c r="F2099" t="s">
        <v>327347</v>
      </c>
      <c r="G2099" t="s">
        <v>327348</v>
      </c>
      <c r="H2099" t="s">
        <v>327350</v>
      </c>
      <c r="I2099" t="s">
        <v>327351</v>
      </c>
      <c r="J2099" t="s">
        <v>327352</v>
      </c>
      <c r="K2099" t="s">
        <v>327502</v>
      </c>
      <c r="L2099" t="s">
        <v>327353</v>
      </c>
      <c r="M2099" t="s">
        <v>327355</v>
      </c>
      <c r="N2099" t="s">
        <v>327358</v>
      </c>
      <c r="O2099" t="s">
        <v>327361</v>
      </c>
      <c r="P2099" t="s">
        <v>327363</v>
      </c>
      <c r="Q2099" t="s">
        <v>327364</v>
      </c>
      <c r="R2099" t="s">
        <v>327365</v>
      </c>
      <c r="S2099" t="s">
        <v>327366</v>
      </c>
      <c r="T2099" t="s">
        <v>327367</v>
      </c>
      <c r="U2099" t="s">
        <v>327368</v>
      </c>
      <c r="V2099" t="s">
        <v>327370</v>
      </c>
      <c r="W2099" t="s">
        <v>327417</v>
      </c>
      <c r="X2099" t="s">
        <v>327408</v>
      </c>
      <c r="Y2099" t="s">
        <v>327371</v>
      </c>
      <c r="Z2099" t="s">
        <v>327409</v>
      </c>
      <c r="AA2099" t="s">
        <v>327379</v>
      </c>
      <c r="AB2099" t="s">
        <v>327380</v>
      </c>
      <c r="AC2099" t="s">
        <v>327381</v>
      </c>
      <c r="AD2099" t="s">
        <v>327389</v>
      </c>
      <c r="AE2099" t="s">
        <v>327390</v>
      </c>
      <c r="AF2099" t="s">
        <v>327393</v>
      </c>
      <c r="AG2099" t="s">
        <v>327394</v>
      </c>
      <c r="AH2099" t="s">
        <v>327395</v>
      </c>
      <c r="CP2099">
        <f t="shared" si="673"/>
        <v>1</v>
      </c>
      <c r="CQ2099">
        <f t="shared" si="674"/>
        <v>1</v>
      </c>
      <c r="CR2099">
        <f t="shared" si="675"/>
        <v>2</v>
      </c>
      <c r="CS2099">
        <f t="shared" si="676"/>
        <v>0</v>
      </c>
      <c r="CT2099">
        <f t="shared" si="677"/>
        <v>1</v>
      </c>
      <c r="CU2099">
        <f t="shared" si="678"/>
        <v>0</v>
      </c>
      <c r="CV2099">
        <f t="shared" si="679"/>
        <v>0</v>
      </c>
      <c r="CW2099">
        <f t="shared" si="680"/>
        <v>0</v>
      </c>
      <c r="CX2099">
        <f t="shared" si="681"/>
        <v>0</v>
      </c>
      <c r="CY2099">
        <f t="shared" si="682"/>
        <v>1</v>
      </c>
      <c r="DA2099">
        <f t="shared" si="683"/>
        <v>1</v>
      </c>
      <c r="DB2099">
        <f t="shared" si="684"/>
        <v>1</v>
      </c>
      <c r="DC2099">
        <f t="shared" si="685"/>
        <v>1</v>
      </c>
      <c r="DD2099">
        <f t="shared" si="686"/>
        <v>0</v>
      </c>
      <c r="DE2099">
        <f t="shared" si="687"/>
        <v>1</v>
      </c>
      <c r="DF2099">
        <f t="shared" si="688"/>
        <v>0</v>
      </c>
      <c r="DG2099">
        <f t="shared" si="689"/>
        <v>0</v>
      </c>
      <c r="DH2099">
        <f t="shared" si="690"/>
        <v>0</v>
      </c>
      <c r="DI2099">
        <f t="shared" si="691"/>
        <v>0</v>
      </c>
      <c r="DJ2099">
        <f t="shared" si="692"/>
        <v>1</v>
      </c>
      <c r="DK2099">
        <f t="shared" si="693"/>
        <v>5</v>
      </c>
    </row>
    <row r="2100" spans="1:115" x14ac:dyDescent="0.25">
      <c r="A2100" s="8">
        <v>6.54470154099824E+17</v>
      </c>
      <c r="B2100" t="s">
        <v>327339</v>
      </c>
      <c r="C2100" t="s">
        <v>327399</v>
      </c>
      <c r="D2100" t="s">
        <v>327344</v>
      </c>
      <c r="E2100" t="s">
        <v>327414</v>
      </c>
      <c r="F2100" t="s">
        <v>327345</v>
      </c>
      <c r="G2100" t="s">
        <v>327346</v>
      </c>
      <c r="H2100" t="s">
        <v>327347</v>
      </c>
      <c r="I2100" t="s">
        <v>327349</v>
      </c>
      <c r="J2100" t="s">
        <v>327350</v>
      </c>
      <c r="K2100" t="s">
        <v>327358</v>
      </c>
      <c r="L2100" t="s">
        <v>327361</v>
      </c>
      <c r="M2100" t="s">
        <v>327363</v>
      </c>
      <c r="N2100" t="s">
        <v>327364</v>
      </c>
      <c r="O2100" t="s">
        <v>327464</v>
      </c>
      <c r="P2100" t="s">
        <v>327366</v>
      </c>
      <c r="Q2100" t="s">
        <v>327367</v>
      </c>
      <c r="R2100" t="s">
        <v>327369</v>
      </c>
      <c r="S2100" t="s">
        <v>327417</v>
      </c>
      <c r="T2100" t="s">
        <v>327408</v>
      </c>
      <c r="U2100" t="s">
        <v>327430</v>
      </c>
      <c r="V2100" t="s">
        <v>327418</v>
      </c>
      <c r="W2100" t="s">
        <v>327373</v>
      </c>
      <c r="X2100" t="s">
        <v>327419</v>
      </c>
      <c r="Y2100" t="s">
        <v>327379</v>
      </c>
      <c r="Z2100" t="s">
        <v>327380</v>
      </c>
      <c r="AA2100" t="s">
        <v>327421</v>
      </c>
      <c r="AB2100" t="s">
        <v>327422</v>
      </c>
      <c r="AC2100" t="s">
        <v>327389</v>
      </c>
      <c r="AD2100" t="s">
        <v>327394</v>
      </c>
      <c r="AE2100" t="s">
        <v>327395</v>
      </c>
      <c r="CP2100">
        <f t="shared" si="673"/>
        <v>1</v>
      </c>
      <c r="CQ2100">
        <f t="shared" si="674"/>
        <v>1</v>
      </c>
      <c r="CR2100">
        <f t="shared" si="675"/>
        <v>1</v>
      </c>
      <c r="CS2100">
        <f t="shared" si="676"/>
        <v>2</v>
      </c>
      <c r="CT2100">
        <f t="shared" si="677"/>
        <v>1</v>
      </c>
      <c r="CU2100">
        <f t="shared" si="678"/>
        <v>1</v>
      </c>
      <c r="CV2100">
        <f t="shared" si="679"/>
        <v>1</v>
      </c>
      <c r="CW2100">
        <f t="shared" si="680"/>
        <v>0</v>
      </c>
      <c r="CX2100">
        <f t="shared" si="681"/>
        <v>0</v>
      </c>
      <c r="CY2100">
        <f t="shared" si="682"/>
        <v>1</v>
      </c>
      <c r="DA2100">
        <f t="shared" si="683"/>
        <v>1</v>
      </c>
      <c r="DB2100">
        <f t="shared" si="684"/>
        <v>1</v>
      </c>
      <c r="DC2100">
        <f t="shared" si="685"/>
        <v>1</v>
      </c>
      <c r="DD2100">
        <f t="shared" si="686"/>
        <v>1</v>
      </c>
      <c r="DE2100">
        <f t="shared" si="687"/>
        <v>1</v>
      </c>
      <c r="DF2100">
        <f t="shared" si="688"/>
        <v>1</v>
      </c>
      <c r="DG2100">
        <f t="shared" si="689"/>
        <v>1</v>
      </c>
      <c r="DH2100">
        <f t="shared" si="690"/>
        <v>0</v>
      </c>
      <c r="DI2100">
        <f t="shared" si="691"/>
        <v>0</v>
      </c>
      <c r="DJ2100">
        <f t="shared" si="692"/>
        <v>1</v>
      </c>
      <c r="DK2100">
        <f t="shared" si="693"/>
        <v>8</v>
      </c>
    </row>
    <row r="2101" spans="1:115" x14ac:dyDescent="0.25">
      <c r="A2101" s="8">
        <v>19141833</v>
      </c>
      <c r="B2101" t="s">
        <v>327495</v>
      </c>
      <c r="C2101" t="s">
        <v>327422</v>
      </c>
      <c r="D2101" t="s">
        <v>327365</v>
      </c>
      <c r="E2101" t="s">
        <v>327366</v>
      </c>
      <c r="F2101" t="s">
        <v>327367</v>
      </c>
      <c r="G2101" t="s">
        <v>327408</v>
      </c>
      <c r="H2101" t="s">
        <v>327414</v>
      </c>
      <c r="I2101" t="s">
        <v>327358</v>
      </c>
      <c r="J2101" t="s">
        <v>327419</v>
      </c>
      <c r="K2101" t="s">
        <v>327347</v>
      </c>
      <c r="L2101" t="s">
        <v>327363</v>
      </c>
      <c r="M2101" t="s">
        <v>327379</v>
      </c>
      <c r="CP2101">
        <f t="shared" si="673"/>
        <v>1</v>
      </c>
      <c r="CQ2101">
        <f t="shared" si="674"/>
        <v>1</v>
      </c>
      <c r="CR2101">
        <f t="shared" si="675"/>
        <v>0</v>
      </c>
      <c r="CS2101">
        <f t="shared" si="676"/>
        <v>1</v>
      </c>
      <c r="CT2101">
        <f t="shared" si="677"/>
        <v>1</v>
      </c>
      <c r="CU2101">
        <f t="shared" si="678"/>
        <v>1</v>
      </c>
      <c r="CV2101">
        <f t="shared" si="679"/>
        <v>0</v>
      </c>
      <c r="CW2101">
        <f t="shared" si="680"/>
        <v>0</v>
      </c>
      <c r="CX2101">
        <f t="shared" si="681"/>
        <v>0</v>
      </c>
      <c r="CY2101">
        <f t="shared" si="682"/>
        <v>1</v>
      </c>
      <c r="DA2101">
        <f t="shared" si="683"/>
        <v>1</v>
      </c>
      <c r="DB2101">
        <f t="shared" si="684"/>
        <v>1</v>
      </c>
      <c r="DC2101">
        <f t="shared" si="685"/>
        <v>0</v>
      </c>
      <c r="DD2101">
        <f t="shared" si="686"/>
        <v>1</v>
      </c>
      <c r="DE2101">
        <f t="shared" si="687"/>
        <v>1</v>
      </c>
      <c r="DF2101">
        <f t="shared" si="688"/>
        <v>1</v>
      </c>
      <c r="DG2101">
        <f t="shared" si="689"/>
        <v>0</v>
      </c>
      <c r="DH2101">
        <f t="shared" si="690"/>
        <v>0</v>
      </c>
      <c r="DI2101">
        <f t="shared" si="691"/>
        <v>0</v>
      </c>
      <c r="DJ2101">
        <f t="shared" si="692"/>
        <v>1</v>
      </c>
      <c r="DK2101">
        <f t="shared" si="693"/>
        <v>6</v>
      </c>
    </row>
    <row r="2102" spans="1:115" x14ac:dyDescent="0.25">
      <c r="A2102" s="8">
        <v>19195474</v>
      </c>
      <c r="B2102" t="s">
        <v>327339</v>
      </c>
      <c r="C2102" t="s">
        <v>327399</v>
      </c>
      <c r="D2102" t="s">
        <v>327414</v>
      </c>
      <c r="E2102" t="s">
        <v>327345</v>
      </c>
      <c r="F2102" t="s">
        <v>327346</v>
      </c>
      <c r="G2102" t="s">
        <v>327347</v>
      </c>
      <c r="H2102" t="s">
        <v>327350</v>
      </c>
      <c r="I2102" t="s">
        <v>327453</v>
      </c>
      <c r="J2102" t="s">
        <v>327354</v>
      </c>
      <c r="K2102" t="s">
        <v>327355</v>
      </c>
      <c r="L2102" t="s">
        <v>327358</v>
      </c>
      <c r="M2102" t="s">
        <v>327361</v>
      </c>
      <c r="N2102" t="s">
        <v>327363</v>
      </c>
      <c r="O2102" t="s">
        <v>327364</v>
      </c>
      <c r="P2102" t="s">
        <v>327365</v>
      </c>
      <c r="Q2102" t="s">
        <v>327366</v>
      </c>
      <c r="R2102" t="s">
        <v>327367</v>
      </c>
      <c r="S2102" t="s">
        <v>327446</v>
      </c>
      <c r="T2102" t="s">
        <v>327369</v>
      </c>
      <c r="U2102" t="s">
        <v>327417</v>
      </c>
      <c r="V2102" t="s">
        <v>327408</v>
      </c>
      <c r="W2102" t="s">
        <v>327371</v>
      </c>
      <c r="X2102" t="s">
        <v>327419</v>
      </c>
      <c r="Y2102" t="s">
        <v>327376</v>
      </c>
      <c r="Z2102" t="s">
        <v>327379</v>
      </c>
      <c r="AA2102" t="s">
        <v>327380</v>
      </c>
      <c r="AB2102" t="s">
        <v>327421</v>
      </c>
      <c r="AC2102" t="s">
        <v>327422</v>
      </c>
      <c r="AD2102" t="s">
        <v>327389</v>
      </c>
      <c r="AE2102" t="s">
        <v>327390</v>
      </c>
      <c r="AF2102" t="s">
        <v>327394</v>
      </c>
      <c r="AG2102" t="s">
        <v>327395</v>
      </c>
      <c r="AH2102" t="s">
        <v>327396</v>
      </c>
      <c r="CP2102">
        <f t="shared" si="673"/>
        <v>1</v>
      </c>
      <c r="CQ2102">
        <f t="shared" si="674"/>
        <v>1</v>
      </c>
      <c r="CR2102">
        <f t="shared" si="675"/>
        <v>2</v>
      </c>
      <c r="CS2102">
        <f t="shared" si="676"/>
        <v>2</v>
      </c>
      <c r="CT2102">
        <f t="shared" si="677"/>
        <v>2</v>
      </c>
      <c r="CU2102">
        <f t="shared" si="678"/>
        <v>1</v>
      </c>
      <c r="CV2102">
        <f t="shared" si="679"/>
        <v>0</v>
      </c>
      <c r="CW2102">
        <f t="shared" si="680"/>
        <v>1</v>
      </c>
      <c r="CX2102">
        <f t="shared" si="681"/>
        <v>0</v>
      </c>
      <c r="CY2102">
        <f t="shared" si="682"/>
        <v>1</v>
      </c>
      <c r="DA2102">
        <f t="shared" si="683"/>
        <v>1</v>
      </c>
      <c r="DB2102">
        <f t="shared" si="684"/>
        <v>1</v>
      </c>
      <c r="DC2102">
        <f t="shared" si="685"/>
        <v>1</v>
      </c>
      <c r="DD2102">
        <f t="shared" si="686"/>
        <v>1</v>
      </c>
      <c r="DE2102">
        <f t="shared" si="687"/>
        <v>1</v>
      </c>
      <c r="DF2102">
        <f t="shared" si="688"/>
        <v>1</v>
      </c>
      <c r="DG2102">
        <f t="shared" si="689"/>
        <v>0</v>
      </c>
      <c r="DH2102">
        <f t="shared" si="690"/>
        <v>1</v>
      </c>
      <c r="DI2102">
        <f t="shared" si="691"/>
        <v>0</v>
      </c>
      <c r="DJ2102">
        <f t="shared" si="692"/>
        <v>1</v>
      </c>
      <c r="DK2102">
        <f t="shared" si="693"/>
        <v>8</v>
      </c>
    </row>
    <row r="2103" spans="1:115" x14ac:dyDescent="0.25">
      <c r="A2103" s="8">
        <v>17513537</v>
      </c>
      <c r="B2103" t="s">
        <v>327339</v>
      </c>
      <c r="C2103" t="s">
        <v>327458</v>
      </c>
      <c r="D2103" t="s">
        <v>327399</v>
      </c>
      <c r="E2103" t="s">
        <v>327346</v>
      </c>
      <c r="F2103" t="s">
        <v>327347</v>
      </c>
      <c r="G2103" t="s">
        <v>327349</v>
      </c>
      <c r="H2103" t="s">
        <v>327350</v>
      </c>
      <c r="I2103" t="s">
        <v>327416</v>
      </c>
      <c r="J2103" t="s">
        <v>327354</v>
      </c>
      <c r="K2103" t="s">
        <v>327355</v>
      </c>
      <c r="L2103" t="s">
        <v>327358</v>
      </c>
      <c r="M2103" t="s">
        <v>327363</v>
      </c>
      <c r="N2103" t="s">
        <v>327364</v>
      </c>
      <c r="O2103" t="s">
        <v>327365</v>
      </c>
      <c r="P2103" t="s">
        <v>327366</v>
      </c>
      <c r="Q2103" t="s">
        <v>327367</v>
      </c>
      <c r="R2103" t="s">
        <v>327417</v>
      </c>
      <c r="S2103" t="s">
        <v>327408</v>
      </c>
      <c r="T2103" t="s">
        <v>327376</v>
      </c>
      <c r="U2103" t="s">
        <v>327380</v>
      </c>
      <c r="V2103" t="s">
        <v>327379</v>
      </c>
      <c r="W2103" t="s">
        <v>327421</v>
      </c>
      <c r="X2103" t="s">
        <v>327389</v>
      </c>
      <c r="Y2103" t="s">
        <v>327392</v>
      </c>
      <c r="Z2103" t="s">
        <v>327394</v>
      </c>
      <c r="AA2103" t="s">
        <v>327395</v>
      </c>
      <c r="CP2103">
        <f t="shared" si="673"/>
        <v>1</v>
      </c>
      <c r="CQ2103">
        <f t="shared" si="674"/>
        <v>1</v>
      </c>
      <c r="CR2103">
        <f t="shared" si="675"/>
        <v>0</v>
      </c>
      <c r="CS2103">
        <f t="shared" si="676"/>
        <v>0</v>
      </c>
      <c r="CT2103">
        <f t="shared" si="677"/>
        <v>1</v>
      </c>
      <c r="CU2103">
        <f t="shared" si="678"/>
        <v>1</v>
      </c>
      <c r="CV2103">
        <f t="shared" si="679"/>
        <v>0</v>
      </c>
      <c r="CW2103">
        <f t="shared" si="680"/>
        <v>0</v>
      </c>
      <c r="CX2103">
        <f t="shared" si="681"/>
        <v>1</v>
      </c>
      <c r="CY2103">
        <f t="shared" si="682"/>
        <v>0</v>
      </c>
      <c r="DA2103">
        <f t="shared" si="683"/>
        <v>1</v>
      </c>
      <c r="DB2103">
        <f t="shared" si="684"/>
        <v>1</v>
      </c>
      <c r="DC2103">
        <f t="shared" si="685"/>
        <v>0</v>
      </c>
      <c r="DD2103">
        <f t="shared" si="686"/>
        <v>0</v>
      </c>
      <c r="DE2103">
        <f t="shared" si="687"/>
        <v>1</v>
      </c>
      <c r="DF2103">
        <f t="shared" si="688"/>
        <v>1</v>
      </c>
      <c r="DG2103">
        <f t="shared" si="689"/>
        <v>0</v>
      </c>
      <c r="DH2103">
        <f t="shared" si="690"/>
        <v>0</v>
      </c>
      <c r="DI2103">
        <f t="shared" si="691"/>
        <v>1</v>
      </c>
      <c r="DJ2103">
        <f t="shared" si="692"/>
        <v>0</v>
      </c>
      <c r="DK2103">
        <f t="shared" si="693"/>
        <v>5</v>
      </c>
    </row>
    <row r="2104" spans="1:115" x14ac:dyDescent="0.25">
      <c r="A2104" s="8">
        <v>7696645</v>
      </c>
      <c r="B2104" t="s">
        <v>327339</v>
      </c>
      <c r="C2104" t="s">
        <v>327458</v>
      </c>
      <c r="D2104" t="s">
        <v>327399</v>
      </c>
      <c r="E2104" t="s">
        <v>327346</v>
      </c>
      <c r="F2104" t="s">
        <v>327347</v>
      </c>
      <c r="G2104" t="s">
        <v>327349</v>
      </c>
      <c r="H2104" t="s">
        <v>327350</v>
      </c>
      <c r="I2104" t="s">
        <v>327507</v>
      </c>
      <c r="J2104" t="s">
        <v>327354</v>
      </c>
      <c r="K2104" t="s">
        <v>327355</v>
      </c>
      <c r="L2104" t="s">
        <v>327358</v>
      </c>
      <c r="M2104" t="s">
        <v>327361</v>
      </c>
      <c r="N2104" t="s">
        <v>327363</v>
      </c>
      <c r="O2104" t="s">
        <v>327364</v>
      </c>
      <c r="P2104" t="s">
        <v>327365</v>
      </c>
      <c r="Q2104" t="s">
        <v>327366</v>
      </c>
      <c r="R2104" t="s">
        <v>327367</v>
      </c>
      <c r="S2104" t="s">
        <v>327624</v>
      </c>
      <c r="T2104" t="s">
        <v>327417</v>
      </c>
      <c r="U2104" t="s">
        <v>327408</v>
      </c>
      <c r="V2104" t="s">
        <v>327418</v>
      </c>
      <c r="W2104" t="s">
        <v>327439</v>
      </c>
      <c r="X2104" t="s">
        <v>327419</v>
      </c>
      <c r="Y2104" t="s">
        <v>327379</v>
      </c>
      <c r="Z2104" t="s">
        <v>327380</v>
      </c>
      <c r="AA2104" t="s">
        <v>327421</v>
      </c>
      <c r="AB2104" t="s">
        <v>327422</v>
      </c>
      <c r="AC2104" t="s">
        <v>327389</v>
      </c>
      <c r="AD2104" t="s">
        <v>327390</v>
      </c>
      <c r="AE2104" t="s">
        <v>327392</v>
      </c>
      <c r="AF2104" t="s">
        <v>327413</v>
      </c>
      <c r="AG2104" t="s">
        <v>327440</v>
      </c>
      <c r="AH2104" t="s">
        <v>327394</v>
      </c>
      <c r="AI2104" t="s">
        <v>327395</v>
      </c>
      <c r="CP2104">
        <f t="shared" si="673"/>
        <v>1</v>
      </c>
      <c r="CQ2104">
        <f t="shared" si="674"/>
        <v>1</v>
      </c>
      <c r="CR2104">
        <f t="shared" si="675"/>
        <v>1</v>
      </c>
      <c r="CS2104">
        <f t="shared" si="676"/>
        <v>1</v>
      </c>
      <c r="CT2104">
        <f t="shared" si="677"/>
        <v>2</v>
      </c>
      <c r="CU2104">
        <f t="shared" si="678"/>
        <v>1</v>
      </c>
      <c r="CV2104">
        <f t="shared" si="679"/>
        <v>0</v>
      </c>
      <c r="CW2104">
        <f t="shared" si="680"/>
        <v>0</v>
      </c>
      <c r="CX2104">
        <f t="shared" si="681"/>
        <v>1</v>
      </c>
      <c r="CY2104">
        <f t="shared" si="682"/>
        <v>1</v>
      </c>
      <c r="DA2104">
        <f t="shared" si="683"/>
        <v>1</v>
      </c>
      <c r="DB2104">
        <f t="shared" si="684"/>
        <v>1</v>
      </c>
      <c r="DC2104">
        <f t="shared" si="685"/>
        <v>1</v>
      </c>
      <c r="DD2104">
        <f t="shared" si="686"/>
        <v>1</v>
      </c>
      <c r="DE2104">
        <f t="shared" si="687"/>
        <v>1</v>
      </c>
      <c r="DF2104">
        <f t="shared" si="688"/>
        <v>1</v>
      </c>
      <c r="DG2104">
        <f t="shared" si="689"/>
        <v>0</v>
      </c>
      <c r="DH2104">
        <f t="shared" si="690"/>
        <v>0</v>
      </c>
      <c r="DI2104">
        <f t="shared" si="691"/>
        <v>1</v>
      </c>
      <c r="DJ2104">
        <f t="shared" si="692"/>
        <v>1</v>
      </c>
      <c r="DK2104">
        <f t="shared" si="693"/>
        <v>8</v>
      </c>
    </row>
    <row r="2105" spans="1:115" x14ac:dyDescent="0.25">
      <c r="A2105" s="8">
        <v>37056835</v>
      </c>
      <c r="B2105" t="s">
        <v>327339</v>
      </c>
      <c r="C2105" t="s">
        <v>327532</v>
      </c>
      <c r="D2105" t="s">
        <v>327458</v>
      </c>
      <c r="E2105" t="s">
        <v>327423</v>
      </c>
      <c r="F2105" t="s">
        <v>327399</v>
      </c>
      <c r="G2105" t="s">
        <v>327344</v>
      </c>
      <c r="H2105" t="s">
        <v>327414</v>
      </c>
      <c r="I2105" t="s">
        <v>327345</v>
      </c>
      <c r="J2105" t="s">
        <v>327346</v>
      </c>
      <c r="K2105" t="s">
        <v>327542</v>
      </c>
      <c r="L2105" t="s">
        <v>327347</v>
      </c>
      <c r="M2105" t="s">
        <v>327349</v>
      </c>
      <c r="N2105" t="s">
        <v>327350</v>
      </c>
      <c r="O2105" t="s">
        <v>327415</v>
      </c>
      <c r="P2105" t="s">
        <v>327416</v>
      </c>
      <c r="Q2105" t="s">
        <v>327354</v>
      </c>
      <c r="R2105" t="s">
        <v>327355</v>
      </c>
      <c r="S2105" t="s">
        <v>327358</v>
      </c>
      <c r="T2105" t="s">
        <v>327361</v>
      </c>
      <c r="U2105" t="s">
        <v>327363</v>
      </c>
      <c r="V2105" t="s">
        <v>327364</v>
      </c>
      <c r="W2105" t="s">
        <v>327365</v>
      </c>
      <c r="X2105" t="s">
        <v>327366</v>
      </c>
      <c r="Y2105" t="s">
        <v>327369</v>
      </c>
      <c r="Z2105" t="s">
        <v>327417</v>
      </c>
      <c r="AA2105" t="s">
        <v>327408</v>
      </c>
      <c r="AB2105" t="s">
        <v>327419</v>
      </c>
      <c r="AC2105" t="s">
        <v>327376</v>
      </c>
      <c r="AD2105" t="s">
        <v>327377</v>
      </c>
      <c r="AE2105" t="s">
        <v>327379</v>
      </c>
      <c r="AF2105" t="s">
        <v>327380</v>
      </c>
      <c r="AG2105" t="s">
        <v>327421</v>
      </c>
      <c r="AH2105" t="s">
        <v>327422</v>
      </c>
      <c r="AI2105" t="s">
        <v>327389</v>
      </c>
      <c r="AJ2105" t="s">
        <v>327390</v>
      </c>
      <c r="AK2105" t="s">
        <v>327392</v>
      </c>
      <c r="AL2105" t="s">
        <v>327394</v>
      </c>
      <c r="AM2105" t="s">
        <v>327395</v>
      </c>
      <c r="AN2105" t="s">
        <v>327397</v>
      </c>
      <c r="CP2105">
        <f t="shared" si="673"/>
        <v>1</v>
      </c>
      <c r="CQ2105">
        <f t="shared" si="674"/>
        <v>1</v>
      </c>
      <c r="CR2105">
        <f t="shared" si="675"/>
        <v>1</v>
      </c>
      <c r="CS2105">
        <f t="shared" si="676"/>
        <v>2</v>
      </c>
      <c r="CT2105">
        <f t="shared" si="677"/>
        <v>2</v>
      </c>
      <c r="CU2105">
        <f t="shared" si="678"/>
        <v>1</v>
      </c>
      <c r="CV2105">
        <f t="shared" si="679"/>
        <v>0</v>
      </c>
      <c r="CW2105">
        <f t="shared" si="680"/>
        <v>0</v>
      </c>
      <c r="CX2105">
        <f t="shared" si="681"/>
        <v>1</v>
      </c>
      <c r="CY2105">
        <f t="shared" si="682"/>
        <v>1</v>
      </c>
      <c r="DA2105">
        <f t="shared" si="683"/>
        <v>1</v>
      </c>
      <c r="DB2105">
        <f t="shared" si="684"/>
        <v>1</v>
      </c>
      <c r="DC2105">
        <f t="shared" si="685"/>
        <v>1</v>
      </c>
      <c r="DD2105">
        <f t="shared" si="686"/>
        <v>1</v>
      </c>
      <c r="DE2105">
        <f t="shared" si="687"/>
        <v>1</v>
      </c>
      <c r="DF2105">
        <f t="shared" si="688"/>
        <v>1</v>
      </c>
      <c r="DG2105">
        <f t="shared" si="689"/>
        <v>0</v>
      </c>
      <c r="DH2105">
        <f t="shared" si="690"/>
        <v>0</v>
      </c>
      <c r="DI2105">
        <f t="shared" si="691"/>
        <v>1</v>
      </c>
      <c r="DJ2105">
        <f t="shared" si="692"/>
        <v>1</v>
      </c>
      <c r="DK2105">
        <f t="shared" si="693"/>
        <v>8</v>
      </c>
    </row>
    <row r="2106" spans="1:115" x14ac:dyDescent="0.25">
      <c r="A2106" s="8">
        <v>36907176</v>
      </c>
      <c r="B2106" t="s">
        <v>327339</v>
      </c>
      <c r="C2106" t="s">
        <v>327398</v>
      </c>
      <c r="D2106" t="s">
        <v>327529</v>
      </c>
      <c r="E2106" t="s">
        <v>327341</v>
      </c>
      <c r="F2106" t="s">
        <v>327399</v>
      </c>
      <c r="G2106" t="s">
        <v>327344</v>
      </c>
      <c r="H2106" t="s">
        <v>327437</v>
      </c>
      <c r="I2106" t="s">
        <v>327346</v>
      </c>
      <c r="J2106" t="s">
        <v>327347</v>
      </c>
      <c r="K2106" t="s">
        <v>335159</v>
      </c>
      <c r="L2106" t="s">
        <v>327348</v>
      </c>
      <c r="M2106" t="s">
        <v>327349</v>
      </c>
      <c r="N2106" t="s">
        <v>327350</v>
      </c>
      <c r="O2106" t="s">
        <v>327351</v>
      </c>
      <c r="P2106" t="s">
        <v>327438</v>
      </c>
      <c r="Q2106" t="s">
        <v>327352</v>
      </c>
      <c r="R2106" t="s">
        <v>327353</v>
      </c>
      <c r="S2106" t="s">
        <v>327354</v>
      </c>
      <c r="T2106" t="s">
        <v>327355</v>
      </c>
      <c r="U2106" t="s">
        <v>327463</v>
      </c>
      <c r="V2106" t="s">
        <v>327358</v>
      </c>
      <c r="W2106" t="s">
        <v>327361</v>
      </c>
      <c r="X2106" t="s">
        <v>327362</v>
      </c>
      <c r="Y2106" t="s">
        <v>327856</v>
      </c>
      <c r="Z2106" t="s">
        <v>327363</v>
      </c>
      <c r="AA2106" t="s">
        <v>327464</v>
      </c>
      <c r="AB2106" t="s">
        <v>327365</v>
      </c>
      <c r="AC2106" t="s">
        <v>327366</v>
      </c>
      <c r="AD2106" t="s">
        <v>327367</v>
      </c>
      <c r="AE2106" t="s">
        <v>327368</v>
      </c>
      <c r="AF2106" t="s">
        <v>327369</v>
      </c>
      <c r="AG2106" t="s">
        <v>327370</v>
      </c>
      <c r="AH2106" t="s">
        <v>327407</v>
      </c>
      <c r="AI2106" t="s">
        <v>327417</v>
      </c>
      <c r="AJ2106" t="s">
        <v>327418</v>
      </c>
      <c r="AK2106" t="s">
        <v>327439</v>
      </c>
      <c r="AL2106" t="s">
        <v>327460</v>
      </c>
      <c r="AM2106" t="s">
        <v>327419</v>
      </c>
      <c r="AN2106" t="s">
        <v>327374</v>
      </c>
      <c r="AO2106" t="s">
        <v>327377</v>
      </c>
      <c r="AP2106" t="s">
        <v>327379</v>
      </c>
      <c r="AQ2106" t="s">
        <v>335160</v>
      </c>
      <c r="AR2106" t="s">
        <v>327421</v>
      </c>
      <c r="AS2106" t="s">
        <v>327493</v>
      </c>
      <c r="AT2106" t="s">
        <v>327381</v>
      </c>
      <c r="AU2106" t="s">
        <v>327422</v>
      </c>
      <c r="AV2106" t="s">
        <v>327389</v>
      </c>
      <c r="AW2106" t="s">
        <v>327390</v>
      </c>
      <c r="AX2106" t="s">
        <v>327391</v>
      </c>
      <c r="AY2106" t="s">
        <v>327392</v>
      </c>
      <c r="AZ2106" t="s">
        <v>327548</v>
      </c>
      <c r="BA2106" t="s">
        <v>327394</v>
      </c>
      <c r="BB2106" t="s">
        <v>327395</v>
      </c>
      <c r="BC2106" t="s">
        <v>327397</v>
      </c>
      <c r="CP2106">
        <f t="shared" si="673"/>
        <v>1</v>
      </c>
      <c r="CQ2106">
        <f t="shared" si="674"/>
        <v>1</v>
      </c>
      <c r="CR2106">
        <f t="shared" si="675"/>
        <v>2</v>
      </c>
      <c r="CS2106">
        <f t="shared" si="676"/>
        <v>1</v>
      </c>
      <c r="CT2106">
        <f t="shared" si="677"/>
        <v>2</v>
      </c>
      <c r="CU2106">
        <f t="shared" si="678"/>
        <v>1</v>
      </c>
      <c r="CV2106">
        <f t="shared" si="679"/>
        <v>0</v>
      </c>
      <c r="CW2106">
        <f t="shared" si="680"/>
        <v>0</v>
      </c>
      <c r="CX2106">
        <f t="shared" si="681"/>
        <v>0</v>
      </c>
      <c r="CY2106">
        <f t="shared" si="682"/>
        <v>1</v>
      </c>
      <c r="DA2106">
        <f t="shared" si="683"/>
        <v>1</v>
      </c>
      <c r="DB2106">
        <f t="shared" si="684"/>
        <v>1</v>
      </c>
      <c r="DC2106">
        <f t="shared" si="685"/>
        <v>1</v>
      </c>
      <c r="DD2106">
        <f t="shared" si="686"/>
        <v>1</v>
      </c>
      <c r="DE2106">
        <f t="shared" si="687"/>
        <v>1</v>
      </c>
      <c r="DF2106">
        <f t="shared" si="688"/>
        <v>1</v>
      </c>
      <c r="DG2106">
        <f t="shared" si="689"/>
        <v>0</v>
      </c>
      <c r="DH2106">
        <f t="shared" si="690"/>
        <v>0</v>
      </c>
      <c r="DI2106">
        <f t="shared" si="691"/>
        <v>0</v>
      </c>
      <c r="DJ2106">
        <f t="shared" si="692"/>
        <v>1</v>
      </c>
      <c r="DK2106">
        <f t="shared" si="693"/>
        <v>7</v>
      </c>
    </row>
    <row r="2107" spans="1:115" x14ac:dyDescent="0.25">
      <c r="A2107" s="8">
        <v>2635078</v>
      </c>
      <c r="B2107" t="s">
        <v>327339</v>
      </c>
      <c r="C2107" t="s">
        <v>327532</v>
      </c>
      <c r="D2107" t="s">
        <v>327399</v>
      </c>
      <c r="E2107" t="s">
        <v>327467</v>
      </c>
      <c r="F2107" t="s">
        <v>327345</v>
      </c>
      <c r="G2107" t="s">
        <v>327563</v>
      </c>
      <c r="H2107" t="s">
        <v>327500</v>
      </c>
      <c r="I2107" t="s">
        <v>327385</v>
      </c>
      <c r="J2107" t="s">
        <v>327583</v>
      </c>
      <c r="K2107" t="s">
        <v>327405</v>
      </c>
      <c r="L2107" t="s">
        <v>327499</v>
      </c>
      <c r="M2107" t="s">
        <v>327346</v>
      </c>
      <c r="N2107" t="s">
        <v>327347</v>
      </c>
      <c r="O2107" t="s">
        <v>327349</v>
      </c>
      <c r="P2107" t="s">
        <v>327350</v>
      </c>
      <c r="Q2107" t="s">
        <v>327465</v>
      </c>
      <c r="R2107" t="s">
        <v>327501</v>
      </c>
      <c r="S2107" t="s">
        <v>327354</v>
      </c>
      <c r="T2107" t="s">
        <v>327356</v>
      </c>
      <c r="U2107" t="s">
        <v>327355</v>
      </c>
      <c r="V2107" t="s">
        <v>327357</v>
      </c>
      <c r="W2107" t="s">
        <v>327358</v>
      </c>
      <c r="X2107" t="s">
        <v>327425</v>
      </c>
      <c r="Y2107" t="s">
        <v>327444</v>
      </c>
      <c r="Z2107" t="s">
        <v>327581</v>
      </c>
      <c r="AA2107" t="s">
        <v>327578</v>
      </c>
      <c r="AB2107" t="s">
        <v>327363</v>
      </c>
      <c r="AC2107" t="s">
        <v>327364</v>
      </c>
      <c r="AD2107" t="s">
        <v>327464</v>
      </c>
      <c r="AE2107" t="s">
        <v>327365</v>
      </c>
      <c r="AF2107" t="s">
        <v>327366</v>
      </c>
      <c r="AG2107" t="s">
        <v>327367</v>
      </c>
      <c r="AH2107" t="s">
        <v>327417</v>
      </c>
      <c r="AI2107" t="s">
        <v>327408</v>
      </c>
      <c r="AJ2107" t="s">
        <v>327418</v>
      </c>
      <c r="AK2107" t="s">
        <v>327373</v>
      </c>
      <c r="AL2107" t="s">
        <v>327454</v>
      </c>
      <c r="AM2107" t="s">
        <v>327375</v>
      </c>
      <c r="AN2107" t="s">
        <v>327379</v>
      </c>
      <c r="AO2107" t="s">
        <v>327380</v>
      </c>
      <c r="AP2107" t="s">
        <v>327389</v>
      </c>
      <c r="AQ2107" t="s">
        <v>327580</v>
      </c>
      <c r="AR2107" t="s">
        <v>327395</v>
      </c>
      <c r="AS2107" t="s">
        <v>327562</v>
      </c>
      <c r="CP2107">
        <f t="shared" si="673"/>
        <v>1</v>
      </c>
      <c r="CQ2107">
        <f t="shared" si="674"/>
        <v>1</v>
      </c>
      <c r="CR2107">
        <f t="shared" si="675"/>
        <v>0</v>
      </c>
      <c r="CS2107">
        <f t="shared" si="676"/>
        <v>2</v>
      </c>
      <c r="CT2107">
        <f t="shared" si="677"/>
        <v>2</v>
      </c>
      <c r="CU2107">
        <f t="shared" si="678"/>
        <v>1</v>
      </c>
      <c r="CV2107">
        <f t="shared" si="679"/>
        <v>1</v>
      </c>
      <c r="CW2107">
        <f t="shared" si="680"/>
        <v>0</v>
      </c>
      <c r="CX2107">
        <f t="shared" si="681"/>
        <v>0</v>
      </c>
      <c r="CY2107">
        <f t="shared" si="682"/>
        <v>2</v>
      </c>
      <c r="DA2107">
        <f t="shared" si="683"/>
        <v>1</v>
      </c>
      <c r="DB2107">
        <f t="shared" si="684"/>
        <v>1</v>
      </c>
      <c r="DC2107">
        <f t="shared" si="685"/>
        <v>0</v>
      </c>
      <c r="DD2107">
        <f t="shared" si="686"/>
        <v>1</v>
      </c>
      <c r="DE2107">
        <f t="shared" si="687"/>
        <v>1</v>
      </c>
      <c r="DF2107">
        <f t="shared" si="688"/>
        <v>1</v>
      </c>
      <c r="DG2107">
        <f t="shared" si="689"/>
        <v>1</v>
      </c>
      <c r="DH2107">
        <f t="shared" si="690"/>
        <v>0</v>
      </c>
      <c r="DI2107">
        <f t="shared" si="691"/>
        <v>0</v>
      </c>
      <c r="DJ2107">
        <f t="shared" si="692"/>
        <v>1</v>
      </c>
      <c r="DK2107">
        <f t="shared" si="693"/>
        <v>7</v>
      </c>
    </row>
    <row r="2108" spans="1:115" x14ac:dyDescent="0.25">
      <c r="A2108" s="8">
        <v>16716676</v>
      </c>
      <c r="B2108" t="s">
        <v>327339</v>
      </c>
      <c r="C2108" t="s">
        <v>327421</v>
      </c>
      <c r="D2108" t="s">
        <v>327349</v>
      </c>
      <c r="E2108" t="s">
        <v>327347</v>
      </c>
      <c r="F2108" t="s">
        <v>327366</v>
      </c>
      <c r="G2108" t="s">
        <v>327367</v>
      </c>
      <c r="H2108" t="s">
        <v>327369</v>
      </c>
      <c r="I2108" t="s">
        <v>327354</v>
      </c>
      <c r="J2108" t="s">
        <v>327355</v>
      </c>
      <c r="K2108" t="s">
        <v>327408</v>
      </c>
      <c r="L2108" t="s">
        <v>327414</v>
      </c>
      <c r="M2108" t="s">
        <v>327358</v>
      </c>
      <c r="N2108" t="s">
        <v>327361</v>
      </c>
      <c r="O2108" t="s">
        <v>327395</v>
      </c>
      <c r="P2108" t="s">
        <v>327376</v>
      </c>
      <c r="Q2108" t="s">
        <v>327363</v>
      </c>
      <c r="R2108" t="s">
        <v>327379</v>
      </c>
      <c r="CP2108">
        <f t="shared" si="673"/>
        <v>1</v>
      </c>
      <c r="CQ2108">
        <f t="shared" si="674"/>
        <v>1</v>
      </c>
      <c r="CR2108">
        <f t="shared" si="675"/>
        <v>1</v>
      </c>
      <c r="CS2108">
        <f t="shared" si="676"/>
        <v>0</v>
      </c>
      <c r="CT2108">
        <f t="shared" si="677"/>
        <v>1</v>
      </c>
      <c r="CU2108">
        <f t="shared" si="678"/>
        <v>1</v>
      </c>
      <c r="CV2108">
        <f t="shared" si="679"/>
        <v>0</v>
      </c>
      <c r="CW2108">
        <f t="shared" si="680"/>
        <v>0</v>
      </c>
      <c r="CX2108">
        <f t="shared" si="681"/>
        <v>0</v>
      </c>
      <c r="CY2108">
        <f t="shared" si="682"/>
        <v>1</v>
      </c>
      <c r="DA2108">
        <f t="shared" si="683"/>
        <v>1</v>
      </c>
      <c r="DB2108">
        <f t="shared" si="684"/>
        <v>1</v>
      </c>
      <c r="DC2108">
        <f t="shared" si="685"/>
        <v>1</v>
      </c>
      <c r="DD2108">
        <f t="shared" si="686"/>
        <v>0</v>
      </c>
      <c r="DE2108">
        <f t="shared" si="687"/>
        <v>1</v>
      </c>
      <c r="DF2108">
        <f t="shared" si="688"/>
        <v>1</v>
      </c>
      <c r="DG2108">
        <f t="shared" si="689"/>
        <v>0</v>
      </c>
      <c r="DH2108">
        <f t="shared" si="690"/>
        <v>0</v>
      </c>
      <c r="DI2108">
        <f t="shared" si="691"/>
        <v>0</v>
      </c>
      <c r="DJ2108">
        <f t="shared" si="692"/>
        <v>1</v>
      </c>
      <c r="DK2108">
        <f t="shared" si="693"/>
        <v>6</v>
      </c>
    </row>
    <row r="2109" spans="1:115" x14ac:dyDescent="0.25">
      <c r="A2109" s="8">
        <v>2194038</v>
      </c>
      <c r="B2109" t="s">
        <v>327339</v>
      </c>
      <c r="C2109" t="s">
        <v>327341</v>
      </c>
      <c r="D2109" t="s">
        <v>327346</v>
      </c>
      <c r="E2109" t="s">
        <v>327347</v>
      </c>
      <c r="F2109" t="s">
        <v>327351</v>
      </c>
      <c r="G2109" t="s">
        <v>327350</v>
      </c>
      <c r="H2109" t="s">
        <v>327355</v>
      </c>
      <c r="I2109" t="s">
        <v>327358</v>
      </c>
      <c r="J2109" t="s">
        <v>327362</v>
      </c>
      <c r="K2109" t="s">
        <v>327363</v>
      </c>
      <c r="L2109" t="s">
        <v>327364</v>
      </c>
      <c r="M2109" t="s">
        <v>327365</v>
      </c>
      <c r="N2109" t="s">
        <v>327366</v>
      </c>
      <c r="O2109" t="s">
        <v>327367</v>
      </c>
      <c r="P2109" t="s">
        <v>327370</v>
      </c>
      <c r="Q2109" t="s">
        <v>327417</v>
      </c>
      <c r="R2109" t="s">
        <v>327408</v>
      </c>
      <c r="S2109" t="s">
        <v>327374</v>
      </c>
      <c r="T2109" t="s">
        <v>327376</v>
      </c>
      <c r="U2109" t="s">
        <v>327380</v>
      </c>
      <c r="V2109" t="s">
        <v>327379</v>
      </c>
      <c r="W2109" t="s">
        <v>327421</v>
      </c>
      <c r="X2109" t="s">
        <v>327389</v>
      </c>
      <c r="Y2109" t="s">
        <v>327391</v>
      </c>
      <c r="Z2109" t="s">
        <v>327395</v>
      </c>
      <c r="CP2109">
        <f t="shared" si="673"/>
        <v>1</v>
      </c>
      <c r="CQ2109">
        <f t="shared" si="674"/>
        <v>1</v>
      </c>
      <c r="CR2109">
        <f t="shared" si="675"/>
        <v>0</v>
      </c>
      <c r="CS2109">
        <f t="shared" si="676"/>
        <v>0</v>
      </c>
      <c r="CT2109">
        <f t="shared" si="677"/>
        <v>1</v>
      </c>
      <c r="CU2109">
        <f t="shared" si="678"/>
        <v>1</v>
      </c>
      <c r="CV2109">
        <f t="shared" si="679"/>
        <v>0</v>
      </c>
      <c r="CW2109">
        <f t="shared" si="680"/>
        <v>0</v>
      </c>
      <c r="CX2109">
        <f t="shared" si="681"/>
        <v>0</v>
      </c>
      <c r="CY2109">
        <f t="shared" si="682"/>
        <v>0</v>
      </c>
      <c r="DA2109">
        <f t="shared" si="683"/>
        <v>1</v>
      </c>
      <c r="DB2109">
        <f t="shared" si="684"/>
        <v>1</v>
      </c>
      <c r="DC2109">
        <f t="shared" si="685"/>
        <v>0</v>
      </c>
      <c r="DD2109">
        <f t="shared" si="686"/>
        <v>0</v>
      </c>
      <c r="DE2109">
        <f t="shared" si="687"/>
        <v>1</v>
      </c>
      <c r="DF2109">
        <f t="shared" si="688"/>
        <v>1</v>
      </c>
      <c r="DG2109">
        <f t="shared" si="689"/>
        <v>0</v>
      </c>
      <c r="DH2109">
        <f t="shared" si="690"/>
        <v>0</v>
      </c>
      <c r="DI2109">
        <f t="shared" si="691"/>
        <v>0</v>
      </c>
      <c r="DJ2109">
        <f t="shared" si="692"/>
        <v>0</v>
      </c>
      <c r="DK2109">
        <f t="shared" si="693"/>
        <v>4</v>
      </c>
    </row>
    <row r="2110" spans="1:115" x14ac:dyDescent="0.25">
      <c r="A2110" s="8">
        <v>4783809</v>
      </c>
      <c r="B2110" t="s">
        <v>327662</v>
      </c>
      <c r="C2110" t="s">
        <v>327414</v>
      </c>
      <c r="D2110" t="s">
        <v>327346</v>
      </c>
      <c r="E2110" t="s">
        <v>327347</v>
      </c>
      <c r="F2110" t="s">
        <v>327350</v>
      </c>
      <c r="G2110" t="s">
        <v>327355</v>
      </c>
      <c r="H2110" t="s">
        <v>327358</v>
      </c>
      <c r="I2110" t="s">
        <v>327361</v>
      </c>
      <c r="J2110" t="s">
        <v>327363</v>
      </c>
      <c r="K2110" t="s">
        <v>327364</v>
      </c>
      <c r="L2110" t="s">
        <v>327464</v>
      </c>
      <c r="M2110" t="s">
        <v>327365</v>
      </c>
      <c r="N2110" t="s">
        <v>327366</v>
      </c>
      <c r="O2110" t="s">
        <v>327367</v>
      </c>
      <c r="P2110" t="s">
        <v>327417</v>
      </c>
      <c r="Q2110" t="s">
        <v>327408</v>
      </c>
      <c r="R2110" t="s">
        <v>327418</v>
      </c>
      <c r="S2110" t="s">
        <v>327373</v>
      </c>
      <c r="T2110" t="s">
        <v>327380</v>
      </c>
      <c r="U2110" t="s">
        <v>327421</v>
      </c>
      <c r="V2110" t="s">
        <v>327389</v>
      </c>
      <c r="W2110" t="s">
        <v>327395</v>
      </c>
      <c r="CP2110">
        <f t="shared" si="673"/>
        <v>1</v>
      </c>
      <c r="CQ2110">
        <f t="shared" si="674"/>
        <v>1</v>
      </c>
      <c r="CR2110">
        <f t="shared" si="675"/>
        <v>1</v>
      </c>
      <c r="CS2110">
        <f t="shared" si="676"/>
        <v>0</v>
      </c>
      <c r="CT2110">
        <f t="shared" si="677"/>
        <v>1</v>
      </c>
      <c r="CU2110">
        <f t="shared" si="678"/>
        <v>1</v>
      </c>
      <c r="CV2110">
        <f t="shared" si="679"/>
        <v>1</v>
      </c>
      <c r="CW2110">
        <f t="shared" si="680"/>
        <v>0</v>
      </c>
      <c r="CX2110">
        <f t="shared" si="681"/>
        <v>0</v>
      </c>
      <c r="CY2110">
        <f t="shared" si="682"/>
        <v>1</v>
      </c>
      <c r="DA2110">
        <f t="shared" si="683"/>
        <v>1</v>
      </c>
      <c r="DB2110">
        <f t="shared" si="684"/>
        <v>1</v>
      </c>
      <c r="DC2110">
        <f t="shared" si="685"/>
        <v>1</v>
      </c>
      <c r="DD2110">
        <f t="shared" si="686"/>
        <v>0</v>
      </c>
      <c r="DE2110">
        <f t="shared" si="687"/>
        <v>1</v>
      </c>
      <c r="DF2110">
        <f t="shared" si="688"/>
        <v>1</v>
      </c>
      <c r="DG2110">
        <f t="shared" si="689"/>
        <v>1</v>
      </c>
      <c r="DH2110">
        <f t="shared" si="690"/>
        <v>0</v>
      </c>
      <c r="DI2110">
        <f t="shared" si="691"/>
        <v>0</v>
      </c>
      <c r="DJ2110">
        <f t="shared" si="692"/>
        <v>1</v>
      </c>
      <c r="DK2110">
        <f t="shared" si="693"/>
        <v>7</v>
      </c>
    </row>
    <row r="2111" spans="1:115" x14ac:dyDescent="0.25">
      <c r="A2111" s="8">
        <v>3465604</v>
      </c>
      <c r="B2111" t="s">
        <v>327495</v>
      </c>
      <c r="C2111" t="s">
        <v>327349</v>
      </c>
      <c r="D2111" t="s">
        <v>327422</v>
      </c>
      <c r="E2111" t="s">
        <v>327366</v>
      </c>
      <c r="F2111" t="s">
        <v>327367</v>
      </c>
      <c r="G2111" t="s">
        <v>327408</v>
      </c>
      <c r="H2111" t="s">
        <v>327439</v>
      </c>
      <c r="I2111" t="s">
        <v>327358</v>
      </c>
      <c r="J2111" t="s">
        <v>327419</v>
      </c>
      <c r="K2111" t="s">
        <v>327347</v>
      </c>
      <c r="L2111" t="s">
        <v>327363</v>
      </c>
      <c r="CP2111">
        <f t="shared" si="673"/>
        <v>1</v>
      </c>
      <c r="CQ2111">
        <f t="shared" si="674"/>
        <v>1</v>
      </c>
      <c r="CR2111">
        <f t="shared" si="675"/>
        <v>0</v>
      </c>
      <c r="CS2111">
        <f t="shared" si="676"/>
        <v>1</v>
      </c>
      <c r="CT2111">
        <f t="shared" si="677"/>
        <v>1</v>
      </c>
      <c r="CU2111">
        <f t="shared" si="678"/>
        <v>1</v>
      </c>
      <c r="CV2111">
        <f t="shared" si="679"/>
        <v>0</v>
      </c>
      <c r="CW2111">
        <f t="shared" si="680"/>
        <v>0</v>
      </c>
      <c r="CX2111">
        <f t="shared" si="681"/>
        <v>0</v>
      </c>
      <c r="CY2111">
        <f t="shared" si="682"/>
        <v>1</v>
      </c>
      <c r="DA2111">
        <f t="shared" si="683"/>
        <v>1</v>
      </c>
      <c r="DB2111">
        <f t="shared" si="684"/>
        <v>1</v>
      </c>
      <c r="DC2111">
        <f t="shared" si="685"/>
        <v>0</v>
      </c>
      <c r="DD2111">
        <f t="shared" si="686"/>
        <v>1</v>
      </c>
      <c r="DE2111">
        <f t="shared" si="687"/>
        <v>1</v>
      </c>
      <c r="DF2111">
        <f t="shared" si="688"/>
        <v>1</v>
      </c>
      <c r="DG2111">
        <f t="shared" si="689"/>
        <v>0</v>
      </c>
      <c r="DH2111">
        <f t="shared" si="690"/>
        <v>0</v>
      </c>
      <c r="DI2111">
        <f t="shared" si="691"/>
        <v>0</v>
      </c>
      <c r="DJ2111">
        <f t="shared" si="692"/>
        <v>1</v>
      </c>
      <c r="DK2111">
        <f t="shared" si="693"/>
        <v>6</v>
      </c>
    </row>
    <row r="2112" spans="1:115" x14ac:dyDescent="0.25">
      <c r="A2112" s="8">
        <v>10425572</v>
      </c>
      <c r="B2112" t="s">
        <v>327339</v>
      </c>
      <c r="C2112" t="s">
        <v>327341</v>
      </c>
      <c r="D2112" t="s">
        <v>327399</v>
      </c>
      <c r="E2112" t="s">
        <v>327423</v>
      </c>
      <c r="F2112" t="s">
        <v>327342</v>
      </c>
      <c r="G2112" t="s">
        <v>327346</v>
      </c>
      <c r="H2112" t="s">
        <v>327347</v>
      </c>
      <c r="I2112" t="s">
        <v>327348</v>
      </c>
      <c r="J2112" t="s">
        <v>327350</v>
      </c>
      <c r="K2112" t="s">
        <v>327351</v>
      </c>
      <c r="L2112" t="s">
        <v>327353</v>
      </c>
      <c r="M2112" t="s">
        <v>327354</v>
      </c>
      <c r="N2112" t="s">
        <v>327355</v>
      </c>
      <c r="O2112" t="s">
        <v>327358</v>
      </c>
      <c r="P2112" t="s">
        <v>327362</v>
      </c>
      <c r="Q2112" t="s">
        <v>327363</v>
      </c>
      <c r="R2112" t="s">
        <v>327364</v>
      </c>
      <c r="S2112" t="s">
        <v>327365</v>
      </c>
      <c r="T2112" t="s">
        <v>327366</v>
      </c>
      <c r="U2112" t="s">
        <v>327367</v>
      </c>
      <c r="V2112" t="s">
        <v>327368</v>
      </c>
      <c r="W2112" t="s">
        <v>327408</v>
      </c>
      <c r="X2112" t="s">
        <v>327372</v>
      </c>
      <c r="Y2112" t="s">
        <v>327373</v>
      </c>
      <c r="Z2112" t="s">
        <v>327379</v>
      </c>
      <c r="AA2112" t="s">
        <v>327380</v>
      </c>
      <c r="AB2112" t="s">
        <v>327421</v>
      </c>
      <c r="AC2112" t="s">
        <v>327389</v>
      </c>
      <c r="AD2112" t="s">
        <v>327390</v>
      </c>
      <c r="AE2112" t="s">
        <v>327391</v>
      </c>
      <c r="AF2112" t="s">
        <v>327394</v>
      </c>
      <c r="AG2112" t="s">
        <v>327395</v>
      </c>
      <c r="CP2112">
        <f t="shared" si="673"/>
        <v>1</v>
      </c>
      <c r="CQ2112">
        <f t="shared" si="674"/>
        <v>1</v>
      </c>
      <c r="CR2112">
        <f t="shared" si="675"/>
        <v>0</v>
      </c>
      <c r="CS2112">
        <f t="shared" si="676"/>
        <v>0</v>
      </c>
      <c r="CT2112">
        <f t="shared" si="677"/>
        <v>1</v>
      </c>
      <c r="CU2112">
        <f t="shared" si="678"/>
        <v>1</v>
      </c>
      <c r="CV2112">
        <f t="shared" si="679"/>
        <v>1</v>
      </c>
      <c r="CW2112">
        <f t="shared" si="680"/>
        <v>0</v>
      </c>
      <c r="CX2112">
        <f t="shared" si="681"/>
        <v>0</v>
      </c>
      <c r="CY2112">
        <f t="shared" si="682"/>
        <v>0</v>
      </c>
      <c r="DA2112">
        <f t="shared" si="683"/>
        <v>1</v>
      </c>
      <c r="DB2112">
        <f t="shared" si="684"/>
        <v>1</v>
      </c>
      <c r="DC2112">
        <f t="shared" si="685"/>
        <v>0</v>
      </c>
      <c r="DD2112">
        <f t="shared" si="686"/>
        <v>0</v>
      </c>
      <c r="DE2112">
        <f t="shared" si="687"/>
        <v>1</v>
      </c>
      <c r="DF2112">
        <f t="shared" si="688"/>
        <v>1</v>
      </c>
      <c r="DG2112">
        <f t="shared" si="689"/>
        <v>1</v>
      </c>
      <c r="DH2112">
        <f t="shared" si="690"/>
        <v>0</v>
      </c>
      <c r="DI2112">
        <f t="shared" si="691"/>
        <v>0</v>
      </c>
      <c r="DJ2112">
        <f t="shared" si="692"/>
        <v>0</v>
      </c>
      <c r="DK2112">
        <f t="shared" si="693"/>
        <v>5</v>
      </c>
    </row>
    <row r="2113" spans="1:115" x14ac:dyDescent="0.25">
      <c r="A2113" s="8">
        <v>922764</v>
      </c>
      <c r="B2113" t="s">
        <v>327339</v>
      </c>
      <c r="C2113" t="s">
        <v>327421</v>
      </c>
      <c r="D2113" t="s">
        <v>327349</v>
      </c>
      <c r="E2113" t="s">
        <v>327350</v>
      </c>
      <c r="F2113" t="s">
        <v>327365</v>
      </c>
      <c r="G2113" t="s">
        <v>327366</v>
      </c>
      <c r="H2113" t="s">
        <v>327367</v>
      </c>
      <c r="I2113" t="s">
        <v>327399</v>
      </c>
      <c r="J2113" t="s">
        <v>327389</v>
      </c>
      <c r="K2113" t="s">
        <v>327417</v>
      </c>
      <c r="L2113" t="s">
        <v>327355</v>
      </c>
      <c r="M2113" t="s">
        <v>327408</v>
      </c>
      <c r="N2113" t="s">
        <v>327439</v>
      </c>
      <c r="O2113" t="s">
        <v>327358</v>
      </c>
      <c r="P2113" t="s">
        <v>327361</v>
      </c>
      <c r="Q2113" t="s">
        <v>327346</v>
      </c>
      <c r="R2113" t="s">
        <v>327347</v>
      </c>
      <c r="S2113" t="s">
        <v>327363</v>
      </c>
      <c r="T2113" t="s">
        <v>327379</v>
      </c>
      <c r="CP2113">
        <f t="shared" si="673"/>
        <v>1</v>
      </c>
      <c r="CQ2113">
        <f t="shared" si="674"/>
        <v>1</v>
      </c>
      <c r="CR2113">
        <f t="shared" si="675"/>
        <v>1</v>
      </c>
      <c r="CS2113">
        <f t="shared" si="676"/>
        <v>0</v>
      </c>
      <c r="CT2113">
        <f t="shared" si="677"/>
        <v>1</v>
      </c>
      <c r="CU2113">
        <f t="shared" si="678"/>
        <v>1</v>
      </c>
      <c r="CV2113">
        <f t="shared" si="679"/>
        <v>0</v>
      </c>
      <c r="CW2113">
        <f t="shared" si="680"/>
        <v>0</v>
      </c>
      <c r="CX2113">
        <f t="shared" si="681"/>
        <v>0</v>
      </c>
      <c r="CY2113">
        <f t="shared" si="682"/>
        <v>1</v>
      </c>
      <c r="DA2113">
        <f t="shared" si="683"/>
        <v>1</v>
      </c>
      <c r="DB2113">
        <f t="shared" si="684"/>
        <v>1</v>
      </c>
      <c r="DC2113">
        <f t="shared" si="685"/>
        <v>1</v>
      </c>
      <c r="DD2113">
        <f t="shared" si="686"/>
        <v>0</v>
      </c>
      <c r="DE2113">
        <f t="shared" si="687"/>
        <v>1</v>
      </c>
      <c r="DF2113">
        <f t="shared" si="688"/>
        <v>1</v>
      </c>
      <c r="DG2113">
        <f t="shared" si="689"/>
        <v>0</v>
      </c>
      <c r="DH2113">
        <f t="shared" si="690"/>
        <v>0</v>
      </c>
      <c r="DI2113">
        <f t="shared" si="691"/>
        <v>0</v>
      </c>
      <c r="DJ2113">
        <f t="shared" si="692"/>
        <v>1</v>
      </c>
      <c r="DK2113">
        <f t="shared" si="693"/>
        <v>6</v>
      </c>
    </row>
    <row r="2114" spans="1:115" x14ac:dyDescent="0.25">
      <c r="A2114" s="8">
        <v>15312128</v>
      </c>
      <c r="B2114" t="s">
        <v>327339</v>
      </c>
      <c r="C2114" t="s">
        <v>327341</v>
      </c>
      <c r="D2114" t="s">
        <v>327399</v>
      </c>
      <c r="E2114" t="s">
        <v>327348</v>
      </c>
      <c r="F2114" t="s">
        <v>327349</v>
      </c>
      <c r="G2114" t="s">
        <v>327350</v>
      </c>
      <c r="H2114" t="s">
        <v>327354</v>
      </c>
      <c r="I2114" t="s">
        <v>327358</v>
      </c>
      <c r="J2114" t="s">
        <v>327361</v>
      </c>
      <c r="K2114" t="s">
        <v>327362</v>
      </c>
      <c r="L2114" t="s">
        <v>327363</v>
      </c>
      <c r="M2114" t="s">
        <v>327464</v>
      </c>
      <c r="N2114" t="s">
        <v>327365</v>
      </c>
      <c r="O2114" t="s">
        <v>327366</v>
      </c>
      <c r="P2114" t="s">
        <v>327367</v>
      </c>
      <c r="Q2114" t="s">
        <v>327408</v>
      </c>
      <c r="R2114" t="s">
        <v>327371</v>
      </c>
      <c r="S2114" t="s">
        <v>327418</v>
      </c>
      <c r="T2114" t="s">
        <v>327439</v>
      </c>
      <c r="U2114" t="s">
        <v>327374</v>
      </c>
      <c r="V2114" t="s">
        <v>327377</v>
      </c>
      <c r="W2114" t="s">
        <v>327379</v>
      </c>
      <c r="X2114" t="s">
        <v>327457</v>
      </c>
      <c r="Y2114" t="s">
        <v>327421</v>
      </c>
      <c r="Z2114" t="s">
        <v>327479</v>
      </c>
      <c r="AA2114" t="s">
        <v>327392</v>
      </c>
      <c r="AB2114" t="s">
        <v>327394</v>
      </c>
      <c r="AC2114" t="s">
        <v>327395</v>
      </c>
      <c r="CP2114">
        <f t="shared" si="673"/>
        <v>1</v>
      </c>
      <c r="CQ2114">
        <f t="shared" si="674"/>
        <v>0</v>
      </c>
      <c r="CR2114">
        <f t="shared" si="675"/>
        <v>3</v>
      </c>
      <c r="CS2114">
        <f t="shared" si="676"/>
        <v>0</v>
      </c>
      <c r="CT2114">
        <f t="shared" si="677"/>
        <v>0</v>
      </c>
      <c r="CU2114">
        <f t="shared" si="678"/>
        <v>1</v>
      </c>
      <c r="CV2114">
        <f t="shared" si="679"/>
        <v>0</v>
      </c>
      <c r="CW2114">
        <f t="shared" si="680"/>
        <v>0</v>
      </c>
      <c r="CX2114">
        <f t="shared" si="681"/>
        <v>0</v>
      </c>
      <c r="CY2114">
        <f t="shared" si="682"/>
        <v>1</v>
      </c>
      <c r="DA2114">
        <f t="shared" si="683"/>
        <v>1</v>
      </c>
      <c r="DB2114">
        <f t="shared" si="684"/>
        <v>0</v>
      </c>
      <c r="DC2114">
        <f t="shared" si="685"/>
        <v>1</v>
      </c>
      <c r="DD2114">
        <f t="shared" si="686"/>
        <v>0</v>
      </c>
      <c r="DE2114">
        <f t="shared" si="687"/>
        <v>0</v>
      </c>
      <c r="DF2114">
        <f t="shared" si="688"/>
        <v>1</v>
      </c>
      <c r="DG2114">
        <f t="shared" si="689"/>
        <v>0</v>
      </c>
      <c r="DH2114">
        <f t="shared" si="690"/>
        <v>0</v>
      </c>
      <c r="DI2114">
        <f t="shared" si="691"/>
        <v>0</v>
      </c>
      <c r="DJ2114">
        <f t="shared" si="692"/>
        <v>1</v>
      </c>
      <c r="DK2114">
        <f t="shared" si="693"/>
        <v>4</v>
      </c>
    </row>
    <row r="2115" spans="1:115" x14ac:dyDescent="0.25">
      <c r="A2115" s="8">
        <v>3095119</v>
      </c>
      <c r="B2115" t="s">
        <v>327339</v>
      </c>
      <c r="C2115" t="s">
        <v>327421</v>
      </c>
      <c r="D2115" t="s">
        <v>327347</v>
      </c>
      <c r="E2115" t="s">
        <v>327365</v>
      </c>
      <c r="F2115" t="s">
        <v>327366</v>
      </c>
      <c r="G2115" t="s">
        <v>327369</v>
      </c>
      <c r="H2115" t="s">
        <v>327355</v>
      </c>
      <c r="I2115" t="s">
        <v>327408</v>
      </c>
      <c r="J2115" t="s">
        <v>327358</v>
      </c>
      <c r="K2115" t="s">
        <v>327361</v>
      </c>
      <c r="L2115" t="s">
        <v>327395</v>
      </c>
      <c r="M2115" t="s">
        <v>327376</v>
      </c>
      <c r="N2115" t="s">
        <v>327363</v>
      </c>
      <c r="O2115" t="s">
        <v>327379</v>
      </c>
      <c r="CP2115">
        <f t="shared" ref="CP2115:CP2178" si="694">COUNTIF(B2115:CM2115,"=*wifi*")</f>
        <v>1</v>
      </c>
      <c r="CQ2115">
        <f t="shared" ref="CQ2115:CQ2178" si="695">COUNTIF(B2115:CM2115,"=*kitchen*")</f>
        <v>1</v>
      </c>
      <c r="CR2115">
        <f t="shared" ref="CR2115:CR2178" si="696">COUNTIF(B2115:CM2115,"=*parking*")</f>
        <v>1</v>
      </c>
      <c r="CS2115">
        <f t="shared" ref="CS2115:CS2178" si="697">COUNTIF(B2115:CM2115,"=*washer*")</f>
        <v>0</v>
      </c>
      <c r="CT2115">
        <f t="shared" ref="CT2115:CT2178" si="698">COUNTIF(B2115:CM2115,"=*dryer*")</f>
        <v>1</v>
      </c>
      <c r="CU2115">
        <f t="shared" ref="CU2115:CU2178" si="699">COUNTIF(B2115:CM2115,"=*air conditioning*")</f>
        <v>1</v>
      </c>
      <c r="CV2115">
        <f t="shared" ref="CV2115:CV2178" si="700">COUNTIF(B2115:CM2115,"=*workspace*")</f>
        <v>0</v>
      </c>
      <c r="CW2115">
        <f t="shared" ref="CW2115:CW2178" si="701">COUNTIF(B2115:CM2115,"=*pet*")</f>
        <v>0</v>
      </c>
      <c r="CX2115">
        <f t="shared" ref="CX2115:CX2178" si="702">COUNTIF(B2115:CM2115,"=*security*")</f>
        <v>0</v>
      </c>
      <c r="CY2115">
        <f t="shared" ref="CY2115:CY2178" si="703">COUNTIF(B2115:CM2115,"=*TV*")</f>
        <v>0</v>
      </c>
      <c r="DA2115">
        <f t="shared" ref="DA2115:DA2178" si="704">IF(CP2115=0,0,1)</f>
        <v>1</v>
      </c>
      <c r="DB2115">
        <f t="shared" ref="DB2115:DB2178" si="705">IF(CQ2115=0,0,1)</f>
        <v>1</v>
      </c>
      <c r="DC2115">
        <f t="shared" ref="DC2115:DC2178" si="706">IF(CR2115=0,0,1)</f>
        <v>1</v>
      </c>
      <c r="DD2115">
        <f t="shared" ref="DD2115:DD2178" si="707">IF(CS2115=0,0,1)</f>
        <v>0</v>
      </c>
      <c r="DE2115">
        <f t="shared" ref="DE2115:DE2178" si="708">IF(CT2115=0,0,1)</f>
        <v>1</v>
      </c>
      <c r="DF2115">
        <f t="shared" ref="DF2115:DF2178" si="709">IF(CU2115=0,0,1)</f>
        <v>1</v>
      </c>
      <c r="DG2115">
        <f t="shared" ref="DG2115:DG2178" si="710">IF(CV2115=0,0,1)</f>
        <v>0</v>
      </c>
      <c r="DH2115">
        <f t="shared" ref="DH2115:DH2178" si="711">IF(CW2115=0,0,1)</f>
        <v>0</v>
      </c>
      <c r="DI2115">
        <f t="shared" ref="DI2115:DI2178" si="712">IF(CX2115=0,0,1)</f>
        <v>0</v>
      </c>
      <c r="DJ2115">
        <f t="shared" ref="DJ2115:DJ2178" si="713">IF(CY2115=0,0,1)</f>
        <v>0</v>
      </c>
      <c r="DK2115">
        <f t="shared" ref="DK2115:DK2178" si="714">SUM(DA2115:DJ2115)</f>
        <v>5</v>
      </c>
    </row>
    <row r="2116" spans="1:115" x14ac:dyDescent="0.25">
      <c r="A2116" s="8">
        <v>13148370</v>
      </c>
      <c r="B2116" t="s">
        <v>327339</v>
      </c>
      <c r="C2116" t="s">
        <v>327341</v>
      </c>
      <c r="D2116" t="s">
        <v>327414</v>
      </c>
      <c r="E2116" t="s">
        <v>327347</v>
      </c>
      <c r="F2116" t="s">
        <v>327349</v>
      </c>
      <c r="G2116" t="s">
        <v>327354</v>
      </c>
      <c r="H2116" t="s">
        <v>327355</v>
      </c>
      <c r="I2116" t="s">
        <v>327358</v>
      </c>
      <c r="J2116" t="s">
        <v>327425</v>
      </c>
      <c r="K2116" t="s">
        <v>327363</v>
      </c>
      <c r="L2116" t="s">
        <v>327464</v>
      </c>
      <c r="M2116" t="s">
        <v>327365</v>
      </c>
      <c r="N2116" t="s">
        <v>327366</v>
      </c>
      <c r="O2116" t="s">
        <v>327367</v>
      </c>
      <c r="P2116" t="s">
        <v>327408</v>
      </c>
      <c r="Q2116" t="s">
        <v>327430</v>
      </c>
      <c r="R2116" t="s">
        <v>327418</v>
      </c>
      <c r="S2116" t="s">
        <v>327419</v>
      </c>
      <c r="T2116" t="s">
        <v>327379</v>
      </c>
      <c r="U2116" t="s">
        <v>327421</v>
      </c>
      <c r="V2116" t="s">
        <v>327422</v>
      </c>
      <c r="W2116" t="s">
        <v>327461</v>
      </c>
      <c r="X2116" t="s">
        <v>327562</v>
      </c>
      <c r="CP2116">
        <f t="shared" si="694"/>
        <v>1</v>
      </c>
      <c r="CQ2116">
        <f t="shared" si="695"/>
        <v>1</v>
      </c>
      <c r="CR2116">
        <f t="shared" si="696"/>
        <v>0</v>
      </c>
      <c r="CS2116">
        <f t="shared" si="697"/>
        <v>1</v>
      </c>
      <c r="CT2116">
        <f t="shared" si="698"/>
        <v>2</v>
      </c>
      <c r="CU2116">
        <f t="shared" si="699"/>
        <v>1</v>
      </c>
      <c r="CV2116">
        <f t="shared" si="700"/>
        <v>0</v>
      </c>
      <c r="CW2116">
        <f t="shared" si="701"/>
        <v>0</v>
      </c>
      <c r="CX2116">
        <f t="shared" si="702"/>
        <v>0</v>
      </c>
      <c r="CY2116">
        <f t="shared" si="703"/>
        <v>1</v>
      </c>
      <c r="DA2116">
        <f t="shared" si="704"/>
        <v>1</v>
      </c>
      <c r="DB2116">
        <f t="shared" si="705"/>
        <v>1</v>
      </c>
      <c r="DC2116">
        <f t="shared" si="706"/>
        <v>0</v>
      </c>
      <c r="DD2116">
        <f t="shared" si="707"/>
        <v>1</v>
      </c>
      <c r="DE2116">
        <f t="shared" si="708"/>
        <v>1</v>
      </c>
      <c r="DF2116">
        <f t="shared" si="709"/>
        <v>1</v>
      </c>
      <c r="DG2116">
        <f t="shared" si="710"/>
        <v>0</v>
      </c>
      <c r="DH2116">
        <f t="shared" si="711"/>
        <v>0</v>
      </c>
      <c r="DI2116">
        <f t="shared" si="712"/>
        <v>0</v>
      </c>
      <c r="DJ2116">
        <f t="shared" si="713"/>
        <v>1</v>
      </c>
      <c r="DK2116">
        <f t="shared" si="714"/>
        <v>6</v>
      </c>
    </row>
    <row r="2117" spans="1:115" x14ac:dyDescent="0.25">
      <c r="A2117" s="8">
        <v>18707214</v>
      </c>
      <c r="B2117" t="s">
        <v>327339</v>
      </c>
      <c r="C2117" t="s">
        <v>327421</v>
      </c>
      <c r="D2117" t="s">
        <v>327366</v>
      </c>
      <c r="E2117" t="s">
        <v>327367</v>
      </c>
      <c r="F2117" t="s">
        <v>327446</v>
      </c>
      <c r="G2117" t="s">
        <v>327392</v>
      </c>
      <c r="H2117" t="s">
        <v>327355</v>
      </c>
      <c r="I2117" t="s">
        <v>327408</v>
      </c>
      <c r="J2117" t="s">
        <v>327358</v>
      </c>
      <c r="K2117" t="s">
        <v>327347</v>
      </c>
      <c r="L2117" t="s">
        <v>327363</v>
      </c>
      <c r="M2117" t="s">
        <v>327379</v>
      </c>
      <c r="CP2117">
        <f t="shared" si="694"/>
        <v>1</v>
      </c>
      <c r="CQ2117">
        <f t="shared" si="695"/>
        <v>1</v>
      </c>
      <c r="CR2117">
        <f t="shared" si="696"/>
        <v>0</v>
      </c>
      <c r="CS2117">
        <f t="shared" si="697"/>
        <v>0</v>
      </c>
      <c r="CT2117">
        <f t="shared" si="698"/>
        <v>1</v>
      </c>
      <c r="CU2117">
        <f t="shared" si="699"/>
        <v>1</v>
      </c>
      <c r="CV2117">
        <f t="shared" si="700"/>
        <v>0</v>
      </c>
      <c r="CW2117">
        <f t="shared" si="701"/>
        <v>1</v>
      </c>
      <c r="CX2117">
        <f t="shared" si="702"/>
        <v>0</v>
      </c>
      <c r="CY2117">
        <f t="shared" si="703"/>
        <v>0</v>
      </c>
      <c r="DA2117">
        <f t="shared" si="704"/>
        <v>1</v>
      </c>
      <c r="DB2117">
        <f t="shared" si="705"/>
        <v>1</v>
      </c>
      <c r="DC2117">
        <f t="shared" si="706"/>
        <v>0</v>
      </c>
      <c r="DD2117">
        <f t="shared" si="707"/>
        <v>0</v>
      </c>
      <c r="DE2117">
        <f t="shared" si="708"/>
        <v>1</v>
      </c>
      <c r="DF2117">
        <f t="shared" si="709"/>
        <v>1</v>
      </c>
      <c r="DG2117">
        <f t="shared" si="710"/>
        <v>0</v>
      </c>
      <c r="DH2117">
        <f t="shared" si="711"/>
        <v>1</v>
      </c>
      <c r="DI2117">
        <f t="shared" si="712"/>
        <v>0</v>
      </c>
      <c r="DJ2117">
        <f t="shared" si="713"/>
        <v>0</v>
      </c>
      <c r="DK2117">
        <f t="shared" si="714"/>
        <v>5</v>
      </c>
    </row>
    <row r="2118" spans="1:115" x14ac:dyDescent="0.25">
      <c r="A2118" s="8">
        <v>1114409</v>
      </c>
      <c r="B2118" t="s">
        <v>327339</v>
      </c>
      <c r="C2118" t="s">
        <v>327398</v>
      </c>
      <c r="D2118" t="s">
        <v>327346</v>
      </c>
      <c r="E2118" t="s">
        <v>327347</v>
      </c>
      <c r="F2118" t="s">
        <v>327350</v>
      </c>
      <c r="G2118" t="s">
        <v>327355</v>
      </c>
      <c r="H2118" t="s">
        <v>327358</v>
      </c>
      <c r="I2118" t="s">
        <v>327361</v>
      </c>
      <c r="J2118" t="s">
        <v>327363</v>
      </c>
      <c r="K2118" t="s">
        <v>327364</v>
      </c>
      <c r="L2118" t="s">
        <v>327365</v>
      </c>
      <c r="M2118" t="s">
        <v>327366</v>
      </c>
      <c r="N2118" t="s">
        <v>327367</v>
      </c>
      <c r="O2118" t="s">
        <v>327417</v>
      </c>
      <c r="P2118" t="s">
        <v>327408</v>
      </c>
      <c r="Q2118" t="s">
        <v>327373</v>
      </c>
      <c r="R2118" t="s">
        <v>327380</v>
      </c>
      <c r="S2118" t="s">
        <v>327379</v>
      </c>
      <c r="T2118" t="s">
        <v>327421</v>
      </c>
      <c r="U2118" t="s">
        <v>327389</v>
      </c>
      <c r="V2118" t="s">
        <v>327440</v>
      </c>
      <c r="W2118" t="s">
        <v>327395</v>
      </c>
      <c r="X2118" t="s">
        <v>327397</v>
      </c>
      <c r="CP2118">
        <f t="shared" si="694"/>
        <v>1</v>
      </c>
      <c r="CQ2118">
        <f t="shared" si="695"/>
        <v>1</v>
      </c>
      <c r="CR2118">
        <f t="shared" si="696"/>
        <v>1</v>
      </c>
      <c r="CS2118">
        <f t="shared" si="697"/>
        <v>0</v>
      </c>
      <c r="CT2118">
        <f t="shared" si="698"/>
        <v>1</v>
      </c>
      <c r="CU2118">
        <f t="shared" si="699"/>
        <v>1</v>
      </c>
      <c r="CV2118">
        <f t="shared" si="700"/>
        <v>1</v>
      </c>
      <c r="CW2118">
        <f t="shared" si="701"/>
        <v>0</v>
      </c>
      <c r="CX2118">
        <f t="shared" si="702"/>
        <v>0</v>
      </c>
      <c r="CY2118">
        <f t="shared" si="703"/>
        <v>0</v>
      </c>
      <c r="DA2118">
        <f t="shared" si="704"/>
        <v>1</v>
      </c>
      <c r="DB2118">
        <f t="shared" si="705"/>
        <v>1</v>
      </c>
      <c r="DC2118">
        <f t="shared" si="706"/>
        <v>1</v>
      </c>
      <c r="DD2118">
        <f t="shared" si="707"/>
        <v>0</v>
      </c>
      <c r="DE2118">
        <f t="shared" si="708"/>
        <v>1</v>
      </c>
      <c r="DF2118">
        <f t="shared" si="709"/>
        <v>1</v>
      </c>
      <c r="DG2118">
        <f t="shared" si="710"/>
        <v>1</v>
      </c>
      <c r="DH2118">
        <f t="shared" si="711"/>
        <v>0</v>
      </c>
      <c r="DI2118">
        <f t="shared" si="712"/>
        <v>0</v>
      </c>
      <c r="DJ2118">
        <f t="shared" si="713"/>
        <v>0</v>
      </c>
      <c r="DK2118">
        <f t="shared" si="714"/>
        <v>6</v>
      </c>
    </row>
    <row r="2119" spans="1:115" x14ac:dyDescent="0.25">
      <c r="A2119" s="8">
        <v>1640700</v>
      </c>
      <c r="B2119" t="s">
        <v>327339</v>
      </c>
      <c r="C2119" t="s">
        <v>327421</v>
      </c>
      <c r="D2119" t="s">
        <v>327349</v>
      </c>
      <c r="E2119" t="s">
        <v>327479</v>
      </c>
      <c r="F2119" t="s">
        <v>327365</v>
      </c>
      <c r="G2119" t="s">
        <v>327366</v>
      </c>
      <c r="H2119" t="s">
        <v>327367</v>
      </c>
      <c r="I2119" t="s">
        <v>327453</v>
      </c>
      <c r="J2119" t="s">
        <v>327355</v>
      </c>
      <c r="K2119" t="s">
        <v>327408</v>
      </c>
      <c r="L2119" t="s">
        <v>327439</v>
      </c>
      <c r="M2119" t="s">
        <v>327358</v>
      </c>
      <c r="N2119" t="s">
        <v>327347</v>
      </c>
      <c r="O2119" t="s">
        <v>327396</v>
      </c>
      <c r="P2119" t="s">
        <v>327363</v>
      </c>
      <c r="Q2119" t="s">
        <v>327379</v>
      </c>
      <c r="CP2119">
        <f t="shared" si="694"/>
        <v>1</v>
      </c>
      <c r="CQ2119">
        <f t="shared" si="695"/>
        <v>1</v>
      </c>
      <c r="CR2119">
        <f t="shared" si="696"/>
        <v>1</v>
      </c>
      <c r="CS2119">
        <f t="shared" si="697"/>
        <v>0</v>
      </c>
      <c r="CT2119">
        <f t="shared" si="698"/>
        <v>1</v>
      </c>
      <c r="CU2119">
        <f t="shared" si="699"/>
        <v>1</v>
      </c>
      <c r="CV2119">
        <f t="shared" si="700"/>
        <v>0</v>
      </c>
      <c r="CW2119">
        <f t="shared" si="701"/>
        <v>0</v>
      </c>
      <c r="CX2119">
        <f t="shared" si="702"/>
        <v>0</v>
      </c>
      <c r="CY2119">
        <f t="shared" si="703"/>
        <v>1</v>
      </c>
      <c r="DA2119">
        <f t="shared" si="704"/>
        <v>1</v>
      </c>
      <c r="DB2119">
        <f t="shared" si="705"/>
        <v>1</v>
      </c>
      <c r="DC2119">
        <f t="shared" si="706"/>
        <v>1</v>
      </c>
      <c r="DD2119">
        <f t="shared" si="707"/>
        <v>0</v>
      </c>
      <c r="DE2119">
        <f t="shared" si="708"/>
        <v>1</v>
      </c>
      <c r="DF2119">
        <f t="shared" si="709"/>
        <v>1</v>
      </c>
      <c r="DG2119">
        <f t="shared" si="710"/>
        <v>0</v>
      </c>
      <c r="DH2119">
        <f t="shared" si="711"/>
        <v>0</v>
      </c>
      <c r="DI2119">
        <f t="shared" si="712"/>
        <v>0</v>
      </c>
      <c r="DJ2119">
        <f t="shared" si="713"/>
        <v>1</v>
      </c>
      <c r="DK2119">
        <f t="shared" si="714"/>
        <v>6</v>
      </c>
    </row>
    <row r="2120" spans="1:115" x14ac:dyDescent="0.25">
      <c r="A2120" s="8">
        <v>4044906</v>
      </c>
      <c r="B2120" t="s">
        <v>327339</v>
      </c>
      <c r="C2120" t="s">
        <v>327532</v>
      </c>
      <c r="D2120" t="s">
        <v>327399</v>
      </c>
      <c r="E2120" t="s">
        <v>327474</v>
      </c>
      <c r="F2120" t="s">
        <v>327441</v>
      </c>
      <c r="G2120" t="s">
        <v>327343</v>
      </c>
      <c r="H2120" t="s">
        <v>327346</v>
      </c>
      <c r="I2120" t="s">
        <v>327347</v>
      </c>
      <c r="J2120" t="s">
        <v>327350</v>
      </c>
      <c r="K2120" t="s">
        <v>327415</v>
      </c>
      <c r="L2120" t="s">
        <v>327355</v>
      </c>
      <c r="M2120" t="s">
        <v>327358</v>
      </c>
      <c r="N2120" t="s">
        <v>327363</v>
      </c>
      <c r="O2120" t="s">
        <v>327364</v>
      </c>
      <c r="P2120" t="s">
        <v>327464</v>
      </c>
      <c r="Q2120" t="s">
        <v>327365</v>
      </c>
      <c r="R2120" t="s">
        <v>327366</v>
      </c>
      <c r="S2120" t="s">
        <v>327367</v>
      </c>
      <c r="T2120" t="s">
        <v>327446</v>
      </c>
      <c r="U2120" t="s">
        <v>327408</v>
      </c>
      <c r="V2120" t="s">
        <v>327418</v>
      </c>
      <c r="W2120" t="s">
        <v>327419</v>
      </c>
      <c r="X2120" t="s">
        <v>327379</v>
      </c>
      <c r="Y2120" t="s">
        <v>327380</v>
      </c>
      <c r="Z2120" t="s">
        <v>327421</v>
      </c>
      <c r="AA2120" t="s">
        <v>327422</v>
      </c>
      <c r="AB2120" t="s">
        <v>327389</v>
      </c>
      <c r="AC2120" t="s">
        <v>327390</v>
      </c>
      <c r="AD2120" t="s">
        <v>327394</v>
      </c>
      <c r="AE2120" t="s">
        <v>327395</v>
      </c>
      <c r="CP2120">
        <f t="shared" si="694"/>
        <v>1</v>
      </c>
      <c r="CQ2120">
        <f t="shared" si="695"/>
        <v>1</v>
      </c>
      <c r="CR2120">
        <f t="shared" si="696"/>
        <v>0</v>
      </c>
      <c r="CS2120">
        <f t="shared" si="697"/>
        <v>1</v>
      </c>
      <c r="CT2120">
        <f t="shared" si="698"/>
        <v>2</v>
      </c>
      <c r="CU2120">
        <f t="shared" si="699"/>
        <v>1</v>
      </c>
      <c r="CV2120">
        <f t="shared" si="700"/>
        <v>0</v>
      </c>
      <c r="CW2120">
        <f t="shared" si="701"/>
        <v>1</v>
      </c>
      <c r="CX2120">
        <f t="shared" si="702"/>
        <v>0</v>
      </c>
      <c r="CY2120">
        <f t="shared" si="703"/>
        <v>0</v>
      </c>
      <c r="DA2120">
        <f t="shared" si="704"/>
        <v>1</v>
      </c>
      <c r="DB2120">
        <f t="shared" si="705"/>
        <v>1</v>
      </c>
      <c r="DC2120">
        <f t="shared" si="706"/>
        <v>0</v>
      </c>
      <c r="DD2120">
        <f t="shared" si="707"/>
        <v>1</v>
      </c>
      <c r="DE2120">
        <f t="shared" si="708"/>
        <v>1</v>
      </c>
      <c r="DF2120">
        <f t="shared" si="709"/>
        <v>1</v>
      </c>
      <c r="DG2120">
        <f t="shared" si="710"/>
        <v>0</v>
      </c>
      <c r="DH2120">
        <f t="shared" si="711"/>
        <v>1</v>
      </c>
      <c r="DI2120">
        <f t="shared" si="712"/>
        <v>0</v>
      </c>
      <c r="DJ2120">
        <f t="shared" si="713"/>
        <v>0</v>
      </c>
      <c r="DK2120">
        <f t="shared" si="714"/>
        <v>6</v>
      </c>
    </row>
    <row r="2121" spans="1:115" x14ac:dyDescent="0.25">
      <c r="A2121" s="8">
        <v>7124926</v>
      </c>
      <c r="B2121" t="s">
        <v>327495</v>
      </c>
      <c r="C2121" t="s">
        <v>327422</v>
      </c>
      <c r="D2121" t="s">
        <v>327366</v>
      </c>
      <c r="E2121" t="s">
        <v>327367</v>
      </c>
      <c r="F2121" t="s">
        <v>327354</v>
      </c>
      <c r="G2121" t="s">
        <v>327408</v>
      </c>
      <c r="H2121" t="s">
        <v>327439</v>
      </c>
      <c r="I2121" t="s">
        <v>327358</v>
      </c>
      <c r="J2121" t="s">
        <v>327419</v>
      </c>
      <c r="K2121" t="s">
        <v>327347</v>
      </c>
      <c r="L2121" t="s">
        <v>327396</v>
      </c>
      <c r="M2121" t="s">
        <v>327363</v>
      </c>
      <c r="CP2121">
        <f t="shared" si="694"/>
        <v>1</v>
      </c>
      <c r="CQ2121">
        <f t="shared" si="695"/>
        <v>1</v>
      </c>
      <c r="CR2121">
        <f t="shared" si="696"/>
        <v>0</v>
      </c>
      <c r="CS2121">
        <f t="shared" si="697"/>
        <v>1</v>
      </c>
      <c r="CT2121">
        <f t="shared" si="698"/>
        <v>1</v>
      </c>
      <c r="CU2121">
        <f t="shared" si="699"/>
        <v>1</v>
      </c>
      <c r="CV2121">
        <f t="shared" si="700"/>
        <v>0</v>
      </c>
      <c r="CW2121">
        <f t="shared" si="701"/>
        <v>0</v>
      </c>
      <c r="CX2121">
        <f t="shared" si="702"/>
        <v>0</v>
      </c>
      <c r="CY2121">
        <f t="shared" si="703"/>
        <v>1</v>
      </c>
      <c r="DA2121">
        <f t="shared" si="704"/>
        <v>1</v>
      </c>
      <c r="DB2121">
        <f t="shared" si="705"/>
        <v>1</v>
      </c>
      <c r="DC2121">
        <f t="shared" si="706"/>
        <v>0</v>
      </c>
      <c r="DD2121">
        <f t="shared" si="707"/>
        <v>1</v>
      </c>
      <c r="DE2121">
        <f t="shared" si="708"/>
        <v>1</v>
      </c>
      <c r="DF2121">
        <f t="shared" si="709"/>
        <v>1</v>
      </c>
      <c r="DG2121">
        <f t="shared" si="710"/>
        <v>0</v>
      </c>
      <c r="DH2121">
        <f t="shared" si="711"/>
        <v>0</v>
      </c>
      <c r="DI2121">
        <f t="shared" si="712"/>
        <v>0</v>
      </c>
      <c r="DJ2121">
        <f t="shared" si="713"/>
        <v>1</v>
      </c>
      <c r="DK2121">
        <f t="shared" si="714"/>
        <v>6</v>
      </c>
    </row>
    <row r="2122" spans="1:115" x14ac:dyDescent="0.25">
      <c r="A2122" s="8">
        <v>1304952</v>
      </c>
      <c r="B2122" t="s">
        <v>327339</v>
      </c>
      <c r="C2122" t="s">
        <v>327399</v>
      </c>
      <c r="D2122" t="s">
        <v>327441</v>
      </c>
      <c r="E2122" t="s">
        <v>327530</v>
      </c>
      <c r="F2122" t="s">
        <v>327346</v>
      </c>
      <c r="G2122" t="s">
        <v>327347</v>
      </c>
      <c r="H2122" t="s">
        <v>327350</v>
      </c>
      <c r="I2122" t="s">
        <v>327354</v>
      </c>
      <c r="J2122" t="s">
        <v>327355</v>
      </c>
      <c r="K2122" t="s">
        <v>327358</v>
      </c>
      <c r="L2122" t="s">
        <v>327361</v>
      </c>
      <c r="M2122" t="s">
        <v>327911</v>
      </c>
      <c r="N2122" t="s">
        <v>327363</v>
      </c>
      <c r="O2122" t="s">
        <v>327365</v>
      </c>
      <c r="P2122" t="s">
        <v>327366</v>
      </c>
      <c r="Q2122" t="s">
        <v>327367</v>
      </c>
      <c r="R2122" t="s">
        <v>327417</v>
      </c>
      <c r="S2122" t="s">
        <v>327373</v>
      </c>
      <c r="T2122" t="s">
        <v>327376</v>
      </c>
      <c r="U2122" t="s">
        <v>327379</v>
      </c>
      <c r="V2122" t="s">
        <v>327756</v>
      </c>
      <c r="W2122" t="s">
        <v>327421</v>
      </c>
      <c r="X2122" t="s">
        <v>335161</v>
      </c>
      <c r="Y2122" t="s">
        <v>327390</v>
      </c>
      <c r="Z2122" t="s">
        <v>327392</v>
      </c>
      <c r="AA2122" t="s">
        <v>327394</v>
      </c>
      <c r="AB2122" t="s">
        <v>327395</v>
      </c>
      <c r="AC2122" t="s">
        <v>327397</v>
      </c>
      <c r="CP2122">
        <f t="shared" si="694"/>
        <v>1</v>
      </c>
      <c r="CQ2122">
        <f t="shared" si="695"/>
        <v>1</v>
      </c>
      <c r="CR2122">
        <f t="shared" si="696"/>
        <v>1</v>
      </c>
      <c r="CS2122">
        <f t="shared" si="697"/>
        <v>0</v>
      </c>
      <c r="CT2122">
        <f t="shared" si="698"/>
        <v>1</v>
      </c>
      <c r="CU2122">
        <f t="shared" si="699"/>
        <v>1</v>
      </c>
      <c r="CV2122">
        <f t="shared" si="700"/>
        <v>1</v>
      </c>
      <c r="CW2122">
        <f t="shared" si="701"/>
        <v>0</v>
      </c>
      <c r="CX2122">
        <f t="shared" si="702"/>
        <v>0</v>
      </c>
      <c r="CY2122">
        <f t="shared" si="703"/>
        <v>1</v>
      </c>
      <c r="DA2122">
        <f t="shared" si="704"/>
        <v>1</v>
      </c>
      <c r="DB2122">
        <f t="shared" si="705"/>
        <v>1</v>
      </c>
      <c r="DC2122">
        <f t="shared" si="706"/>
        <v>1</v>
      </c>
      <c r="DD2122">
        <f t="shared" si="707"/>
        <v>0</v>
      </c>
      <c r="DE2122">
        <f t="shared" si="708"/>
        <v>1</v>
      </c>
      <c r="DF2122">
        <f t="shared" si="709"/>
        <v>1</v>
      </c>
      <c r="DG2122">
        <f t="shared" si="710"/>
        <v>1</v>
      </c>
      <c r="DH2122">
        <f t="shared" si="711"/>
        <v>0</v>
      </c>
      <c r="DI2122">
        <f t="shared" si="712"/>
        <v>0</v>
      </c>
      <c r="DJ2122">
        <f t="shared" si="713"/>
        <v>1</v>
      </c>
      <c r="DK2122">
        <f t="shared" si="714"/>
        <v>7</v>
      </c>
    </row>
    <row r="2123" spans="1:115" x14ac:dyDescent="0.25">
      <c r="A2123" s="8">
        <v>1546621</v>
      </c>
      <c r="B2123" t="s">
        <v>327495</v>
      </c>
      <c r="C2123" t="s">
        <v>327349</v>
      </c>
      <c r="D2123" t="s">
        <v>327366</v>
      </c>
      <c r="E2123" t="s">
        <v>327367</v>
      </c>
      <c r="F2123" t="s">
        <v>327446</v>
      </c>
      <c r="G2123" t="s">
        <v>327408</v>
      </c>
      <c r="H2123" t="s">
        <v>327414</v>
      </c>
      <c r="I2123" t="s">
        <v>327358</v>
      </c>
      <c r="J2123" t="s">
        <v>327347</v>
      </c>
      <c r="K2123" t="s">
        <v>327363</v>
      </c>
      <c r="CP2123">
        <f t="shared" si="694"/>
        <v>1</v>
      </c>
      <c r="CQ2123">
        <f t="shared" si="695"/>
        <v>1</v>
      </c>
      <c r="CR2123">
        <f t="shared" si="696"/>
        <v>0</v>
      </c>
      <c r="CS2123">
        <f t="shared" si="697"/>
        <v>0</v>
      </c>
      <c r="CT2123">
        <f t="shared" si="698"/>
        <v>0</v>
      </c>
      <c r="CU2123">
        <f t="shared" si="699"/>
        <v>1</v>
      </c>
      <c r="CV2123">
        <f t="shared" si="700"/>
        <v>0</v>
      </c>
      <c r="CW2123">
        <f t="shared" si="701"/>
        <v>1</v>
      </c>
      <c r="CX2123">
        <f t="shared" si="702"/>
        <v>0</v>
      </c>
      <c r="CY2123">
        <f t="shared" si="703"/>
        <v>1</v>
      </c>
      <c r="DA2123">
        <f t="shared" si="704"/>
        <v>1</v>
      </c>
      <c r="DB2123">
        <f t="shared" si="705"/>
        <v>1</v>
      </c>
      <c r="DC2123">
        <f t="shared" si="706"/>
        <v>0</v>
      </c>
      <c r="DD2123">
        <f t="shared" si="707"/>
        <v>0</v>
      </c>
      <c r="DE2123">
        <f t="shared" si="708"/>
        <v>0</v>
      </c>
      <c r="DF2123">
        <f t="shared" si="709"/>
        <v>1</v>
      </c>
      <c r="DG2123">
        <f t="shared" si="710"/>
        <v>0</v>
      </c>
      <c r="DH2123">
        <f t="shared" si="711"/>
        <v>1</v>
      </c>
      <c r="DI2123">
        <f t="shared" si="712"/>
        <v>0</v>
      </c>
      <c r="DJ2123">
        <f t="shared" si="713"/>
        <v>1</v>
      </c>
      <c r="DK2123">
        <f t="shared" si="714"/>
        <v>5</v>
      </c>
    </row>
    <row r="2124" spans="1:115" x14ac:dyDescent="0.25">
      <c r="A2124" s="8">
        <v>8.2610320951972096E+17</v>
      </c>
      <c r="B2124" t="s">
        <v>327495</v>
      </c>
      <c r="C2124" t="s">
        <v>327349</v>
      </c>
      <c r="D2124" t="s">
        <v>327532</v>
      </c>
      <c r="E2124" t="s">
        <v>327367</v>
      </c>
      <c r="F2124" t="s">
        <v>327354</v>
      </c>
      <c r="G2124" t="s">
        <v>327408</v>
      </c>
      <c r="H2124" t="s">
        <v>327358</v>
      </c>
      <c r="I2124" t="s">
        <v>327414</v>
      </c>
      <c r="J2124" t="s">
        <v>327419</v>
      </c>
      <c r="K2124" t="s">
        <v>327373</v>
      </c>
      <c r="L2124" t="s">
        <v>327347</v>
      </c>
      <c r="CP2124">
        <f t="shared" si="694"/>
        <v>1</v>
      </c>
      <c r="CQ2124">
        <f t="shared" si="695"/>
        <v>1</v>
      </c>
      <c r="CR2124">
        <f t="shared" si="696"/>
        <v>0</v>
      </c>
      <c r="CS2124">
        <f t="shared" si="697"/>
        <v>1</v>
      </c>
      <c r="CT2124">
        <f t="shared" si="698"/>
        <v>0</v>
      </c>
      <c r="CU2124">
        <f t="shared" si="699"/>
        <v>1</v>
      </c>
      <c r="CV2124">
        <f t="shared" si="700"/>
        <v>1</v>
      </c>
      <c r="CW2124">
        <f t="shared" si="701"/>
        <v>0</v>
      </c>
      <c r="CX2124">
        <f t="shared" si="702"/>
        <v>0</v>
      </c>
      <c r="CY2124">
        <f t="shared" si="703"/>
        <v>1</v>
      </c>
      <c r="DA2124">
        <f t="shared" si="704"/>
        <v>1</v>
      </c>
      <c r="DB2124">
        <f t="shared" si="705"/>
        <v>1</v>
      </c>
      <c r="DC2124">
        <f t="shared" si="706"/>
        <v>0</v>
      </c>
      <c r="DD2124">
        <f t="shared" si="707"/>
        <v>1</v>
      </c>
      <c r="DE2124">
        <f t="shared" si="708"/>
        <v>0</v>
      </c>
      <c r="DF2124">
        <f t="shared" si="709"/>
        <v>1</v>
      </c>
      <c r="DG2124">
        <f t="shared" si="710"/>
        <v>1</v>
      </c>
      <c r="DH2124">
        <f t="shared" si="711"/>
        <v>0</v>
      </c>
      <c r="DI2124">
        <f t="shared" si="712"/>
        <v>0</v>
      </c>
      <c r="DJ2124">
        <f t="shared" si="713"/>
        <v>1</v>
      </c>
      <c r="DK2124">
        <f t="shared" si="714"/>
        <v>6</v>
      </c>
    </row>
    <row r="2125" spans="1:115" x14ac:dyDescent="0.25">
      <c r="A2125" s="8">
        <v>8.3357201088010701E+17</v>
      </c>
      <c r="B2125" t="s">
        <v>327495</v>
      </c>
      <c r="C2125" t="s">
        <v>327532</v>
      </c>
      <c r="D2125" t="s">
        <v>327501</v>
      </c>
      <c r="E2125" t="s">
        <v>327367</v>
      </c>
      <c r="F2125" t="s">
        <v>327354</v>
      </c>
      <c r="G2125" t="s">
        <v>327408</v>
      </c>
      <c r="H2125" t="s">
        <v>327358</v>
      </c>
      <c r="I2125" t="s">
        <v>327414</v>
      </c>
      <c r="J2125" t="s">
        <v>327419</v>
      </c>
      <c r="K2125" t="s">
        <v>327373</v>
      </c>
      <c r="L2125" t="s">
        <v>327347</v>
      </c>
      <c r="CP2125">
        <f t="shared" si="694"/>
        <v>1</v>
      </c>
      <c r="CQ2125">
        <f t="shared" si="695"/>
        <v>1</v>
      </c>
      <c r="CR2125">
        <f t="shared" si="696"/>
        <v>0</v>
      </c>
      <c r="CS2125">
        <f t="shared" si="697"/>
        <v>1</v>
      </c>
      <c r="CT2125">
        <f t="shared" si="698"/>
        <v>0</v>
      </c>
      <c r="CU2125">
        <f t="shared" si="699"/>
        <v>1</v>
      </c>
      <c r="CV2125">
        <f t="shared" si="700"/>
        <v>1</v>
      </c>
      <c r="CW2125">
        <f t="shared" si="701"/>
        <v>0</v>
      </c>
      <c r="CX2125">
        <f t="shared" si="702"/>
        <v>0</v>
      </c>
      <c r="CY2125">
        <f t="shared" si="703"/>
        <v>1</v>
      </c>
      <c r="DA2125">
        <f t="shared" si="704"/>
        <v>1</v>
      </c>
      <c r="DB2125">
        <f t="shared" si="705"/>
        <v>1</v>
      </c>
      <c r="DC2125">
        <f t="shared" si="706"/>
        <v>0</v>
      </c>
      <c r="DD2125">
        <f t="shared" si="707"/>
        <v>1</v>
      </c>
      <c r="DE2125">
        <f t="shared" si="708"/>
        <v>0</v>
      </c>
      <c r="DF2125">
        <f t="shared" si="709"/>
        <v>1</v>
      </c>
      <c r="DG2125">
        <f t="shared" si="710"/>
        <v>1</v>
      </c>
      <c r="DH2125">
        <f t="shared" si="711"/>
        <v>0</v>
      </c>
      <c r="DI2125">
        <f t="shared" si="712"/>
        <v>0</v>
      </c>
      <c r="DJ2125">
        <f t="shared" si="713"/>
        <v>1</v>
      </c>
      <c r="DK2125">
        <f t="shared" si="714"/>
        <v>6</v>
      </c>
    </row>
    <row r="2126" spans="1:115" x14ac:dyDescent="0.25">
      <c r="A2126" s="8">
        <v>5.8034297124789197E+17</v>
      </c>
      <c r="B2126" t="s">
        <v>335162</v>
      </c>
      <c r="C2126" t="s">
        <v>327991</v>
      </c>
      <c r="D2126" t="s">
        <v>327532</v>
      </c>
      <c r="E2126" t="s">
        <v>327479</v>
      </c>
      <c r="F2126" t="s">
        <v>327529</v>
      </c>
      <c r="G2126" t="s">
        <v>327501</v>
      </c>
      <c r="H2126" t="s">
        <v>327367</v>
      </c>
      <c r="I2126" t="s">
        <v>327446</v>
      </c>
      <c r="J2126" t="s">
        <v>327383</v>
      </c>
      <c r="K2126" t="s">
        <v>327500</v>
      </c>
      <c r="L2126" t="s">
        <v>327405</v>
      </c>
      <c r="M2126" t="s">
        <v>327384</v>
      </c>
      <c r="N2126" t="s">
        <v>327385</v>
      </c>
      <c r="O2126" t="s">
        <v>327509</v>
      </c>
      <c r="P2126" t="s">
        <v>327354</v>
      </c>
      <c r="Q2126" t="s">
        <v>327408</v>
      </c>
      <c r="R2126" t="s">
        <v>327358</v>
      </c>
      <c r="S2126" t="s">
        <v>327373</v>
      </c>
      <c r="T2126" t="s">
        <v>327360</v>
      </c>
      <c r="U2126" t="s">
        <v>327578</v>
      </c>
      <c r="V2126" t="s">
        <v>327347</v>
      </c>
      <c r="CP2126">
        <f t="shared" si="694"/>
        <v>1</v>
      </c>
      <c r="CQ2126">
        <f t="shared" si="695"/>
        <v>2</v>
      </c>
      <c r="CR2126">
        <f t="shared" si="696"/>
        <v>1</v>
      </c>
      <c r="CS2126">
        <f t="shared" si="697"/>
        <v>0</v>
      </c>
      <c r="CT2126">
        <f t="shared" si="698"/>
        <v>0</v>
      </c>
      <c r="CU2126">
        <f t="shared" si="699"/>
        <v>0</v>
      </c>
      <c r="CV2126">
        <f t="shared" si="700"/>
        <v>1</v>
      </c>
      <c r="CW2126">
        <f t="shared" si="701"/>
        <v>1</v>
      </c>
      <c r="CX2126">
        <f t="shared" si="702"/>
        <v>0</v>
      </c>
      <c r="CY2126">
        <f t="shared" si="703"/>
        <v>1</v>
      </c>
      <c r="DA2126">
        <f t="shared" si="704"/>
        <v>1</v>
      </c>
      <c r="DB2126">
        <f t="shared" si="705"/>
        <v>1</v>
      </c>
      <c r="DC2126">
        <f t="shared" si="706"/>
        <v>1</v>
      </c>
      <c r="DD2126">
        <f t="shared" si="707"/>
        <v>0</v>
      </c>
      <c r="DE2126">
        <f t="shared" si="708"/>
        <v>0</v>
      </c>
      <c r="DF2126">
        <f t="shared" si="709"/>
        <v>0</v>
      </c>
      <c r="DG2126">
        <f t="shared" si="710"/>
        <v>1</v>
      </c>
      <c r="DH2126">
        <f t="shared" si="711"/>
        <v>1</v>
      </c>
      <c r="DI2126">
        <f t="shared" si="712"/>
        <v>0</v>
      </c>
      <c r="DJ2126">
        <f t="shared" si="713"/>
        <v>1</v>
      </c>
      <c r="DK2126">
        <f t="shared" si="714"/>
        <v>6</v>
      </c>
    </row>
    <row r="2127" spans="1:115" x14ac:dyDescent="0.25">
      <c r="A2127" s="8">
        <v>8.1579255050415002E+17</v>
      </c>
      <c r="B2127" t="s">
        <v>327339</v>
      </c>
      <c r="C2127" t="s">
        <v>327341</v>
      </c>
      <c r="D2127" t="s">
        <v>335163</v>
      </c>
      <c r="E2127" t="s">
        <v>327342</v>
      </c>
      <c r="F2127" t="s">
        <v>327345</v>
      </c>
      <c r="G2127" t="s">
        <v>327346</v>
      </c>
      <c r="H2127" t="s">
        <v>327437</v>
      </c>
      <c r="I2127" t="s">
        <v>327347</v>
      </c>
      <c r="J2127" t="s">
        <v>327348</v>
      </c>
      <c r="K2127" t="s">
        <v>327350</v>
      </c>
      <c r="L2127" t="s">
        <v>327352</v>
      </c>
      <c r="M2127" t="s">
        <v>327501</v>
      </c>
      <c r="N2127" t="s">
        <v>327573</v>
      </c>
      <c r="O2127" t="s">
        <v>327619</v>
      </c>
      <c r="P2127" t="s">
        <v>327355</v>
      </c>
      <c r="Q2127" t="s">
        <v>327356</v>
      </c>
      <c r="R2127" t="s">
        <v>327357</v>
      </c>
      <c r="S2127" t="s">
        <v>327358</v>
      </c>
      <c r="T2127" t="s">
        <v>327401</v>
      </c>
      <c r="U2127" t="s">
        <v>327444</v>
      </c>
      <c r="V2127" t="s">
        <v>327361</v>
      </c>
      <c r="W2127" t="s">
        <v>327363</v>
      </c>
      <c r="X2127" t="s">
        <v>327544</v>
      </c>
      <c r="Y2127" t="s">
        <v>327464</v>
      </c>
      <c r="Z2127" t="s">
        <v>327365</v>
      </c>
      <c r="AA2127" t="s">
        <v>327367</v>
      </c>
      <c r="AB2127" t="s">
        <v>327368</v>
      </c>
      <c r="AC2127" t="s">
        <v>334699</v>
      </c>
      <c r="AD2127" t="s">
        <v>327370</v>
      </c>
      <c r="AE2127" t="s">
        <v>327521</v>
      </c>
      <c r="AF2127" t="s">
        <v>327369</v>
      </c>
      <c r="AG2127" t="s">
        <v>327408</v>
      </c>
      <c r="AH2127" t="s">
        <v>327372</v>
      </c>
      <c r="AI2127" t="s">
        <v>327418</v>
      </c>
      <c r="AJ2127" t="s">
        <v>327409</v>
      </c>
      <c r="AK2127" t="s">
        <v>327374</v>
      </c>
      <c r="AL2127" t="s">
        <v>327375</v>
      </c>
      <c r="AM2127" t="s">
        <v>327379</v>
      </c>
      <c r="AN2127" t="s">
        <v>327381</v>
      </c>
      <c r="AO2127" t="s">
        <v>327494</v>
      </c>
      <c r="AP2127" t="s">
        <v>327389</v>
      </c>
      <c r="AQ2127" t="s">
        <v>327390</v>
      </c>
      <c r="AR2127" t="s">
        <v>327516</v>
      </c>
      <c r="AS2127" t="s">
        <v>327637</v>
      </c>
      <c r="AT2127" t="s">
        <v>327391</v>
      </c>
      <c r="AU2127" t="s">
        <v>327461</v>
      </c>
      <c r="AV2127" t="s">
        <v>327413</v>
      </c>
      <c r="AW2127" t="s">
        <v>327393</v>
      </c>
      <c r="AX2127" t="s">
        <v>327394</v>
      </c>
      <c r="AY2127" t="s">
        <v>327395</v>
      </c>
      <c r="AZ2127" t="s">
        <v>327396</v>
      </c>
      <c r="CP2127">
        <f t="shared" si="694"/>
        <v>1</v>
      </c>
      <c r="CQ2127">
        <f t="shared" si="695"/>
        <v>1</v>
      </c>
      <c r="CR2127">
        <f t="shared" si="696"/>
        <v>1</v>
      </c>
      <c r="CS2127">
        <f t="shared" si="697"/>
        <v>2</v>
      </c>
      <c r="CT2127">
        <f t="shared" si="698"/>
        <v>2</v>
      </c>
      <c r="CU2127">
        <f t="shared" si="699"/>
        <v>1</v>
      </c>
      <c r="CV2127">
        <f t="shared" si="700"/>
        <v>0</v>
      </c>
      <c r="CW2127">
        <f t="shared" si="701"/>
        <v>0</v>
      </c>
      <c r="CX2127">
        <f t="shared" si="702"/>
        <v>0</v>
      </c>
      <c r="CY2127">
        <f t="shared" si="703"/>
        <v>0</v>
      </c>
      <c r="DA2127">
        <f t="shared" si="704"/>
        <v>1</v>
      </c>
      <c r="DB2127">
        <f t="shared" si="705"/>
        <v>1</v>
      </c>
      <c r="DC2127">
        <f t="shared" si="706"/>
        <v>1</v>
      </c>
      <c r="DD2127">
        <f t="shared" si="707"/>
        <v>1</v>
      </c>
      <c r="DE2127">
        <f t="shared" si="708"/>
        <v>1</v>
      </c>
      <c r="DF2127">
        <f t="shared" si="709"/>
        <v>1</v>
      </c>
      <c r="DG2127">
        <f t="shared" si="710"/>
        <v>0</v>
      </c>
      <c r="DH2127">
        <f t="shared" si="711"/>
        <v>0</v>
      </c>
      <c r="DI2127">
        <f t="shared" si="712"/>
        <v>0</v>
      </c>
      <c r="DJ2127">
        <f t="shared" si="713"/>
        <v>0</v>
      </c>
      <c r="DK2127">
        <f t="shared" si="714"/>
        <v>6</v>
      </c>
    </row>
    <row r="2128" spans="1:115" x14ac:dyDescent="0.25">
      <c r="A2128" s="8">
        <v>8.1010692004667904E+17</v>
      </c>
      <c r="B2128" t="s">
        <v>327339</v>
      </c>
      <c r="C2128" t="s">
        <v>327458</v>
      </c>
      <c r="D2128" t="s">
        <v>327451</v>
      </c>
      <c r="E2128" t="s">
        <v>327729</v>
      </c>
      <c r="F2128" t="s">
        <v>327399</v>
      </c>
      <c r="G2128" t="s">
        <v>327786</v>
      </c>
      <c r="H2128" t="s">
        <v>327343</v>
      </c>
      <c r="I2128" t="s">
        <v>328191</v>
      </c>
      <c r="J2128" t="s">
        <v>335164</v>
      </c>
      <c r="K2128" t="s">
        <v>327345</v>
      </c>
      <c r="L2128" t="s">
        <v>327346</v>
      </c>
      <c r="M2128" t="s">
        <v>327437</v>
      </c>
      <c r="N2128" t="s">
        <v>327347</v>
      </c>
      <c r="O2128" t="s">
        <v>327870</v>
      </c>
      <c r="P2128" t="s">
        <v>327758</v>
      </c>
      <c r="Q2128" t="s">
        <v>327405</v>
      </c>
      <c r="R2128" t="s">
        <v>327388</v>
      </c>
      <c r="S2128" t="s">
        <v>327404</v>
      </c>
      <c r="T2128" t="s">
        <v>327384</v>
      </c>
      <c r="U2128" t="s">
        <v>327500</v>
      </c>
      <c r="V2128" t="s">
        <v>327348</v>
      </c>
      <c r="W2128" t="s">
        <v>327349</v>
      </c>
      <c r="X2128" t="s">
        <v>327351</v>
      </c>
      <c r="Y2128" t="s">
        <v>327595</v>
      </c>
      <c r="Z2128" t="s">
        <v>327855</v>
      </c>
      <c r="AA2128" t="s">
        <v>327354</v>
      </c>
      <c r="AB2128" t="s">
        <v>327355</v>
      </c>
      <c r="AC2128" t="s">
        <v>327358</v>
      </c>
      <c r="AD2128" t="s">
        <v>327401</v>
      </c>
      <c r="AE2128" t="s">
        <v>327360</v>
      </c>
      <c r="AF2128" t="s">
        <v>327559</v>
      </c>
      <c r="AG2128" t="s">
        <v>327361</v>
      </c>
      <c r="AH2128" t="s">
        <v>327363</v>
      </c>
      <c r="AI2128" t="s">
        <v>327367</v>
      </c>
      <c r="AJ2128" t="s">
        <v>327368</v>
      </c>
      <c r="AK2128" t="s">
        <v>327446</v>
      </c>
      <c r="AL2128" t="s">
        <v>327369</v>
      </c>
      <c r="AM2128" t="s">
        <v>327407</v>
      </c>
      <c r="AN2128" t="s">
        <v>327408</v>
      </c>
      <c r="AO2128" t="s">
        <v>327460</v>
      </c>
      <c r="AP2128" t="s">
        <v>327373</v>
      </c>
      <c r="AQ2128" t="s">
        <v>327409</v>
      </c>
      <c r="AR2128" t="s">
        <v>334351</v>
      </c>
      <c r="AS2128" t="s">
        <v>327379</v>
      </c>
      <c r="AT2128" t="s">
        <v>327381</v>
      </c>
      <c r="AU2128" t="s">
        <v>327479</v>
      </c>
      <c r="AV2128" t="s">
        <v>327389</v>
      </c>
      <c r="AW2128" t="s">
        <v>327390</v>
      </c>
      <c r="AX2128" t="s">
        <v>327391</v>
      </c>
      <c r="AY2128" t="s">
        <v>327392</v>
      </c>
      <c r="AZ2128" t="s">
        <v>327413</v>
      </c>
      <c r="BA2128" t="s">
        <v>327395</v>
      </c>
      <c r="CP2128">
        <f t="shared" si="694"/>
        <v>1</v>
      </c>
      <c r="CQ2128">
        <f t="shared" si="695"/>
        <v>1</v>
      </c>
      <c r="CR2128">
        <f t="shared" si="696"/>
        <v>2</v>
      </c>
      <c r="CS2128">
        <f t="shared" si="697"/>
        <v>1</v>
      </c>
      <c r="CT2128">
        <f t="shared" si="698"/>
        <v>1</v>
      </c>
      <c r="CU2128">
        <f t="shared" si="699"/>
        <v>0</v>
      </c>
      <c r="CV2128">
        <f t="shared" si="700"/>
        <v>1</v>
      </c>
      <c r="CW2128">
        <f t="shared" si="701"/>
        <v>1</v>
      </c>
      <c r="CX2128">
        <f t="shared" si="702"/>
        <v>1</v>
      </c>
      <c r="CY2128">
        <f t="shared" si="703"/>
        <v>2</v>
      </c>
      <c r="DA2128">
        <f t="shared" si="704"/>
        <v>1</v>
      </c>
      <c r="DB2128">
        <f t="shared" si="705"/>
        <v>1</v>
      </c>
      <c r="DC2128">
        <f t="shared" si="706"/>
        <v>1</v>
      </c>
      <c r="DD2128">
        <f t="shared" si="707"/>
        <v>1</v>
      </c>
      <c r="DE2128">
        <f t="shared" si="708"/>
        <v>1</v>
      </c>
      <c r="DF2128">
        <f t="shared" si="709"/>
        <v>0</v>
      </c>
      <c r="DG2128">
        <f t="shared" si="710"/>
        <v>1</v>
      </c>
      <c r="DH2128">
        <f t="shared" si="711"/>
        <v>1</v>
      </c>
      <c r="DI2128">
        <f t="shared" si="712"/>
        <v>1</v>
      </c>
      <c r="DJ2128">
        <f t="shared" si="713"/>
        <v>1</v>
      </c>
      <c r="DK2128">
        <f t="shared" si="714"/>
        <v>9</v>
      </c>
    </row>
    <row r="2129" spans="1:115" x14ac:dyDescent="0.25">
      <c r="A2129" s="8">
        <v>16454703</v>
      </c>
      <c r="B2129" t="s">
        <v>327339</v>
      </c>
      <c r="C2129" t="s">
        <v>327458</v>
      </c>
      <c r="D2129" t="s">
        <v>327341</v>
      </c>
      <c r="E2129" t="s">
        <v>327399</v>
      </c>
      <c r="F2129" t="s">
        <v>327345</v>
      </c>
      <c r="G2129" t="s">
        <v>327346</v>
      </c>
      <c r="H2129" t="s">
        <v>327437</v>
      </c>
      <c r="I2129" t="s">
        <v>327347</v>
      </c>
      <c r="J2129" t="s">
        <v>327351</v>
      </c>
      <c r="K2129" t="s">
        <v>327350</v>
      </c>
      <c r="L2129" t="s">
        <v>327352</v>
      </c>
      <c r="M2129" t="s">
        <v>327355</v>
      </c>
      <c r="N2129" t="s">
        <v>327356</v>
      </c>
      <c r="O2129" t="s">
        <v>327358</v>
      </c>
      <c r="P2129" t="s">
        <v>327360</v>
      </c>
      <c r="Q2129" t="s">
        <v>327363</v>
      </c>
      <c r="R2129" t="s">
        <v>327364</v>
      </c>
      <c r="S2129" t="s">
        <v>327544</v>
      </c>
      <c r="T2129" t="s">
        <v>327365</v>
      </c>
      <c r="U2129" t="s">
        <v>327366</v>
      </c>
      <c r="V2129" t="s">
        <v>327367</v>
      </c>
      <c r="W2129" t="s">
        <v>327368</v>
      </c>
      <c r="X2129" t="s">
        <v>327369</v>
      </c>
      <c r="Y2129" t="s">
        <v>327370</v>
      </c>
      <c r="Z2129" t="s">
        <v>327417</v>
      </c>
      <c r="AA2129" t="s">
        <v>327408</v>
      </c>
      <c r="AB2129" t="s">
        <v>327373</v>
      </c>
      <c r="AC2129" t="s">
        <v>327375</v>
      </c>
      <c r="AD2129" t="s">
        <v>327379</v>
      </c>
      <c r="AE2129" t="s">
        <v>327493</v>
      </c>
      <c r="AF2129" t="s">
        <v>327389</v>
      </c>
      <c r="AG2129" t="s">
        <v>327390</v>
      </c>
      <c r="AH2129" t="s">
        <v>327391</v>
      </c>
      <c r="AI2129" t="s">
        <v>335165</v>
      </c>
      <c r="AJ2129" t="s">
        <v>327583</v>
      </c>
      <c r="AK2129" t="s">
        <v>327384</v>
      </c>
      <c r="AL2129" t="s">
        <v>327385</v>
      </c>
      <c r="AM2129" t="s">
        <v>327880</v>
      </c>
      <c r="AN2129" t="s">
        <v>327461</v>
      </c>
      <c r="AO2129" t="s">
        <v>327393</v>
      </c>
      <c r="AP2129" t="s">
        <v>327394</v>
      </c>
      <c r="AQ2129" t="s">
        <v>327395</v>
      </c>
      <c r="AR2129" t="s">
        <v>327397</v>
      </c>
      <c r="AS2129" t="s">
        <v>327562</v>
      </c>
      <c r="CP2129">
        <f t="shared" si="694"/>
        <v>1</v>
      </c>
      <c r="CQ2129">
        <f t="shared" si="695"/>
        <v>1</v>
      </c>
      <c r="CR2129">
        <f t="shared" si="696"/>
        <v>0</v>
      </c>
      <c r="CS2129">
        <f t="shared" si="697"/>
        <v>2</v>
      </c>
      <c r="CT2129">
        <f t="shared" si="698"/>
        <v>2</v>
      </c>
      <c r="CU2129">
        <f t="shared" si="699"/>
        <v>0</v>
      </c>
      <c r="CV2129">
        <f t="shared" si="700"/>
        <v>1</v>
      </c>
      <c r="CW2129">
        <f t="shared" si="701"/>
        <v>0</v>
      </c>
      <c r="CX2129">
        <f t="shared" si="702"/>
        <v>1</v>
      </c>
      <c r="CY2129">
        <f t="shared" si="703"/>
        <v>2</v>
      </c>
      <c r="DA2129">
        <f t="shared" si="704"/>
        <v>1</v>
      </c>
      <c r="DB2129">
        <f t="shared" si="705"/>
        <v>1</v>
      </c>
      <c r="DC2129">
        <f t="shared" si="706"/>
        <v>0</v>
      </c>
      <c r="DD2129">
        <f t="shared" si="707"/>
        <v>1</v>
      </c>
      <c r="DE2129">
        <f t="shared" si="708"/>
        <v>1</v>
      </c>
      <c r="DF2129">
        <f t="shared" si="709"/>
        <v>0</v>
      </c>
      <c r="DG2129">
        <f t="shared" si="710"/>
        <v>1</v>
      </c>
      <c r="DH2129">
        <f t="shared" si="711"/>
        <v>0</v>
      </c>
      <c r="DI2129">
        <f t="shared" si="712"/>
        <v>1</v>
      </c>
      <c r="DJ2129">
        <f t="shared" si="713"/>
        <v>1</v>
      </c>
      <c r="DK2129">
        <f t="shared" si="714"/>
        <v>7</v>
      </c>
    </row>
    <row r="2130" spans="1:115" x14ac:dyDescent="0.25">
      <c r="A2130" s="8">
        <v>20387644</v>
      </c>
      <c r="B2130" t="s">
        <v>327339</v>
      </c>
      <c r="C2130" t="s">
        <v>327532</v>
      </c>
      <c r="D2130" t="s">
        <v>327399</v>
      </c>
      <c r="E2130" t="s">
        <v>327474</v>
      </c>
      <c r="F2130" t="s">
        <v>327344</v>
      </c>
      <c r="G2130" t="s">
        <v>327345</v>
      </c>
      <c r="H2130" t="s">
        <v>327346</v>
      </c>
      <c r="I2130" t="s">
        <v>327347</v>
      </c>
      <c r="J2130" t="s">
        <v>327349</v>
      </c>
      <c r="K2130" t="s">
        <v>327350</v>
      </c>
      <c r="L2130" t="s">
        <v>327415</v>
      </c>
      <c r="M2130" t="s">
        <v>327355</v>
      </c>
      <c r="N2130" t="s">
        <v>327358</v>
      </c>
      <c r="O2130" t="s">
        <v>327361</v>
      </c>
      <c r="P2130" t="s">
        <v>327363</v>
      </c>
      <c r="Q2130" t="s">
        <v>327364</v>
      </c>
      <c r="R2130" t="s">
        <v>327464</v>
      </c>
      <c r="S2130" t="s">
        <v>327365</v>
      </c>
      <c r="T2130" t="s">
        <v>327366</v>
      </c>
      <c r="U2130" t="s">
        <v>327367</v>
      </c>
      <c r="V2130" t="s">
        <v>327369</v>
      </c>
      <c r="W2130" t="s">
        <v>327417</v>
      </c>
      <c r="X2130" t="s">
        <v>327408</v>
      </c>
      <c r="Y2130" t="s">
        <v>327418</v>
      </c>
      <c r="Z2130" t="s">
        <v>327439</v>
      </c>
      <c r="AA2130" t="s">
        <v>327419</v>
      </c>
      <c r="AB2130" t="s">
        <v>327379</v>
      </c>
      <c r="AC2130" t="s">
        <v>327380</v>
      </c>
      <c r="AD2130" t="s">
        <v>327421</v>
      </c>
      <c r="AE2130" t="s">
        <v>327422</v>
      </c>
      <c r="AF2130" t="s">
        <v>327389</v>
      </c>
      <c r="AG2130" t="s">
        <v>327390</v>
      </c>
      <c r="AH2130" t="s">
        <v>327392</v>
      </c>
      <c r="AI2130" t="s">
        <v>327461</v>
      </c>
      <c r="AJ2130" t="s">
        <v>327413</v>
      </c>
      <c r="AK2130" t="s">
        <v>327394</v>
      </c>
      <c r="AL2130" t="s">
        <v>327395</v>
      </c>
      <c r="AM2130" t="s">
        <v>327397</v>
      </c>
      <c r="CP2130">
        <f t="shared" si="694"/>
        <v>1</v>
      </c>
      <c r="CQ2130">
        <f t="shared" si="695"/>
        <v>1</v>
      </c>
      <c r="CR2130">
        <f t="shared" si="696"/>
        <v>1</v>
      </c>
      <c r="CS2130">
        <f t="shared" si="697"/>
        <v>2</v>
      </c>
      <c r="CT2130">
        <f t="shared" si="698"/>
        <v>2</v>
      </c>
      <c r="CU2130">
        <f t="shared" si="699"/>
        <v>1</v>
      </c>
      <c r="CV2130">
        <f t="shared" si="700"/>
        <v>0</v>
      </c>
      <c r="CW2130">
        <f t="shared" si="701"/>
        <v>0</v>
      </c>
      <c r="CX2130">
        <f t="shared" si="702"/>
        <v>0</v>
      </c>
      <c r="CY2130">
        <f t="shared" si="703"/>
        <v>1</v>
      </c>
      <c r="DA2130">
        <f t="shared" si="704"/>
        <v>1</v>
      </c>
      <c r="DB2130">
        <f t="shared" si="705"/>
        <v>1</v>
      </c>
      <c r="DC2130">
        <f t="shared" si="706"/>
        <v>1</v>
      </c>
      <c r="DD2130">
        <f t="shared" si="707"/>
        <v>1</v>
      </c>
      <c r="DE2130">
        <f t="shared" si="708"/>
        <v>1</v>
      </c>
      <c r="DF2130">
        <f t="shared" si="709"/>
        <v>1</v>
      </c>
      <c r="DG2130">
        <f t="shared" si="710"/>
        <v>0</v>
      </c>
      <c r="DH2130">
        <f t="shared" si="711"/>
        <v>0</v>
      </c>
      <c r="DI2130">
        <f t="shared" si="712"/>
        <v>0</v>
      </c>
      <c r="DJ2130">
        <f t="shared" si="713"/>
        <v>1</v>
      </c>
      <c r="DK2130">
        <f t="shared" si="714"/>
        <v>7</v>
      </c>
    </row>
    <row r="2131" spans="1:115" x14ac:dyDescent="0.25">
      <c r="A2131" s="8">
        <v>24609263</v>
      </c>
      <c r="B2131" t="s">
        <v>327339</v>
      </c>
      <c r="C2131" t="s">
        <v>327399</v>
      </c>
      <c r="D2131" t="s">
        <v>327343</v>
      </c>
      <c r="E2131" t="s">
        <v>327414</v>
      </c>
      <c r="F2131" t="s">
        <v>327345</v>
      </c>
      <c r="G2131" t="s">
        <v>327346</v>
      </c>
      <c r="H2131" t="s">
        <v>327347</v>
      </c>
      <c r="I2131" t="s">
        <v>327452</v>
      </c>
      <c r="J2131" t="s">
        <v>327349</v>
      </c>
      <c r="K2131" t="s">
        <v>327350</v>
      </c>
      <c r="L2131" t="s">
        <v>327416</v>
      </c>
      <c r="M2131" t="s">
        <v>327355</v>
      </c>
      <c r="N2131" t="s">
        <v>327358</v>
      </c>
      <c r="O2131" t="s">
        <v>327361</v>
      </c>
      <c r="P2131" t="s">
        <v>327363</v>
      </c>
      <c r="Q2131" t="s">
        <v>327364</v>
      </c>
      <c r="R2131" t="s">
        <v>327464</v>
      </c>
      <c r="S2131" t="s">
        <v>327365</v>
      </c>
      <c r="T2131" t="s">
        <v>327366</v>
      </c>
      <c r="U2131" t="s">
        <v>327446</v>
      </c>
      <c r="V2131" t="s">
        <v>327407</v>
      </c>
      <c r="W2131" t="s">
        <v>327417</v>
      </c>
      <c r="X2131" t="s">
        <v>327408</v>
      </c>
      <c r="Y2131" t="s">
        <v>327418</v>
      </c>
      <c r="Z2131" t="s">
        <v>327419</v>
      </c>
      <c r="AA2131" t="s">
        <v>327379</v>
      </c>
      <c r="AB2131" t="s">
        <v>327380</v>
      </c>
      <c r="AC2131" t="s">
        <v>327421</v>
      </c>
      <c r="AD2131" t="s">
        <v>327422</v>
      </c>
      <c r="AE2131" t="s">
        <v>327389</v>
      </c>
      <c r="AF2131" t="s">
        <v>327394</v>
      </c>
      <c r="AG2131" t="s">
        <v>327395</v>
      </c>
      <c r="CP2131">
        <f t="shared" si="694"/>
        <v>1</v>
      </c>
      <c r="CQ2131">
        <f t="shared" si="695"/>
        <v>1</v>
      </c>
      <c r="CR2131">
        <f t="shared" si="696"/>
        <v>2</v>
      </c>
      <c r="CS2131">
        <f t="shared" si="697"/>
        <v>2</v>
      </c>
      <c r="CT2131">
        <f t="shared" si="698"/>
        <v>2</v>
      </c>
      <c r="CU2131">
        <f t="shared" si="699"/>
        <v>1</v>
      </c>
      <c r="CV2131">
        <f t="shared" si="700"/>
        <v>0</v>
      </c>
      <c r="CW2131">
        <f t="shared" si="701"/>
        <v>1</v>
      </c>
      <c r="CX2131">
        <f t="shared" si="702"/>
        <v>0</v>
      </c>
      <c r="CY2131">
        <f t="shared" si="703"/>
        <v>1</v>
      </c>
      <c r="DA2131">
        <f t="shared" si="704"/>
        <v>1</v>
      </c>
      <c r="DB2131">
        <f t="shared" si="705"/>
        <v>1</v>
      </c>
      <c r="DC2131">
        <f t="shared" si="706"/>
        <v>1</v>
      </c>
      <c r="DD2131">
        <f t="shared" si="707"/>
        <v>1</v>
      </c>
      <c r="DE2131">
        <f t="shared" si="708"/>
        <v>1</v>
      </c>
      <c r="DF2131">
        <f t="shared" si="709"/>
        <v>1</v>
      </c>
      <c r="DG2131">
        <f t="shared" si="710"/>
        <v>0</v>
      </c>
      <c r="DH2131">
        <f t="shared" si="711"/>
        <v>1</v>
      </c>
      <c r="DI2131">
        <f t="shared" si="712"/>
        <v>0</v>
      </c>
      <c r="DJ2131">
        <f t="shared" si="713"/>
        <v>1</v>
      </c>
      <c r="DK2131">
        <f t="shared" si="714"/>
        <v>8</v>
      </c>
    </row>
    <row r="2132" spans="1:115" x14ac:dyDescent="0.25">
      <c r="A2132" s="8">
        <v>25206790</v>
      </c>
      <c r="B2132" t="s">
        <v>327315</v>
      </c>
      <c r="C2132" t="s">
        <v>327367</v>
      </c>
      <c r="D2132" t="s">
        <v>327358</v>
      </c>
      <c r="CP2132">
        <f t="shared" si="694"/>
        <v>0</v>
      </c>
      <c r="CQ2132">
        <f t="shared" si="695"/>
        <v>1</v>
      </c>
      <c r="CR2132">
        <f t="shared" si="696"/>
        <v>0</v>
      </c>
      <c r="CS2132">
        <f t="shared" si="697"/>
        <v>0</v>
      </c>
      <c r="CT2132">
        <f t="shared" si="698"/>
        <v>0</v>
      </c>
      <c r="CU2132">
        <f t="shared" si="699"/>
        <v>0</v>
      </c>
      <c r="CV2132">
        <f t="shared" si="700"/>
        <v>0</v>
      </c>
      <c r="CW2132">
        <f t="shared" si="701"/>
        <v>0</v>
      </c>
      <c r="CX2132">
        <f t="shared" si="702"/>
        <v>0</v>
      </c>
      <c r="CY2132">
        <f t="shared" si="703"/>
        <v>0</v>
      </c>
      <c r="DA2132">
        <f t="shared" si="704"/>
        <v>0</v>
      </c>
      <c r="DB2132">
        <f t="shared" si="705"/>
        <v>1</v>
      </c>
      <c r="DC2132">
        <f t="shared" si="706"/>
        <v>0</v>
      </c>
      <c r="DD2132">
        <f t="shared" si="707"/>
        <v>0</v>
      </c>
      <c r="DE2132">
        <f t="shared" si="708"/>
        <v>0</v>
      </c>
      <c r="DF2132">
        <f t="shared" si="709"/>
        <v>0</v>
      </c>
      <c r="DG2132">
        <f t="shared" si="710"/>
        <v>0</v>
      </c>
      <c r="DH2132">
        <f t="shared" si="711"/>
        <v>0</v>
      </c>
      <c r="DI2132">
        <f t="shared" si="712"/>
        <v>0</v>
      </c>
      <c r="DJ2132">
        <f t="shared" si="713"/>
        <v>0</v>
      </c>
      <c r="DK2132">
        <f t="shared" si="714"/>
        <v>1</v>
      </c>
    </row>
    <row r="2133" spans="1:115" x14ac:dyDescent="0.25">
      <c r="A2133" s="8">
        <v>8.2538834551933504E+17</v>
      </c>
      <c r="B2133" t="s">
        <v>327339</v>
      </c>
      <c r="C2133" t="s">
        <v>327458</v>
      </c>
      <c r="D2133" t="s">
        <v>327513</v>
      </c>
      <c r="E2133" t="s">
        <v>327341</v>
      </c>
      <c r="F2133" t="s">
        <v>327399</v>
      </c>
      <c r="G2133" t="s">
        <v>327786</v>
      </c>
      <c r="H2133" t="s">
        <v>327345</v>
      </c>
      <c r="I2133" t="s">
        <v>327346</v>
      </c>
      <c r="J2133" t="s">
        <v>327347</v>
      </c>
      <c r="K2133" t="s">
        <v>327348</v>
      </c>
      <c r="L2133" t="s">
        <v>327585</v>
      </c>
      <c r="M2133" t="s">
        <v>327349</v>
      </c>
      <c r="N2133" t="s">
        <v>327350</v>
      </c>
      <c r="O2133" t="s">
        <v>327351</v>
      </c>
      <c r="P2133" t="s">
        <v>334883</v>
      </c>
      <c r="Q2133" t="s">
        <v>327352</v>
      </c>
      <c r="R2133" t="s">
        <v>327355</v>
      </c>
      <c r="S2133" t="s">
        <v>327356</v>
      </c>
      <c r="T2133" t="s">
        <v>327357</v>
      </c>
      <c r="U2133" t="s">
        <v>327358</v>
      </c>
      <c r="V2133" t="s">
        <v>327401</v>
      </c>
      <c r="W2133" t="s">
        <v>327362</v>
      </c>
      <c r="X2133" t="s">
        <v>327516</v>
      </c>
      <c r="Y2133" t="s">
        <v>327517</v>
      </c>
      <c r="Z2133" t="s">
        <v>327518</v>
      </c>
      <c r="AA2133" t="s">
        <v>327363</v>
      </c>
      <c r="AB2133" t="s">
        <v>327396</v>
      </c>
      <c r="AC2133" t="s">
        <v>327365</v>
      </c>
      <c r="AD2133" t="s">
        <v>327571</v>
      </c>
      <c r="AE2133" t="s">
        <v>327367</v>
      </c>
      <c r="AF2133" t="s">
        <v>327368</v>
      </c>
      <c r="AG2133" t="s">
        <v>327369</v>
      </c>
      <c r="AH2133" t="s">
        <v>327534</v>
      </c>
      <c r="AI2133" t="s">
        <v>327521</v>
      </c>
      <c r="AJ2133" t="s">
        <v>327370</v>
      </c>
      <c r="AK2133" t="s">
        <v>327408</v>
      </c>
      <c r="AL2133" t="s">
        <v>327372</v>
      </c>
      <c r="AM2133" t="s">
        <v>327373</v>
      </c>
      <c r="AN2133" t="s">
        <v>327419</v>
      </c>
      <c r="AO2133" t="s">
        <v>327374</v>
      </c>
      <c r="AP2133" t="s">
        <v>327377</v>
      </c>
      <c r="AQ2133" t="s">
        <v>327379</v>
      </c>
      <c r="AR2133" t="s">
        <v>327560</v>
      </c>
      <c r="AS2133" t="s">
        <v>327493</v>
      </c>
      <c r="AT2133" t="s">
        <v>327381</v>
      </c>
      <c r="AU2133" t="s">
        <v>327389</v>
      </c>
      <c r="AV2133" t="s">
        <v>327390</v>
      </c>
      <c r="AW2133" t="s">
        <v>327391</v>
      </c>
      <c r="AX2133" t="s">
        <v>327413</v>
      </c>
      <c r="AY2133" t="s">
        <v>328007</v>
      </c>
      <c r="AZ2133" t="s">
        <v>327394</v>
      </c>
      <c r="BA2133" t="s">
        <v>327395</v>
      </c>
      <c r="BB2133" t="s">
        <v>327434</v>
      </c>
      <c r="CP2133">
        <f t="shared" si="694"/>
        <v>1</v>
      </c>
      <c r="CQ2133">
        <f t="shared" si="695"/>
        <v>1</v>
      </c>
      <c r="CR2133">
        <f t="shared" si="696"/>
        <v>0</v>
      </c>
      <c r="CS2133">
        <f t="shared" si="697"/>
        <v>2</v>
      </c>
      <c r="CT2133">
        <f t="shared" si="698"/>
        <v>2</v>
      </c>
      <c r="CU2133">
        <f t="shared" si="699"/>
        <v>1</v>
      </c>
      <c r="CV2133">
        <f t="shared" si="700"/>
        <v>1</v>
      </c>
      <c r="CW2133">
        <f t="shared" si="701"/>
        <v>0</v>
      </c>
      <c r="CX2133">
        <f t="shared" si="702"/>
        <v>1</v>
      </c>
      <c r="CY2133">
        <f t="shared" si="703"/>
        <v>1</v>
      </c>
      <c r="DA2133">
        <f t="shared" si="704"/>
        <v>1</v>
      </c>
      <c r="DB2133">
        <f t="shared" si="705"/>
        <v>1</v>
      </c>
      <c r="DC2133">
        <f t="shared" si="706"/>
        <v>0</v>
      </c>
      <c r="DD2133">
        <f t="shared" si="707"/>
        <v>1</v>
      </c>
      <c r="DE2133">
        <f t="shared" si="708"/>
        <v>1</v>
      </c>
      <c r="DF2133">
        <f t="shared" si="709"/>
        <v>1</v>
      </c>
      <c r="DG2133">
        <f t="shared" si="710"/>
        <v>1</v>
      </c>
      <c r="DH2133">
        <f t="shared" si="711"/>
        <v>0</v>
      </c>
      <c r="DI2133">
        <f t="shared" si="712"/>
        <v>1</v>
      </c>
      <c r="DJ2133">
        <f t="shared" si="713"/>
        <v>1</v>
      </c>
      <c r="DK2133">
        <f t="shared" si="714"/>
        <v>8</v>
      </c>
    </row>
    <row r="2134" spans="1:115" x14ac:dyDescent="0.25">
      <c r="A2134" s="8">
        <v>8.0506895462775296E+17</v>
      </c>
      <c r="B2134" t="s">
        <v>327339</v>
      </c>
      <c r="C2134" t="s">
        <v>327510</v>
      </c>
      <c r="D2134" t="s">
        <v>327341</v>
      </c>
      <c r="E2134" t="s">
        <v>327399</v>
      </c>
      <c r="F2134" t="s">
        <v>327423</v>
      </c>
      <c r="G2134" t="s">
        <v>327342</v>
      </c>
      <c r="H2134" t="s">
        <v>327344</v>
      </c>
      <c r="I2134" t="s">
        <v>327346</v>
      </c>
      <c r="J2134" t="s">
        <v>327859</v>
      </c>
      <c r="K2134" t="s">
        <v>327542</v>
      </c>
      <c r="L2134" t="s">
        <v>327497</v>
      </c>
      <c r="M2134" t="s">
        <v>327486</v>
      </c>
      <c r="N2134" t="s">
        <v>327348</v>
      </c>
      <c r="O2134" t="s">
        <v>327585</v>
      </c>
      <c r="P2134" t="s">
        <v>327349</v>
      </c>
      <c r="Q2134" t="s">
        <v>327347</v>
      </c>
      <c r="R2134" t="s">
        <v>327350</v>
      </c>
      <c r="S2134" t="s">
        <v>327351</v>
      </c>
      <c r="T2134" t="s">
        <v>327438</v>
      </c>
      <c r="U2134" t="s">
        <v>327354</v>
      </c>
      <c r="V2134" t="s">
        <v>327443</v>
      </c>
      <c r="W2134" t="s">
        <v>327355</v>
      </c>
      <c r="X2134" t="s">
        <v>327356</v>
      </c>
      <c r="Y2134" t="s">
        <v>327358</v>
      </c>
      <c r="Z2134" t="s">
        <v>327362</v>
      </c>
      <c r="AA2134" t="s">
        <v>327570</v>
      </c>
      <c r="AB2134" t="s">
        <v>327424</v>
      </c>
      <c r="AC2134" t="s">
        <v>327891</v>
      </c>
      <c r="AD2134" t="s">
        <v>327769</v>
      </c>
      <c r="AE2134" t="s">
        <v>327770</v>
      </c>
      <c r="AF2134" t="s">
        <v>327363</v>
      </c>
      <c r="AG2134" t="s">
        <v>327364</v>
      </c>
      <c r="AH2134" t="s">
        <v>327544</v>
      </c>
      <c r="AI2134" t="s">
        <v>327464</v>
      </c>
      <c r="AJ2134" t="s">
        <v>327365</v>
      </c>
      <c r="AK2134" t="s">
        <v>327366</v>
      </c>
      <c r="AL2134" t="s">
        <v>327367</v>
      </c>
      <c r="AM2134" t="s">
        <v>327368</v>
      </c>
      <c r="AN2134" t="s">
        <v>327370</v>
      </c>
      <c r="AO2134" t="s">
        <v>327408</v>
      </c>
      <c r="AP2134" t="s">
        <v>327372</v>
      </c>
      <c r="AQ2134" t="s">
        <v>327460</v>
      </c>
      <c r="AR2134" t="s">
        <v>327373</v>
      </c>
      <c r="AS2134" t="s">
        <v>327419</v>
      </c>
      <c r="AT2134" t="s">
        <v>327374</v>
      </c>
      <c r="AU2134" t="s">
        <v>327454</v>
      </c>
      <c r="AV2134" t="s">
        <v>327418</v>
      </c>
      <c r="AW2134" t="s">
        <v>327377</v>
      </c>
      <c r="AX2134" t="s">
        <v>327379</v>
      </c>
      <c r="AY2134" t="s">
        <v>327421</v>
      </c>
      <c r="AZ2134" t="s">
        <v>327479</v>
      </c>
      <c r="BA2134" t="s">
        <v>327389</v>
      </c>
      <c r="BB2134" t="s">
        <v>327391</v>
      </c>
      <c r="BC2134" t="s">
        <v>327580</v>
      </c>
      <c r="BD2134" t="s">
        <v>327393</v>
      </c>
      <c r="BE2134" t="s">
        <v>327394</v>
      </c>
      <c r="BF2134" t="s">
        <v>327395</v>
      </c>
      <c r="CP2134">
        <f t="shared" si="694"/>
        <v>1</v>
      </c>
      <c r="CQ2134">
        <f t="shared" si="695"/>
        <v>1</v>
      </c>
      <c r="CR2134">
        <f t="shared" si="696"/>
        <v>1</v>
      </c>
      <c r="CS2134">
        <f t="shared" si="697"/>
        <v>1</v>
      </c>
      <c r="CT2134">
        <f t="shared" si="698"/>
        <v>2</v>
      </c>
      <c r="CU2134">
        <f t="shared" si="699"/>
        <v>1</v>
      </c>
      <c r="CV2134">
        <f t="shared" si="700"/>
        <v>1</v>
      </c>
      <c r="CW2134">
        <f t="shared" si="701"/>
        <v>0</v>
      </c>
      <c r="CX2134">
        <f t="shared" si="702"/>
        <v>0</v>
      </c>
      <c r="CY2134">
        <f t="shared" si="703"/>
        <v>0</v>
      </c>
      <c r="DA2134">
        <f t="shared" si="704"/>
        <v>1</v>
      </c>
      <c r="DB2134">
        <f t="shared" si="705"/>
        <v>1</v>
      </c>
      <c r="DC2134">
        <f t="shared" si="706"/>
        <v>1</v>
      </c>
      <c r="DD2134">
        <f t="shared" si="707"/>
        <v>1</v>
      </c>
      <c r="DE2134">
        <f t="shared" si="708"/>
        <v>1</v>
      </c>
      <c r="DF2134">
        <f t="shared" si="709"/>
        <v>1</v>
      </c>
      <c r="DG2134">
        <f t="shared" si="710"/>
        <v>1</v>
      </c>
      <c r="DH2134">
        <f t="shared" si="711"/>
        <v>0</v>
      </c>
      <c r="DI2134">
        <f t="shared" si="712"/>
        <v>0</v>
      </c>
      <c r="DJ2134">
        <f t="shared" si="713"/>
        <v>0</v>
      </c>
      <c r="DK2134">
        <f t="shared" si="714"/>
        <v>7</v>
      </c>
    </row>
    <row r="2135" spans="1:115" x14ac:dyDescent="0.25">
      <c r="A2135" s="8">
        <v>5.5587444687028499E+17</v>
      </c>
      <c r="B2135" t="s">
        <v>327495</v>
      </c>
      <c r="C2135" t="s">
        <v>327532</v>
      </c>
      <c r="D2135" t="s">
        <v>327501</v>
      </c>
      <c r="E2135" t="s">
        <v>327414</v>
      </c>
      <c r="F2135" t="s">
        <v>327358</v>
      </c>
      <c r="G2135" t="s">
        <v>327444</v>
      </c>
      <c r="H2135" t="s">
        <v>327347</v>
      </c>
      <c r="CP2135">
        <f t="shared" si="694"/>
        <v>0</v>
      </c>
      <c r="CQ2135">
        <f t="shared" si="695"/>
        <v>1</v>
      </c>
      <c r="CR2135">
        <f t="shared" si="696"/>
        <v>0</v>
      </c>
      <c r="CS2135">
        <f t="shared" si="697"/>
        <v>0</v>
      </c>
      <c r="CT2135">
        <f t="shared" si="698"/>
        <v>0</v>
      </c>
      <c r="CU2135">
        <f t="shared" si="699"/>
        <v>1</v>
      </c>
      <c r="CV2135">
        <f t="shared" si="700"/>
        <v>0</v>
      </c>
      <c r="CW2135">
        <f t="shared" si="701"/>
        <v>0</v>
      </c>
      <c r="CX2135">
        <f t="shared" si="702"/>
        <v>0</v>
      </c>
      <c r="CY2135">
        <f t="shared" si="703"/>
        <v>1</v>
      </c>
      <c r="DA2135">
        <f t="shared" si="704"/>
        <v>0</v>
      </c>
      <c r="DB2135">
        <f t="shared" si="705"/>
        <v>1</v>
      </c>
      <c r="DC2135">
        <f t="shared" si="706"/>
        <v>0</v>
      </c>
      <c r="DD2135">
        <f t="shared" si="707"/>
        <v>0</v>
      </c>
      <c r="DE2135">
        <f t="shared" si="708"/>
        <v>0</v>
      </c>
      <c r="DF2135">
        <f t="shared" si="709"/>
        <v>1</v>
      </c>
      <c r="DG2135">
        <f t="shared" si="710"/>
        <v>0</v>
      </c>
      <c r="DH2135">
        <f t="shared" si="711"/>
        <v>0</v>
      </c>
      <c r="DI2135">
        <f t="shared" si="712"/>
        <v>0</v>
      </c>
      <c r="DJ2135">
        <f t="shared" si="713"/>
        <v>1</v>
      </c>
      <c r="DK2135">
        <f t="shared" si="714"/>
        <v>3</v>
      </c>
    </row>
    <row r="2136" spans="1:115" x14ac:dyDescent="0.25">
      <c r="A2136" s="8">
        <v>50490000</v>
      </c>
      <c r="B2136" t="s">
        <v>327339</v>
      </c>
      <c r="C2136" t="s">
        <v>327341</v>
      </c>
      <c r="D2136" t="s">
        <v>327399</v>
      </c>
      <c r="E2136" t="s">
        <v>327342</v>
      </c>
      <c r="F2136" t="s">
        <v>327343</v>
      </c>
      <c r="G2136" t="s">
        <v>327414</v>
      </c>
      <c r="H2136" t="s">
        <v>327437</v>
      </c>
      <c r="I2136" t="s">
        <v>327346</v>
      </c>
      <c r="J2136" t="s">
        <v>327347</v>
      </c>
      <c r="K2136" t="s">
        <v>327348</v>
      </c>
      <c r="L2136" t="s">
        <v>327349</v>
      </c>
      <c r="M2136" t="s">
        <v>327350</v>
      </c>
      <c r="N2136" t="s">
        <v>327351</v>
      </c>
      <c r="O2136" t="s">
        <v>327352</v>
      </c>
      <c r="P2136" t="s">
        <v>327353</v>
      </c>
      <c r="Q2136" t="s">
        <v>327354</v>
      </c>
      <c r="R2136" t="s">
        <v>327358</v>
      </c>
      <c r="S2136" t="s">
        <v>327401</v>
      </c>
      <c r="T2136" t="s">
        <v>327361</v>
      </c>
      <c r="U2136" t="s">
        <v>327362</v>
      </c>
      <c r="V2136" t="s">
        <v>327363</v>
      </c>
      <c r="W2136" t="s">
        <v>327464</v>
      </c>
      <c r="X2136" t="s">
        <v>327365</v>
      </c>
      <c r="Y2136" t="s">
        <v>327367</v>
      </c>
      <c r="Z2136" t="s">
        <v>327368</v>
      </c>
      <c r="AA2136" t="s">
        <v>327447</v>
      </c>
      <c r="AB2136" t="s">
        <v>327370</v>
      </c>
      <c r="AC2136" t="s">
        <v>327521</v>
      </c>
      <c r="AD2136" t="s">
        <v>327369</v>
      </c>
      <c r="AE2136" t="s">
        <v>327408</v>
      </c>
      <c r="AF2136" t="s">
        <v>327372</v>
      </c>
      <c r="AG2136" t="s">
        <v>327460</v>
      </c>
      <c r="AH2136" t="s">
        <v>327373</v>
      </c>
      <c r="AI2136" t="s">
        <v>327409</v>
      </c>
      <c r="AJ2136" t="s">
        <v>327374</v>
      </c>
      <c r="AK2136" t="s">
        <v>327418</v>
      </c>
      <c r="AL2136" t="s">
        <v>327379</v>
      </c>
      <c r="AM2136" t="s">
        <v>327380</v>
      </c>
      <c r="AN2136" t="s">
        <v>327457</v>
      </c>
      <c r="AO2136" t="s">
        <v>327421</v>
      </c>
      <c r="AP2136" t="s">
        <v>327479</v>
      </c>
      <c r="AQ2136" t="s">
        <v>327389</v>
      </c>
      <c r="AR2136" t="s">
        <v>327390</v>
      </c>
      <c r="AS2136" t="s">
        <v>327391</v>
      </c>
      <c r="AT2136" t="s">
        <v>327971</v>
      </c>
      <c r="AU2136" t="s">
        <v>327392</v>
      </c>
      <c r="AV2136" t="s">
        <v>327394</v>
      </c>
      <c r="AW2136" t="s">
        <v>327395</v>
      </c>
      <c r="CP2136">
        <f t="shared" si="694"/>
        <v>1</v>
      </c>
      <c r="CQ2136">
        <f t="shared" si="695"/>
        <v>1</v>
      </c>
      <c r="CR2136">
        <f t="shared" si="696"/>
        <v>2</v>
      </c>
      <c r="CS2136">
        <f t="shared" si="697"/>
        <v>0</v>
      </c>
      <c r="CT2136">
        <f t="shared" si="698"/>
        <v>0</v>
      </c>
      <c r="CU2136">
        <f t="shared" si="699"/>
        <v>1</v>
      </c>
      <c r="CV2136">
        <f t="shared" si="700"/>
        <v>1</v>
      </c>
      <c r="CW2136">
        <f t="shared" si="701"/>
        <v>0</v>
      </c>
      <c r="CX2136">
        <f t="shared" si="702"/>
        <v>0</v>
      </c>
      <c r="CY2136">
        <f t="shared" si="703"/>
        <v>1</v>
      </c>
      <c r="DA2136">
        <f t="shared" si="704"/>
        <v>1</v>
      </c>
      <c r="DB2136">
        <f t="shared" si="705"/>
        <v>1</v>
      </c>
      <c r="DC2136">
        <f t="shared" si="706"/>
        <v>1</v>
      </c>
      <c r="DD2136">
        <f t="shared" si="707"/>
        <v>0</v>
      </c>
      <c r="DE2136">
        <f t="shared" si="708"/>
        <v>0</v>
      </c>
      <c r="DF2136">
        <f t="shared" si="709"/>
        <v>1</v>
      </c>
      <c r="DG2136">
        <f t="shared" si="710"/>
        <v>1</v>
      </c>
      <c r="DH2136">
        <f t="shared" si="711"/>
        <v>0</v>
      </c>
      <c r="DI2136">
        <f t="shared" si="712"/>
        <v>0</v>
      </c>
      <c r="DJ2136">
        <f t="shared" si="713"/>
        <v>1</v>
      </c>
      <c r="DK2136">
        <f t="shared" si="714"/>
        <v>6</v>
      </c>
    </row>
    <row r="2137" spans="1:115" x14ac:dyDescent="0.25">
      <c r="A2137" s="8">
        <v>12852083</v>
      </c>
      <c r="B2137" t="s">
        <v>327339</v>
      </c>
      <c r="C2137" t="s">
        <v>327341</v>
      </c>
      <c r="D2137" t="s">
        <v>327399</v>
      </c>
      <c r="E2137" t="s">
        <v>327344</v>
      </c>
      <c r="F2137" t="s">
        <v>327414</v>
      </c>
      <c r="G2137" t="s">
        <v>327346</v>
      </c>
      <c r="H2137" t="s">
        <v>327347</v>
      </c>
      <c r="I2137" t="s">
        <v>327349</v>
      </c>
      <c r="J2137" t="s">
        <v>327355</v>
      </c>
      <c r="K2137" t="s">
        <v>327358</v>
      </c>
      <c r="L2137" t="s">
        <v>327361</v>
      </c>
      <c r="M2137" t="s">
        <v>327363</v>
      </c>
      <c r="N2137" t="s">
        <v>327464</v>
      </c>
      <c r="O2137" t="s">
        <v>327365</v>
      </c>
      <c r="P2137" t="s">
        <v>327366</v>
      </c>
      <c r="Q2137" t="s">
        <v>327367</v>
      </c>
      <c r="R2137" t="s">
        <v>327417</v>
      </c>
      <c r="S2137" t="s">
        <v>327408</v>
      </c>
      <c r="T2137" t="s">
        <v>327430</v>
      </c>
      <c r="U2137" t="s">
        <v>327418</v>
      </c>
      <c r="V2137" t="s">
        <v>327377</v>
      </c>
      <c r="W2137" t="s">
        <v>327379</v>
      </c>
      <c r="X2137" t="s">
        <v>327421</v>
      </c>
      <c r="Y2137" t="s">
        <v>327389</v>
      </c>
      <c r="Z2137" t="s">
        <v>327395</v>
      </c>
      <c r="CP2137">
        <f t="shared" si="694"/>
        <v>1</v>
      </c>
      <c r="CQ2137">
        <f t="shared" si="695"/>
        <v>1</v>
      </c>
      <c r="CR2137">
        <f t="shared" si="696"/>
        <v>1</v>
      </c>
      <c r="CS2137">
        <f t="shared" si="697"/>
        <v>0</v>
      </c>
      <c r="CT2137">
        <f t="shared" si="698"/>
        <v>1</v>
      </c>
      <c r="CU2137">
        <f t="shared" si="699"/>
        <v>1</v>
      </c>
      <c r="CV2137">
        <f t="shared" si="700"/>
        <v>0</v>
      </c>
      <c r="CW2137">
        <f t="shared" si="701"/>
        <v>0</v>
      </c>
      <c r="CX2137">
        <f t="shared" si="702"/>
        <v>0</v>
      </c>
      <c r="CY2137">
        <f t="shared" si="703"/>
        <v>1</v>
      </c>
      <c r="DA2137">
        <f t="shared" si="704"/>
        <v>1</v>
      </c>
      <c r="DB2137">
        <f t="shared" si="705"/>
        <v>1</v>
      </c>
      <c r="DC2137">
        <f t="shared" si="706"/>
        <v>1</v>
      </c>
      <c r="DD2137">
        <f t="shared" si="707"/>
        <v>0</v>
      </c>
      <c r="DE2137">
        <f t="shared" si="708"/>
        <v>1</v>
      </c>
      <c r="DF2137">
        <f t="shared" si="709"/>
        <v>1</v>
      </c>
      <c r="DG2137">
        <f t="shared" si="710"/>
        <v>0</v>
      </c>
      <c r="DH2137">
        <f t="shared" si="711"/>
        <v>0</v>
      </c>
      <c r="DI2137">
        <f t="shared" si="712"/>
        <v>0</v>
      </c>
      <c r="DJ2137">
        <f t="shared" si="713"/>
        <v>1</v>
      </c>
      <c r="DK2137">
        <f t="shared" si="714"/>
        <v>6</v>
      </c>
    </row>
    <row r="2138" spans="1:115" x14ac:dyDescent="0.25">
      <c r="A2138" s="8">
        <v>20491800</v>
      </c>
      <c r="B2138" t="s">
        <v>327495</v>
      </c>
      <c r="C2138" t="s">
        <v>327422</v>
      </c>
      <c r="D2138" t="s">
        <v>327366</v>
      </c>
      <c r="E2138" t="s">
        <v>327453</v>
      </c>
      <c r="F2138" t="s">
        <v>327355</v>
      </c>
      <c r="G2138" t="s">
        <v>327408</v>
      </c>
      <c r="H2138" t="s">
        <v>327414</v>
      </c>
      <c r="I2138" t="s">
        <v>327358</v>
      </c>
      <c r="J2138" t="s">
        <v>327419</v>
      </c>
      <c r="K2138" t="s">
        <v>327347</v>
      </c>
      <c r="L2138" t="s">
        <v>327396</v>
      </c>
      <c r="M2138" t="s">
        <v>327363</v>
      </c>
      <c r="CP2138">
        <f t="shared" si="694"/>
        <v>1</v>
      </c>
      <c r="CQ2138">
        <f t="shared" si="695"/>
        <v>1</v>
      </c>
      <c r="CR2138">
        <f t="shared" si="696"/>
        <v>0</v>
      </c>
      <c r="CS2138">
        <f t="shared" si="697"/>
        <v>1</v>
      </c>
      <c r="CT2138">
        <f t="shared" si="698"/>
        <v>2</v>
      </c>
      <c r="CU2138">
        <f t="shared" si="699"/>
        <v>1</v>
      </c>
      <c r="CV2138">
        <f t="shared" si="700"/>
        <v>0</v>
      </c>
      <c r="CW2138">
        <f t="shared" si="701"/>
        <v>0</v>
      </c>
      <c r="CX2138">
        <f t="shared" si="702"/>
        <v>0</v>
      </c>
      <c r="CY2138">
        <f t="shared" si="703"/>
        <v>1</v>
      </c>
      <c r="DA2138">
        <f t="shared" si="704"/>
        <v>1</v>
      </c>
      <c r="DB2138">
        <f t="shared" si="705"/>
        <v>1</v>
      </c>
      <c r="DC2138">
        <f t="shared" si="706"/>
        <v>0</v>
      </c>
      <c r="DD2138">
        <f t="shared" si="707"/>
        <v>1</v>
      </c>
      <c r="DE2138">
        <f t="shared" si="708"/>
        <v>1</v>
      </c>
      <c r="DF2138">
        <f t="shared" si="709"/>
        <v>1</v>
      </c>
      <c r="DG2138">
        <f t="shared" si="710"/>
        <v>0</v>
      </c>
      <c r="DH2138">
        <f t="shared" si="711"/>
        <v>0</v>
      </c>
      <c r="DI2138">
        <f t="shared" si="712"/>
        <v>0</v>
      </c>
      <c r="DJ2138">
        <f t="shared" si="713"/>
        <v>1</v>
      </c>
      <c r="DK2138">
        <f t="shared" si="714"/>
        <v>6</v>
      </c>
    </row>
    <row r="2139" spans="1:115" x14ac:dyDescent="0.25">
      <c r="A2139" s="8">
        <v>11452547</v>
      </c>
      <c r="B2139" t="s">
        <v>327339</v>
      </c>
      <c r="C2139" t="s">
        <v>327532</v>
      </c>
      <c r="D2139" t="s">
        <v>327458</v>
      </c>
      <c r="E2139" t="s">
        <v>327476</v>
      </c>
      <c r="F2139" t="s">
        <v>327341</v>
      </c>
      <c r="G2139" t="s">
        <v>327399</v>
      </c>
      <c r="H2139" t="s">
        <v>327345</v>
      </c>
      <c r="I2139" t="s">
        <v>327346</v>
      </c>
      <c r="J2139" t="s">
        <v>327437</v>
      </c>
      <c r="K2139" t="s">
        <v>327347</v>
      </c>
      <c r="L2139" t="s">
        <v>327348</v>
      </c>
      <c r="M2139" t="s">
        <v>327349</v>
      </c>
      <c r="N2139" t="s">
        <v>327350</v>
      </c>
      <c r="O2139" t="s">
        <v>327351</v>
      </c>
      <c r="P2139" t="s">
        <v>327352</v>
      </c>
      <c r="Q2139" t="s">
        <v>327501</v>
      </c>
      <c r="R2139" t="s">
        <v>335166</v>
      </c>
      <c r="S2139" t="s">
        <v>327355</v>
      </c>
      <c r="T2139" t="s">
        <v>327356</v>
      </c>
      <c r="U2139" t="s">
        <v>327463</v>
      </c>
      <c r="V2139" t="s">
        <v>327358</v>
      </c>
      <c r="W2139" t="s">
        <v>327361</v>
      </c>
      <c r="X2139" t="s">
        <v>327360</v>
      </c>
      <c r="Y2139" t="s">
        <v>327425</v>
      </c>
      <c r="Z2139" t="s">
        <v>327581</v>
      </c>
      <c r="AA2139" t="s">
        <v>327444</v>
      </c>
      <c r="AB2139" t="s">
        <v>327570</v>
      </c>
      <c r="AC2139" t="s">
        <v>327363</v>
      </c>
      <c r="AD2139" t="s">
        <v>327364</v>
      </c>
      <c r="AE2139" t="s">
        <v>327464</v>
      </c>
      <c r="AF2139" t="s">
        <v>327366</v>
      </c>
      <c r="AG2139" t="s">
        <v>327367</v>
      </c>
      <c r="AH2139" t="s">
        <v>327368</v>
      </c>
      <c r="AI2139" t="s">
        <v>327703</v>
      </c>
      <c r="AJ2139" t="s">
        <v>327369</v>
      </c>
      <c r="AK2139" t="s">
        <v>327370</v>
      </c>
      <c r="AL2139" t="s">
        <v>327417</v>
      </c>
      <c r="AM2139" t="s">
        <v>327408</v>
      </c>
      <c r="AN2139" t="s">
        <v>327418</v>
      </c>
      <c r="AO2139" t="s">
        <v>327439</v>
      </c>
      <c r="AP2139" t="s">
        <v>327460</v>
      </c>
      <c r="AQ2139" t="s">
        <v>327454</v>
      </c>
      <c r="AR2139" t="s">
        <v>327373</v>
      </c>
      <c r="AS2139" t="s">
        <v>327409</v>
      </c>
      <c r="AT2139" t="s">
        <v>327375</v>
      </c>
      <c r="AU2139" t="s">
        <v>327377</v>
      </c>
      <c r="AV2139" t="s">
        <v>327379</v>
      </c>
      <c r="AW2139" t="s">
        <v>327380</v>
      </c>
      <c r="AX2139" t="s">
        <v>327457</v>
      </c>
      <c r="AY2139" t="s">
        <v>327512</v>
      </c>
      <c r="AZ2139" t="s">
        <v>327389</v>
      </c>
      <c r="BA2139" t="s">
        <v>327391</v>
      </c>
      <c r="BB2139" t="s">
        <v>327413</v>
      </c>
      <c r="BC2139" t="s">
        <v>327580</v>
      </c>
      <c r="BD2139" t="s">
        <v>327393</v>
      </c>
      <c r="BE2139" t="s">
        <v>327394</v>
      </c>
      <c r="BF2139" t="s">
        <v>327395</v>
      </c>
      <c r="BG2139" t="s">
        <v>327397</v>
      </c>
      <c r="BH2139" t="s">
        <v>327562</v>
      </c>
      <c r="CP2139">
        <f t="shared" si="694"/>
        <v>1</v>
      </c>
      <c r="CQ2139">
        <f t="shared" si="695"/>
        <v>1</v>
      </c>
      <c r="CR2139">
        <f t="shared" si="696"/>
        <v>2</v>
      </c>
      <c r="CS2139">
        <f t="shared" si="697"/>
        <v>2</v>
      </c>
      <c r="CT2139">
        <f t="shared" si="698"/>
        <v>2</v>
      </c>
      <c r="CU2139">
        <f t="shared" si="699"/>
        <v>0</v>
      </c>
      <c r="CV2139">
        <f t="shared" si="700"/>
        <v>1</v>
      </c>
      <c r="CW2139">
        <f t="shared" si="701"/>
        <v>0</v>
      </c>
      <c r="CX2139">
        <f t="shared" si="702"/>
        <v>1</v>
      </c>
      <c r="CY2139">
        <f t="shared" si="703"/>
        <v>1</v>
      </c>
      <c r="DA2139">
        <f t="shared" si="704"/>
        <v>1</v>
      </c>
      <c r="DB2139">
        <f t="shared" si="705"/>
        <v>1</v>
      </c>
      <c r="DC2139">
        <f t="shared" si="706"/>
        <v>1</v>
      </c>
      <c r="DD2139">
        <f t="shared" si="707"/>
        <v>1</v>
      </c>
      <c r="DE2139">
        <f t="shared" si="708"/>
        <v>1</v>
      </c>
      <c r="DF2139">
        <f t="shared" si="709"/>
        <v>0</v>
      </c>
      <c r="DG2139">
        <f t="shared" si="710"/>
        <v>1</v>
      </c>
      <c r="DH2139">
        <f t="shared" si="711"/>
        <v>0</v>
      </c>
      <c r="DI2139">
        <f t="shared" si="712"/>
        <v>1</v>
      </c>
      <c r="DJ2139">
        <f t="shared" si="713"/>
        <v>1</v>
      </c>
      <c r="DK2139">
        <f t="shared" si="714"/>
        <v>8</v>
      </c>
    </row>
    <row r="2140" spans="1:115" x14ac:dyDescent="0.25">
      <c r="A2140" s="8">
        <v>26993244</v>
      </c>
      <c r="B2140" t="s">
        <v>327339</v>
      </c>
      <c r="C2140" t="s">
        <v>327456</v>
      </c>
      <c r="D2140" t="s">
        <v>327414</v>
      </c>
      <c r="E2140" t="s">
        <v>327347</v>
      </c>
      <c r="F2140" t="s">
        <v>327349</v>
      </c>
      <c r="G2140" t="s">
        <v>327354</v>
      </c>
      <c r="H2140" t="s">
        <v>327355</v>
      </c>
      <c r="I2140" t="s">
        <v>327358</v>
      </c>
      <c r="J2140" t="s">
        <v>327363</v>
      </c>
      <c r="K2140" t="s">
        <v>327464</v>
      </c>
      <c r="L2140" t="s">
        <v>327365</v>
      </c>
      <c r="M2140" t="s">
        <v>327366</v>
      </c>
      <c r="N2140" t="s">
        <v>327367</v>
      </c>
      <c r="O2140" t="s">
        <v>327408</v>
      </c>
      <c r="P2140" t="s">
        <v>327418</v>
      </c>
      <c r="Q2140" t="s">
        <v>327419</v>
      </c>
      <c r="R2140" t="s">
        <v>327379</v>
      </c>
      <c r="S2140" t="s">
        <v>327421</v>
      </c>
      <c r="T2140" t="s">
        <v>327422</v>
      </c>
      <c r="U2140" t="s">
        <v>327392</v>
      </c>
      <c r="V2140" t="s">
        <v>327395</v>
      </c>
      <c r="W2140" t="s">
        <v>327396</v>
      </c>
      <c r="CP2140">
        <f t="shared" si="694"/>
        <v>1</v>
      </c>
      <c r="CQ2140">
        <f t="shared" si="695"/>
        <v>1</v>
      </c>
      <c r="CR2140">
        <f t="shared" si="696"/>
        <v>0</v>
      </c>
      <c r="CS2140">
        <f t="shared" si="697"/>
        <v>1</v>
      </c>
      <c r="CT2140">
        <f t="shared" si="698"/>
        <v>2</v>
      </c>
      <c r="CU2140">
        <f t="shared" si="699"/>
        <v>1</v>
      </c>
      <c r="CV2140">
        <f t="shared" si="700"/>
        <v>0</v>
      </c>
      <c r="CW2140">
        <f t="shared" si="701"/>
        <v>0</v>
      </c>
      <c r="CX2140">
        <f t="shared" si="702"/>
        <v>0</v>
      </c>
      <c r="CY2140">
        <f t="shared" si="703"/>
        <v>1</v>
      </c>
      <c r="DA2140">
        <f t="shared" si="704"/>
        <v>1</v>
      </c>
      <c r="DB2140">
        <f t="shared" si="705"/>
        <v>1</v>
      </c>
      <c r="DC2140">
        <f t="shared" si="706"/>
        <v>0</v>
      </c>
      <c r="DD2140">
        <f t="shared" si="707"/>
        <v>1</v>
      </c>
      <c r="DE2140">
        <f t="shared" si="708"/>
        <v>1</v>
      </c>
      <c r="DF2140">
        <f t="shared" si="709"/>
        <v>1</v>
      </c>
      <c r="DG2140">
        <f t="shared" si="710"/>
        <v>0</v>
      </c>
      <c r="DH2140">
        <f t="shared" si="711"/>
        <v>0</v>
      </c>
      <c r="DI2140">
        <f t="shared" si="712"/>
        <v>0</v>
      </c>
      <c r="DJ2140">
        <f t="shared" si="713"/>
        <v>1</v>
      </c>
      <c r="DK2140">
        <f t="shared" si="714"/>
        <v>6</v>
      </c>
    </row>
    <row r="2141" spans="1:115" x14ac:dyDescent="0.25">
      <c r="A2141" s="8">
        <v>18385188</v>
      </c>
      <c r="B2141" t="s">
        <v>327339</v>
      </c>
      <c r="C2141" t="s">
        <v>327340</v>
      </c>
      <c r="D2141" t="s">
        <v>327476</v>
      </c>
      <c r="E2141" t="s">
        <v>327341</v>
      </c>
      <c r="F2141" t="s">
        <v>327399</v>
      </c>
      <c r="G2141" t="s">
        <v>327439</v>
      </c>
      <c r="H2141" t="s">
        <v>327509</v>
      </c>
      <c r="I2141" t="s">
        <v>327385</v>
      </c>
      <c r="J2141" t="s">
        <v>327342</v>
      </c>
      <c r="K2141" t="s">
        <v>327343</v>
      </c>
      <c r="L2141" t="s">
        <v>327345</v>
      </c>
      <c r="M2141" t="s">
        <v>327346</v>
      </c>
      <c r="N2141" t="s">
        <v>327534</v>
      </c>
      <c r="O2141" t="s">
        <v>327729</v>
      </c>
      <c r="P2141" t="s">
        <v>327437</v>
      </c>
      <c r="Q2141" t="s">
        <v>327542</v>
      </c>
      <c r="R2141" t="s">
        <v>327347</v>
      </c>
      <c r="S2141" t="s">
        <v>327348</v>
      </c>
      <c r="T2141" t="s">
        <v>327349</v>
      </c>
      <c r="U2141" t="s">
        <v>327350</v>
      </c>
      <c r="V2141" t="s">
        <v>327351</v>
      </c>
      <c r="W2141" t="s">
        <v>327507</v>
      </c>
      <c r="X2141" t="s">
        <v>327352</v>
      </c>
      <c r="Y2141" t="s">
        <v>327353</v>
      </c>
      <c r="Z2141" t="s">
        <v>327354</v>
      </c>
      <c r="AA2141" t="s">
        <v>327443</v>
      </c>
      <c r="AB2141" t="s">
        <v>327355</v>
      </c>
      <c r="AC2141" t="s">
        <v>327356</v>
      </c>
      <c r="AD2141" t="s">
        <v>327358</v>
      </c>
      <c r="AE2141" t="s">
        <v>327361</v>
      </c>
      <c r="AF2141" t="s">
        <v>327425</v>
      </c>
      <c r="AG2141" t="s">
        <v>327362</v>
      </c>
      <c r="AH2141" t="s">
        <v>327424</v>
      </c>
      <c r="AI2141" t="s">
        <v>327891</v>
      </c>
      <c r="AJ2141" t="s">
        <v>327769</v>
      </c>
      <c r="AK2141" t="s">
        <v>327770</v>
      </c>
      <c r="AL2141" t="s">
        <v>327363</v>
      </c>
      <c r="AM2141" t="s">
        <v>327364</v>
      </c>
      <c r="AN2141" t="s">
        <v>327544</v>
      </c>
      <c r="AO2141" t="s">
        <v>327365</v>
      </c>
      <c r="AP2141" t="s">
        <v>327366</v>
      </c>
      <c r="AQ2141" t="s">
        <v>327367</v>
      </c>
      <c r="AR2141" t="s">
        <v>327368</v>
      </c>
      <c r="AS2141" t="s">
        <v>327369</v>
      </c>
      <c r="AT2141" t="s">
        <v>327370</v>
      </c>
      <c r="AU2141" t="s">
        <v>327371</v>
      </c>
      <c r="AV2141" t="s">
        <v>327372</v>
      </c>
      <c r="AW2141" t="s">
        <v>327714</v>
      </c>
      <c r="AX2141" t="s">
        <v>327373</v>
      </c>
      <c r="AY2141" t="s">
        <v>327409</v>
      </c>
      <c r="AZ2141" t="s">
        <v>327374</v>
      </c>
      <c r="BA2141" t="s">
        <v>327418</v>
      </c>
      <c r="BB2141" t="s">
        <v>327375</v>
      </c>
      <c r="BC2141" t="s">
        <v>327377</v>
      </c>
      <c r="BD2141" t="s">
        <v>327378</v>
      </c>
      <c r="BE2141" t="s">
        <v>327379</v>
      </c>
      <c r="BF2141" t="s">
        <v>335167</v>
      </c>
      <c r="BG2141" t="s">
        <v>327381</v>
      </c>
      <c r="BH2141" t="s">
        <v>327389</v>
      </c>
      <c r="BI2141" t="s">
        <v>327390</v>
      </c>
      <c r="BJ2141" t="s">
        <v>327391</v>
      </c>
      <c r="BK2141" t="s">
        <v>327392</v>
      </c>
      <c r="BL2141" t="s">
        <v>327561</v>
      </c>
      <c r="BM2141" t="s">
        <v>327393</v>
      </c>
      <c r="BN2141" t="s">
        <v>327394</v>
      </c>
      <c r="BO2141" t="s">
        <v>327395</v>
      </c>
      <c r="BP2141" t="s">
        <v>327397</v>
      </c>
      <c r="CP2141">
        <f t="shared" si="694"/>
        <v>1</v>
      </c>
      <c r="CQ2141">
        <f t="shared" si="695"/>
        <v>1</v>
      </c>
      <c r="CR2141">
        <f t="shared" si="696"/>
        <v>2</v>
      </c>
      <c r="CS2141">
        <f t="shared" si="697"/>
        <v>2</v>
      </c>
      <c r="CT2141">
        <f t="shared" si="698"/>
        <v>2</v>
      </c>
      <c r="CU2141">
        <f t="shared" si="699"/>
        <v>0</v>
      </c>
      <c r="CV2141">
        <f t="shared" si="700"/>
        <v>1</v>
      </c>
      <c r="CW2141">
        <f t="shared" si="701"/>
        <v>0</v>
      </c>
      <c r="CX2141">
        <f t="shared" si="702"/>
        <v>0</v>
      </c>
      <c r="CY2141">
        <f t="shared" si="703"/>
        <v>1</v>
      </c>
      <c r="DA2141">
        <f t="shared" si="704"/>
        <v>1</v>
      </c>
      <c r="DB2141">
        <f t="shared" si="705"/>
        <v>1</v>
      </c>
      <c r="DC2141">
        <f t="shared" si="706"/>
        <v>1</v>
      </c>
      <c r="DD2141">
        <f t="shared" si="707"/>
        <v>1</v>
      </c>
      <c r="DE2141">
        <f t="shared" si="708"/>
        <v>1</v>
      </c>
      <c r="DF2141">
        <f t="shared" si="709"/>
        <v>0</v>
      </c>
      <c r="DG2141">
        <f t="shared" si="710"/>
        <v>1</v>
      </c>
      <c r="DH2141">
        <f t="shared" si="711"/>
        <v>0</v>
      </c>
      <c r="DI2141">
        <f t="shared" si="712"/>
        <v>0</v>
      </c>
      <c r="DJ2141">
        <f t="shared" si="713"/>
        <v>1</v>
      </c>
      <c r="DK2141">
        <f t="shared" si="714"/>
        <v>7</v>
      </c>
    </row>
    <row r="2142" spans="1:115" x14ac:dyDescent="0.25">
      <c r="A2142" s="8">
        <v>49247694</v>
      </c>
      <c r="B2142" t="s">
        <v>327339</v>
      </c>
      <c r="C2142" t="s">
        <v>327510</v>
      </c>
      <c r="D2142" t="s">
        <v>327476</v>
      </c>
      <c r="E2142" t="s">
        <v>327341</v>
      </c>
      <c r="F2142" t="s">
        <v>327399</v>
      </c>
      <c r="G2142" t="s">
        <v>327345</v>
      </c>
      <c r="H2142" t="s">
        <v>327346</v>
      </c>
      <c r="I2142" t="s">
        <v>327590</v>
      </c>
      <c r="J2142" t="s">
        <v>327347</v>
      </c>
      <c r="K2142" t="s">
        <v>327348</v>
      </c>
      <c r="L2142" t="s">
        <v>327349</v>
      </c>
      <c r="M2142" t="s">
        <v>327350</v>
      </c>
      <c r="N2142" t="s">
        <v>327351</v>
      </c>
      <c r="O2142" t="s">
        <v>327352</v>
      </c>
      <c r="P2142" t="s">
        <v>327355</v>
      </c>
      <c r="Q2142" t="s">
        <v>327356</v>
      </c>
      <c r="R2142" t="s">
        <v>327358</v>
      </c>
      <c r="S2142" t="s">
        <v>327361</v>
      </c>
      <c r="T2142" t="s">
        <v>327425</v>
      </c>
      <c r="U2142" t="s">
        <v>327362</v>
      </c>
      <c r="V2142" t="s">
        <v>327363</v>
      </c>
      <c r="W2142" t="s">
        <v>327364</v>
      </c>
      <c r="X2142" t="s">
        <v>327365</v>
      </c>
      <c r="Y2142" t="s">
        <v>327367</v>
      </c>
      <c r="Z2142" t="s">
        <v>327368</v>
      </c>
      <c r="AA2142" t="s">
        <v>327703</v>
      </c>
      <c r="AB2142" t="s">
        <v>327447</v>
      </c>
      <c r="AC2142" t="s">
        <v>327370</v>
      </c>
      <c r="AD2142" t="s">
        <v>327369</v>
      </c>
      <c r="AE2142" t="s">
        <v>327417</v>
      </c>
      <c r="AF2142" t="s">
        <v>327408</v>
      </c>
      <c r="AG2142" t="s">
        <v>327430</v>
      </c>
      <c r="AH2142" t="s">
        <v>327371</v>
      </c>
      <c r="AI2142" t="s">
        <v>327460</v>
      </c>
      <c r="AJ2142" t="s">
        <v>327373</v>
      </c>
      <c r="AK2142" t="s">
        <v>327454</v>
      </c>
      <c r="AL2142" t="s">
        <v>327409</v>
      </c>
      <c r="AM2142" t="s">
        <v>327375</v>
      </c>
      <c r="AN2142" t="s">
        <v>327376</v>
      </c>
      <c r="AO2142" t="s">
        <v>327379</v>
      </c>
      <c r="AP2142" t="s">
        <v>327380</v>
      </c>
      <c r="AQ2142" t="s">
        <v>328010</v>
      </c>
      <c r="AR2142" t="s">
        <v>327494</v>
      </c>
      <c r="AS2142" t="s">
        <v>327389</v>
      </c>
      <c r="AT2142" t="s">
        <v>327390</v>
      </c>
      <c r="AU2142" t="s">
        <v>327818</v>
      </c>
      <c r="AV2142" t="s">
        <v>327391</v>
      </c>
      <c r="AW2142" t="s">
        <v>327561</v>
      </c>
      <c r="AX2142" t="s">
        <v>327461</v>
      </c>
      <c r="AY2142" t="s">
        <v>327580</v>
      </c>
      <c r="AZ2142" t="s">
        <v>327394</v>
      </c>
      <c r="BA2142" t="s">
        <v>327395</v>
      </c>
      <c r="BB2142" t="s">
        <v>327397</v>
      </c>
      <c r="CP2142">
        <f t="shared" si="694"/>
        <v>1</v>
      </c>
      <c r="CQ2142">
        <f t="shared" si="695"/>
        <v>1</v>
      </c>
      <c r="CR2142">
        <f t="shared" si="696"/>
        <v>2</v>
      </c>
      <c r="CS2142">
        <f t="shared" si="697"/>
        <v>2</v>
      </c>
      <c r="CT2142">
        <f t="shared" si="698"/>
        <v>2</v>
      </c>
      <c r="CU2142">
        <f t="shared" si="699"/>
        <v>0</v>
      </c>
      <c r="CV2142">
        <f t="shared" si="700"/>
        <v>1</v>
      </c>
      <c r="CW2142">
        <f t="shared" si="701"/>
        <v>0</v>
      </c>
      <c r="CX2142">
        <f t="shared" si="702"/>
        <v>0</v>
      </c>
      <c r="CY2142">
        <f t="shared" si="703"/>
        <v>1</v>
      </c>
      <c r="DA2142">
        <f t="shared" si="704"/>
        <v>1</v>
      </c>
      <c r="DB2142">
        <f t="shared" si="705"/>
        <v>1</v>
      </c>
      <c r="DC2142">
        <f t="shared" si="706"/>
        <v>1</v>
      </c>
      <c r="DD2142">
        <f t="shared" si="707"/>
        <v>1</v>
      </c>
      <c r="DE2142">
        <f t="shared" si="708"/>
        <v>1</v>
      </c>
      <c r="DF2142">
        <f t="shared" si="709"/>
        <v>0</v>
      </c>
      <c r="DG2142">
        <f t="shared" si="710"/>
        <v>1</v>
      </c>
      <c r="DH2142">
        <f t="shared" si="711"/>
        <v>0</v>
      </c>
      <c r="DI2142">
        <f t="shared" si="712"/>
        <v>0</v>
      </c>
      <c r="DJ2142">
        <f t="shared" si="713"/>
        <v>1</v>
      </c>
      <c r="DK2142">
        <f t="shared" si="714"/>
        <v>7</v>
      </c>
    </row>
    <row r="2143" spans="1:115" x14ac:dyDescent="0.25">
      <c r="A2143" s="8">
        <v>50661588</v>
      </c>
      <c r="B2143" t="s">
        <v>327339</v>
      </c>
      <c r="C2143" t="s">
        <v>327458</v>
      </c>
      <c r="D2143" t="s">
        <v>327341</v>
      </c>
      <c r="E2143" t="s">
        <v>327399</v>
      </c>
      <c r="F2143" t="s">
        <v>327441</v>
      </c>
      <c r="G2143" t="s">
        <v>327342</v>
      </c>
      <c r="H2143" t="s">
        <v>327414</v>
      </c>
      <c r="I2143" t="s">
        <v>327345</v>
      </c>
      <c r="J2143" t="s">
        <v>327346</v>
      </c>
      <c r="K2143" t="s">
        <v>327437</v>
      </c>
      <c r="L2143" t="s">
        <v>327347</v>
      </c>
      <c r="M2143" t="s">
        <v>327348</v>
      </c>
      <c r="N2143" t="s">
        <v>327349</v>
      </c>
      <c r="O2143" t="s">
        <v>327350</v>
      </c>
      <c r="P2143" t="s">
        <v>327351</v>
      </c>
      <c r="Q2143" t="s">
        <v>327352</v>
      </c>
      <c r="R2143" t="s">
        <v>327354</v>
      </c>
      <c r="S2143" t="s">
        <v>327355</v>
      </c>
      <c r="T2143" t="s">
        <v>327463</v>
      </c>
      <c r="U2143" t="s">
        <v>327358</v>
      </c>
      <c r="V2143" t="s">
        <v>327401</v>
      </c>
      <c r="W2143" t="s">
        <v>327444</v>
      </c>
      <c r="X2143" t="s">
        <v>327361</v>
      </c>
      <c r="Y2143" t="s">
        <v>327581</v>
      </c>
      <c r="Z2143" t="s">
        <v>327362</v>
      </c>
      <c r="AA2143" t="s">
        <v>327363</v>
      </c>
      <c r="AB2143" t="s">
        <v>327364</v>
      </c>
      <c r="AC2143" t="s">
        <v>327544</v>
      </c>
      <c r="AD2143" t="s">
        <v>327464</v>
      </c>
      <c r="AE2143" t="s">
        <v>327365</v>
      </c>
      <c r="AF2143" t="s">
        <v>327367</v>
      </c>
      <c r="AG2143" t="s">
        <v>327368</v>
      </c>
      <c r="AH2143" t="s">
        <v>327369</v>
      </c>
      <c r="AI2143" t="s">
        <v>327370</v>
      </c>
      <c r="AJ2143" t="s">
        <v>327417</v>
      </c>
      <c r="AK2143" t="s">
        <v>327408</v>
      </c>
      <c r="AL2143" t="s">
        <v>327372</v>
      </c>
      <c r="AM2143" t="s">
        <v>327460</v>
      </c>
      <c r="AN2143" t="s">
        <v>327373</v>
      </c>
      <c r="AO2143" t="s">
        <v>327502</v>
      </c>
      <c r="AP2143" t="s">
        <v>327481</v>
      </c>
      <c r="AQ2143" t="s">
        <v>327482</v>
      </c>
      <c r="AR2143" t="s">
        <v>327419</v>
      </c>
      <c r="AS2143" t="s">
        <v>327374</v>
      </c>
      <c r="AT2143" t="s">
        <v>327409</v>
      </c>
      <c r="AU2143" t="s">
        <v>327487</v>
      </c>
      <c r="AV2143" t="s">
        <v>327418</v>
      </c>
      <c r="AW2143" t="s">
        <v>327377</v>
      </c>
      <c r="AX2143" t="s">
        <v>327379</v>
      </c>
      <c r="AY2143" t="s">
        <v>327380</v>
      </c>
      <c r="AZ2143" t="s">
        <v>327421</v>
      </c>
      <c r="BA2143" t="s">
        <v>327389</v>
      </c>
      <c r="BB2143" t="s">
        <v>327390</v>
      </c>
      <c r="BC2143" t="s">
        <v>327391</v>
      </c>
      <c r="BD2143" t="s">
        <v>327392</v>
      </c>
      <c r="BE2143" t="s">
        <v>327461</v>
      </c>
      <c r="BF2143" t="s">
        <v>327393</v>
      </c>
      <c r="BG2143" t="s">
        <v>327548</v>
      </c>
      <c r="BH2143" t="s">
        <v>327394</v>
      </c>
      <c r="BI2143" t="s">
        <v>327395</v>
      </c>
      <c r="BJ2143" t="s">
        <v>327397</v>
      </c>
      <c r="BK2143" t="s">
        <v>327737</v>
      </c>
      <c r="BL2143" t="s">
        <v>327769</v>
      </c>
      <c r="BM2143" t="s">
        <v>327770</v>
      </c>
      <c r="CP2143">
        <f t="shared" si="694"/>
        <v>1</v>
      </c>
      <c r="CQ2143">
        <f t="shared" si="695"/>
        <v>1</v>
      </c>
      <c r="CR2143">
        <f t="shared" si="696"/>
        <v>2</v>
      </c>
      <c r="CS2143">
        <f t="shared" si="697"/>
        <v>2</v>
      </c>
      <c r="CT2143">
        <f t="shared" si="698"/>
        <v>2</v>
      </c>
      <c r="CU2143">
        <f t="shared" si="699"/>
        <v>1</v>
      </c>
      <c r="CV2143">
        <f t="shared" si="700"/>
        <v>1</v>
      </c>
      <c r="CW2143">
        <f t="shared" si="701"/>
        <v>0</v>
      </c>
      <c r="CX2143">
        <f t="shared" si="702"/>
        <v>1</v>
      </c>
      <c r="CY2143">
        <f t="shared" si="703"/>
        <v>1</v>
      </c>
      <c r="DA2143">
        <f t="shared" si="704"/>
        <v>1</v>
      </c>
      <c r="DB2143">
        <f t="shared" si="705"/>
        <v>1</v>
      </c>
      <c r="DC2143">
        <f t="shared" si="706"/>
        <v>1</v>
      </c>
      <c r="DD2143">
        <f t="shared" si="707"/>
        <v>1</v>
      </c>
      <c r="DE2143">
        <f t="shared" si="708"/>
        <v>1</v>
      </c>
      <c r="DF2143">
        <f t="shared" si="709"/>
        <v>1</v>
      </c>
      <c r="DG2143">
        <f t="shared" si="710"/>
        <v>1</v>
      </c>
      <c r="DH2143">
        <f t="shared" si="711"/>
        <v>0</v>
      </c>
      <c r="DI2143">
        <f t="shared" si="712"/>
        <v>1</v>
      </c>
      <c r="DJ2143">
        <f t="shared" si="713"/>
        <v>1</v>
      </c>
      <c r="DK2143">
        <f t="shared" si="714"/>
        <v>9</v>
      </c>
    </row>
    <row r="2144" spans="1:115" x14ac:dyDescent="0.25">
      <c r="A2144" s="8">
        <v>49692782</v>
      </c>
      <c r="B2144" t="s">
        <v>327339</v>
      </c>
      <c r="C2144" t="s">
        <v>327532</v>
      </c>
      <c r="D2144" t="s">
        <v>327441</v>
      </c>
      <c r="E2144" t="s">
        <v>327414</v>
      </c>
      <c r="F2144" t="s">
        <v>327346</v>
      </c>
      <c r="G2144" t="s">
        <v>327347</v>
      </c>
      <c r="H2144" t="s">
        <v>327348</v>
      </c>
      <c r="I2144" t="s">
        <v>327349</v>
      </c>
      <c r="J2144" t="s">
        <v>327350</v>
      </c>
      <c r="K2144" t="s">
        <v>327354</v>
      </c>
      <c r="L2144" t="s">
        <v>327355</v>
      </c>
      <c r="M2144" t="s">
        <v>327358</v>
      </c>
      <c r="N2144" t="s">
        <v>327444</v>
      </c>
      <c r="O2144" t="s">
        <v>327578</v>
      </c>
      <c r="P2144" t="s">
        <v>327363</v>
      </c>
      <c r="Q2144" t="s">
        <v>327365</v>
      </c>
      <c r="R2144" t="s">
        <v>327366</v>
      </c>
      <c r="S2144" t="s">
        <v>327367</v>
      </c>
      <c r="T2144" t="s">
        <v>327446</v>
      </c>
      <c r="U2144" t="s">
        <v>327417</v>
      </c>
      <c r="V2144" t="s">
        <v>327408</v>
      </c>
      <c r="W2144" t="s">
        <v>327373</v>
      </c>
      <c r="X2144" t="s">
        <v>327419</v>
      </c>
      <c r="Y2144" t="s">
        <v>327379</v>
      </c>
      <c r="Z2144" t="s">
        <v>327421</v>
      </c>
      <c r="AA2144" t="s">
        <v>327422</v>
      </c>
      <c r="AB2144" t="s">
        <v>327389</v>
      </c>
      <c r="AC2144" t="s">
        <v>327390</v>
      </c>
      <c r="AD2144" t="s">
        <v>327392</v>
      </c>
      <c r="AE2144" t="s">
        <v>327395</v>
      </c>
      <c r="AF2144" t="s">
        <v>327434</v>
      </c>
      <c r="CP2144">
        <f t="shared" si="694"/>
        <v>1</v>
      </c>
      <c r="CQ2144">
        <f t="shared" si="695"/>
        <v>1</v>
      </c>
      <c r="CR2144">
        <f t="shared" si="696"/>
        <v>0</v>
      </c>
      <c r="CS2144">
        <f t="shared" si="697"/>
        <v>1</v>
      </c>
      <c r="CT2144">
        <f t="shared" si="698"/>
        <v>2</v>
      </c>
      <c r="CU2144">
        <f t="shared" si="699"/>
        <v>1</v>
      </c>
      <c r="CV2144">
        <f t="shared" si="700"/>
        <v>1</v>
      </c>
      <c r="CW2144">
        <f t="shared" si="701"/>
        <v>1</v>
      </c>
      <c r="CX2144">
        <f t="shared" si="702"/>
        <v>0</v>
      </c>
      <c r="CY2144">
        <f t="shared" si="703"/>
        <v>1</v>
      </c>
      <c r="DA2144">
        <f t="shared" si="704"/>
        <v>1</v>
      </c>
      <c r="DB2144">
        <f t="shared" si="705"/>
        <v>1</v>
      </c>
      <c r="DC2144">
        <f t="shared" si="706"/>
        <v>0</v>
      </c>
      <c r="DD2144">
        <f t="shared" si="707"/>
        <v>1</v>
      </c>
      <c r="DE2144">
        <f t="shared" si="708"/>
        <v>1</v>
      </c>
      <c r="DF2144">
        <f t="shared" si="709"/>
        <v>1</v>
      </c>
      <c r="DG2144">
        <f t="shared" si="710"/>
        <v>1</v>
      </c>
      <c r="DH2144">
        <f t="shared" si="711"/>
        <v>1</v>
      </c>
      <c r="DI2144">
        <f t="shared" si="712"/>
        <v>0</v>
      </c>
      <c r="DJ2144">
        <f t="shared" si="713"/>
        <v>1</v>
      </c>
      <c r="DK2144">
        <f t="shared" si="714"/>
        <v>8</v>
      </c>
    </row>
    <row r="2145" spans="1:115" x14ac:dyDescent="0.25">
      <c r="A2145" s="8">
        <v>51681015</v>
      </c>
      <c r="B2145" t="s">
        <v>327339</v>
      </c>
      <c r="C2145" t="s">
        <v>335168</v>
      </c>
      <c r="D2145" t="s">
        <v>327532</v>
      </c>
      <c r="E2145" t="s">
        <v>327951</v>
      </c>
      <c r="F2145" t="s">
        <v>327513</v>
      </c>
      <c r="G2145" t="s">
        <v>327341</v>
      </c>
      <c r="H2145" t="s">
        <v>327399</v>
      </c>
      <c r="I2145" t="s">
        <v>327474</v>
      </c>
      <c r="J2145" t="s">
        <v>327342</v>
      </c>
      <c r="K2145" t="s">
        <v>327468</v>
      </c>
      <c r="L2145" t="s">
        <v>327469</v>
      </c>
      <c r="M2145" t="s">
        <v>327470</v>
      </c>
      <c r="N2145" t="s">
        <v>327345</v>
      </c>
      <c r="O2145" t="s">
        <v>327424</v>
      </c>
      <c r="P2145" t="s">
        <v>327346</v>
      </c>
      <c r="Q2145" t="s">
        <v>327496</v>
      </c>
      <c r="R2145" t="s">
        <v>327497</v>
      </c>
      <c r="S2145" t="s">
        <v>327593</v>
      </c>
      <c r="T2145" t="s">
        <v>327348</v>
      </c>
      <c r="U2145" t="s">
        <v>327347</v>
      </c>
      <c r="V2145" t="s">
        <v>327350</v>
      </c>
      <c r="W2145" t="s">
        <v>327351</v>
      </c>
      <c r="X2145" t="s">
        <v>327465</v>
      </c>
      <c r="Y2145" t="s">
        <v>327352</v>
      </c>
      <c r="Z2145" t="s">
        <v>327501</v>
      </c>
      <c r="AA2145" t="s">
        <v>327356</v>
      </c>
      <c r="AB2145" t="s">
        <v>327357</v>
      </c>
      <c r="AC2145" t="s">
        <v>327358</v>
      </c>
      <c r="AD2145" t="s">
        <v>327401</v>
      </c>
      <c r="AE2145" t="s">
        <v>327444</v>
      </c>
      <c r="AF2145" t="s">
        <v>327362</v>
      </c>
      <c r="AG2145" t="s">
        <v>327363</v>
      </c>
      <c r="AH2145" t="s">
        <v>327396</v>
      </c>
      <c r="AI2145" t="s">
        <v>327365</v>
      </c>
      <c r="AJ2145" t="s">
        <v>327367</v>
      </c>
      <c r="AK2145" t="s">
        <v>327368</v>
      </c>
      <c r="AL2145" t="s">
        <v>327726</v>
      </c>
      <c r="AM2145" t="s">
        <v>327369</v>
      </c>
      <c r="AN2145" t="s">
        <v>327370</v>
      </c>
      <c r="AO2145" t="s">
        <v>327429</v>
      </c>
      <c r="AP2145" t="s">
        <v>327521</v>
      </c>
      <c r="AQ2145" t="s">
        <v>327408</v>
      </c>
      <c r="AR2145" t="s">
        <v>327372</v>
      </c>
      <c r="AS2145" t="s">
        <v>327597</v>
      </c>
      <c r="AT2145" t="s">
        <v>327373</v>
      </c>
      <c r="AU2145" t="s">
        <v>327454</v>
      </c>
      <c r="AV2145" t="s">
        <v>327374</v>
      </c>
      <c r="AW2145" t="s">
        <v>327409</v>
      </c>
      <c r="AX2145" t="s">
        <v>327375</v>
      </c>
      <c r="AY2145" t="s">
        <v>327377</v>
      </c>
      <c r="AZ2145" t="s">
        <v>327380</v>
      </c>
      <c r="BA2145" t="s">
        <v>327457</v>
      </c>
      <c r="BB2145" t="s">
        <v>327494</v>
      </c>
      <c r="BC2145" t="s">
        <v>327851</v>
      </c>
      <c r="BD2145" t="s">
        <v>327389</v>
      </c>
      <c r="BE2145" t="s">
        <v>327391</v>
      </c>
      <c r="BF2145" t="s">
        <v>327461</v>
      </c>
      <c r="BG2145" t="s">
        <v>327580</v>
      </c>
      <c r="BH2145" t="s">
        <v>327394</v>
      </c>
      <c r="BI2145" t="s">
        <v>327395</v>
      </c>
      <c r="BJ2145" t="s">
        <v>327434</v>
      </c>
      <c r="BK2145" t="s">
        <v>327397</v>
      </c>
      <c r="CP2145">
        <f t="shared" si="694"/>
        <v>1</v>
      </c>
      <c r="CQ2145">
        <f t="shared" si="695"/>
        <v>1</v>
      </c>
      <c r="CR2145">
        <f t="shared" si="696"/>
        <v>1</v>
      </c>
      <c r="CS2145">
        <f t="shared" si="697"/>
        <v>2</v>
      </c>
      <c r="CT2145">
        <f t="shared" si="698"/>
        <v>1</v>
      </c>
      <c r="CU2145">
        <f t="shared" si="699"/>
        <v>1</v>
      </c>
      <c r="CV2145">
        <f t="shared" si="700"/>
        <v>1</v>
      </c>
      <c r="CW2145">
        <f t="shared" si="701"/>
        <v>0</v>
      </c>
      <c r="CX2145">
        <f t="shared" si="702"/>
        <v>0</v>
      </c>
      <c r="CY2145">
        <f t="shared" si="703"/>
        <v>0</v>
      </c>
      <c r="DA2145">
        <f t="shared" si="704"/>
        <v>1</v>
      </c>
      <c r="DB2145">
        <f t="shared" si="705"/>
        <v>1</v>
      </c>
      <c r="DC2145">
        <f t="shared" si="706"/>
        <v>1</v>
      </c>
      <c r="DD2145">
        <f t="shared" si="707"/>
        <v>1</v>
      </c>
      <c r="DE2145">
        <f t="shared" si="708"/>
        <v>1</v>
      </c>
      <c r="DF2145">
        <f t="shared" si="709"/>
        <v>1</v>
      </c>
      <c r="DG2145">
        <f t="shared" si="710"/>
        <v>1</v>
      </c>
      <c r="DH2145">
        <f t="shared" si="711"/>
        <v>0</v>
      </c>
      <c r="DI2145">
        <f t="shared" si="712"/>
        <v>0</v>
      </c>
      <c r="DJ2145">
        <f t="shared" si="713"/>
        <v>0</v>
      </c>
      <c r="DK2145">
        <f t="shared" si="714"/>
        <v>7</v>
      </c>
    </row>
    <row r="2146" spans="1:115" x14ac:dyDescent="0.25">
      <c r="A2146" s="8">
        <v>43626965</v>
      </c>
      <c r="B2146" t="s">
        <v>327339</v>
      </c>
      <c r="C2146" t="s">
        <v>334975</v>
      </c>
      <c r="D2146" t="s">
        <v>327476</v>
      </c>
      <c r="E2146" t="s">
        <v>327341</v>
      </c>
      <c r="F2146" t="s">
        <v>334892</v>
      </c>
      <c r="G2146" t="s">
        <v>327385</v>
      </c>
      <c r="H2146" t="s">
        <v>327399</v>
      </c>
      <c r="I2146" t="s">
        <v>327441</v>
      </c>
      <c r="J2146" t="s">
        <v>327553</v>
      </c>
      <c r="K2146" t="s">
        <v>327344</v>
      </c>
      <c r="L2146" t="s">
        <v>327345</v>
      </c>
      <c r="M2146" t="s">
        <v>327346</v>
      </c>
      <c r="N2146" t="s">
        <v>327347</v>
      </c>
      <c r="O2146" t="s">
        <v>327348</v>
      </c>
      <c r="P2146" t="s">
        <v>327349</v>
      </c>
      <c r="Q2146" t="s">
        <v>327350</v>
      </c>
      <c r="R2146" t="s">
        <v>327351</v>
      </c>
      <c r="S2146" t="s">
        <v>327465</v>
      </c>
      <c r="T2146" t="s">
        <v>327352</v>
      </c>
      <c r="U2146" t="s">
        <v>327501</v>
      </c>
      <c r="V2146" t="s">
        <v>327619</v>
      </c>
      <c r="W2146" t="s">
        <v>327354</v>
      </c>
      <c r="X2146" t="s">
        <v>327355</v>
      </c>
      <c r="Y2146" t="s">
        <v>327463</v>
      </c>
      <c r="Z2146" t="s">
        <v>327358</v>
      </c>
      <c r="AA2146" t="s">
        <v>327361</v>
      </c>
      <c r="AB2146" t="s">
        <v>327444</v>
      </c>
      <c r="AC2146" t="s">
        <v>327363</v>
      </c>
      <c r="AD2146" t="s">
        <v>327480</v>
      </c>
      <c r="AE2146" t="s">
        <v>327364</v>
      </c>
      <c r="AF2146" t="s">
        <v>327464</v>
      </c>
      <c r="AG2146" t="s">
        <v>327365</v>
      </c>
      <c r="AH2146" t="s">
        <v>327366</v>
      </c>
      <c r="AI2146" t="s">
        <v>327367</v>
      </c>
      <c r="AJ2146" t="s">
        <v>334694</v>
      </c>
      <c r="AK2146" t="s">
        <v>327368</v>
      </c>
      <c r="AL2146" t="s">
        <v>327708</v>
      </c>
      <c r="AM2146" t="s">
        <v>327370</v>
      </c>
      <c r="AN2146" t="s">
        <v>327446</v>
      </c>
      <c r="AO2146" t="s">
        <v>327417</v>
      </c>
      <c r="AP2146" t="s">
        <v>327408</v>
      </c>
      <c r="AQ2146" t="s">
        <v>327369</v>
      </c>
      <c r="AR2146" t="s">
        <v>327372</v>
      </c>
      <c r="AS2146" t="s">
        <v>327418</v>
      </c>
      <c r="AT2146" t="s">
        <v>327373</v>
      </c>
      <c r="AU2146" t="s">
        <v>327454</v>
      </c>
      <c r="AV2146" t="s">
        <v>327378</v>
      </c>
      <c r="AW2146" t="s">
        <v>327379</v>
      </c>
      <c r="AX2146" t="s">
        <v>327381</v>
      </c>
      <c r="AY2146" t="s">
        <v>327389</v>
      </c>
      <c r="AZ2146" t="s">
        <v>328078</v>
      </c>
      <c r="BA2146" t="s">
        <v>327390</v>
      </c>
      <c r="BB2146" t="s">
        <v>327391</v>
      </c>
      <c r="BC2146" t="s">
        <v>327392</v>
      </c>
      <c r="BD2146" t="s">
        <v>327561</v>
      </c>
      <c r="BE2146" t="s">
        <v>327580</v>
      </c>
      <c r="BF2146" t="s">
        <v>327393</v>
      </c>
      <c r="BG2146" t="s">
        <v>327394</v>
      </c>
      <c r="BH2146" t="s">
        <v>327395</v>
      </c>
      <c r="BI2146" t="s">
        <v>327397</v>
      </c>
      <c r="CP2146">
        <f t="shared" si="694"/>
        <v>1</v>
      </c>
      <c r="CQ2146">
        <f t="shared" si="695"/>
        <v>1</v>
      </c>
      <c r="CR2146">
        <f t="shared" si="696"/>
        <v>2</v>
      </c>
      <c r="CS2146">
        <f t="shared" si="697"/>
        <v>2</v>
      </c>
      <c r="CT2146">
        <f t="shared" si="698"/>
        <v>2</v>
      </c>
      <c r="CU2146">
        <f t="shared" si="699"/>
        <v>0</v>
      </c>
      <c r="CV2146">
        <f t="shared" si="700"/>
        <v>1</v>
      </c>
      <c r="CW2146">
        <f t="shared" si="701"/>
        <v>1</v>
      </c>
      <c r="CX2146">
        <f t="shared" si="702"/>
        <v>0</v>
      </c>
      <c r="CY2146">
        <f t="shared" si="703"/>
        <v>1</v>
      </c>
      <c r="DA2146">
        <f t="shared" si="704"/>
        <v>1</v>
      </c>
      <c r="DB2146">
        <f t="shared" si="705"/>
        <v>1</v>
      </c>
      <c r="DC2146">
        <f t="shared" si="706"/>
        <v>1</v>
      </c>
      <c r="DD2146">
        <f t="shared" si="707"/>
        <v>1</v>
      </c>
      <c r="DE2146">
        <f t="shared" si="708"/>
        <v>1</v>
      </c>
      <c r="DF2146">
        <f t="shared" si="709"/>
        <v>0</v>
      </c>
      <c r="DG2146">
        <f t="shared" si="710"/>
        <v>1</v>
      </c>
      <c r="DH2146">
        <f t="shared" si="711"/>
        <v>1</v>
      </c>
      <c r="DI2146">
        <f t="shared" si="712"/>
        <v>0</v>
      </c>
      <c r="DJ2146">
        <f t="shared" si="713"/>
        <v>1</v>
      </c>
      <c r="DK2146">
        <f t="shared" si="714"/>
        <v>8</v>
      </c>
    </row>
    <row r="2147" spans="1:115" x14ac:dyDescent="0.25">
      <c r="A2147" s="8">
        <v>48016092</v>
      </c>
      <c r="B2147" t="s">
        <v>327339</v>
      </c>
      <c r="C2147" t="s">
        <v>327340</v>
      </c>
      <c r="D2147" t="s">
        <v>327341</v>
      </c>
      <c r="E2147" t="s">
        <v>327399</v>
      </c>
      <c r="F2147" t="s">
        <v>327414</v>
      </c>
      <c r="G2147" t="s">
        <v>327437</v>
      </c>
      <c r="H2147" t="s">
        <v>327346</v>
      </c>
      <c r="I2147" t="s">
        <v>327347</v>
      </c>
      <c r="J2147" t="s">
        <v>327593</v>
      </c>
      <c r="K2147" t="s">
        <v>327348</v>
      </c>
      <c r="L2147" t="s">
        <v>335169</v>
      </c>
      <c r="M2147" t="s">
        <v>327349</v>
      </c>
      <c r="N2147" t="s">
        <v>327350</v>
      </c>
      <c r="O2147" t="s">
        <v>327351</v>
      </c>
      <c r="P2147" t="s">
        <v>327352</v>
      </c>
      <c r="Q2147" t="s">
        <v>327504</v>
      </c>
      <c r="R2147" t="s">
        <v>327358</v>
      </c>
      <c r="S2147" t="s">
        <v>327363</v>
      </c>
      <c r="T2147" t="s">
        <v>327364</v>
      </c>
      <c r="U2147" t="s">
        <v>327544</v>
      </c>
      <c r="V2147" t="s">
        <v>327464</v>
      </c>
      <c r="W2147" t="s">
        <v>327366</v>
      </c>
      <c r="X2147" t="s">
        <v>327367</v>
      </c>
      <c r="Y2147" t="s">
        <v>327368</v>
      </c>
      <c r="Z2147" t="s">
        <v>327726</v>
      </c>
      <c r="AA2147" t="s">
        <v>327370</v>
      </c>
      <c r="AB2147" t="s">
        <v>327408</v>
      </c>
      <c r="AC2147" t="s">
        <v>327418</v>
      </c>
      <c r="AD2147" t="s">
        <v>327373</v>
      </c>
      <c r="AE2147" t="s">
        <v>327409</v>
      </c>
      <c r="AF2147" t="s">
        <v>327377</v>
      </c>
      <c r="AG2147" t="s">
        <v>327379</v>
      </c>
      <c r="AH2147" t="s">
        <v>327380</v>
      </c>
      <c r="AI2147" t="s">
        <v>327421</v>
      </c>
      <c r="AJ2147" t="s">
        <v>327512</v>
      </c>
      <c r="AK2147" t="s">
        <v>327488</v>
      </c>
      <c r="AL2147" t="s">
        <v>327389</v>
      </c>
      <c r="AM2147" t="s">
        <v>327390</v>
      </c>
      <c r="AN2147" t="s">
        <v>327461</v>
      </c>
      <c r="AO2147" t="s">
        <v>327394</v>
      </c>
      <c r="AP2147" t="s">
        <v>327395</v>
      </c>
      <c r="CP2147">
        <f t="shared" si="694"/>
        <v>1</v>
      </c>
      <c r="CQ2147">
        <f t="shared" si="695"/>
        <v>1</v>
      </c>
      <c r="CR2147">
        <f t="shared" si="696"/>
        <v>0</v>
      </c>
      <c r="CS2147">
        <f t="shared" si="697"/>
        <v>0</v>
      </c>
      <c r="CT2147">
        <f t="shared" si="698"/>
        <v>0</v>
      </c>
      <c r="CU2147">
        <f t="shared" si="699"/>
        <v>1</v>
      </c>
      <c r="CV2147">
        <f t="shared" si="700"/>
        <v>1</v>
      </c>
      <c r="CW2147">
        <f t="shared" si="701"/>
        <v>0</v>
      </c>
      <c r="CX2147">
        <f t="shared" si="702"/>
        <v>0</v>
      </c>
      <c r="CY2147">
        <f t="shared" si="703"/>
        <v>1</v>
      </c>
      <c r="DA2147">
        <f t="shared" si="704"/>
        <v>1</v>
      </c>
      <c r="DB2147">
        <f t="shared" si="705"/>
        <v>1</v>
      </c>
      <c r="DC2147">
        <f t="shared" si="706"/>
        <v>0</v>
      </c>
      <c r="DD2147">
        <f t="shared" si="707"/>
        <v>0</v>
      </c>
      <c r="DE2147">
        <f t="shared" si="708"/>
        <v>0</v>
      </c>
      <c r="DF2147">
        <f t="shared" si="709"/>
        <v>1</v>
      </c>
      <c r="DG2147">
        <f t="shared" si="710"/>
        <v>1</v>
      </c>
      <c r="DH2147">
        <f t="shared" si="711"/>
        <v>0</v>
      </c>
      <c r="DI2147">
        <f t="shared" si="712"/>
        <v>0</v>
      </c>
      <c r="DJ2147">
        <f t="shared" si="713"/>
        <v>1</v>
      </c>
      <c r="DK2147">
        <f t="shared" si="714"/>
        <v>5</v>
      </c>
    </row>
    <row r="2148" spans="1:115" x14ac:dyDescent="0.25">
      <c r="A2148" s="8">
        <v>127387</v>
      </c>
      <c r="B2148" t="s">
        <v>327495</v>
      </c>
      <c r="C2148" t="s">
        <v>327349</v>
      </c>
      <c r="D2148" t="s">
        <v>327422</v>
      </c>
      <c r="E2148" t="s">
        <v>327365</v>
      </c>
      <c r="F2148" t="s">
        <v>327366</v>
      </c>
      <c r="G2148" t="s">
        <v>327367</v>
      </c>
      <c r="H2148" t="s">
        <v>327408</v>
      </c>
      <c r="I2148" t="s">
        <v>327414</v>
      </c>
      <c r="J2148" t="s">
        <v>327358</v>
      </c>
      <c r="K2148" t="s">
        <v>327419</v>
      </c>
      <c r="L2148" t="s">
        <v>327347</v>
      </c>
      <c r="CP2148">
        <f t="shared" si="694"/>
        <v>1</v>
      </c>
      <c r="CQ2148">
        <f t="shared" si="695"/>
        <v>1</v>
      </c>
      <c r="CR2148">
        <f t="shared" si="696"/>
        <v>0</v>
      </c>
      <c r="CS2148">
        <f t="shared" si="697"/>
        <v>1</v>
      </c>
      <c r="CT2148">
        <f t="shared" si="698"/>
        <v>1</v>
      </c>
      <c r="CU2148">
        <f t="shared" si="699"/>
        <v>1</v>
      </c>
      <c r="CV2148">
        <f t="shared" si="700"/>
        <v>0</v>
      </c>
      <c r="CW2148">
        <f t="shared" si="701"/>
        <v>0</v>
      </c>
      <c r="CX2148">
        <f t="shared" si="702"/>
        <v>0</v>
      </c>
      <c r="CY2148">
        <f t="shared" si="703"/>
        <v>1</v>
      </c>
      <c r="DA2148">
        <f t="shared" si="704"/>
        <v>1</v>
      </c>
      <c r="DB2148">
        <f t="shared" si="705"/>
        <v>1</v>
      </c>
      <c r="DC2148">
        <f t="shared" si="706"/>
        <v>0</v>
      </c>
      <c r="DD2148">
        <f t="shared" si="707"/>
        <v>1</v>
      </c>
      <c r="DE2148">
        <f t="shared" si="708"/>
        <v>1</v>
      </c>
      <c r="DF2148">
        <f t="shared" si="709"/>
        <v>1</v>
      </c>
      <c r="DG2148">
        <f t="shared" si="710"/>
        <v>0</v>
      </c>
      <c r="DH2148">
        <f t="shared" si="711"/>
        <v>0</v>
      </c>
      <c r="DI2148">
        <f t="shared" si="712"/>
        <v>0</v>
      </c>
      <c r="DJ2148">
        <f t="shared" si="713"/>
        <v>1</v>
      </c>
      <c r="DK2148">
        <f t="shared" si="714"/>
        <v>6</v>
      </c>
    </row>
    <row r="2149" spans="1:115" x14ac:dyDescent="0.25">
      <c r="A2149" s="8">
        <v>28309641</v>
      </c>
      <c r="B2149" t="s">
        <v>327339</v>
      </c>
      <c r="C2149" t="s">
        <v>327341</v>
      </c>
      <c r="D2149" t="s">
        <v>327399</v>
      </c>
      <c r="E2149" t="s">
        <v>327700</v>
      </c>
      <c r="F2149" t="s">
        <v>327441</v>
      </c>
      <c r="G2149" t="s">
        <v>327467</v>
      </c>
      <c r="H2149" t="s">
        <v>327342</v>
      </c>
      <c r="I2149" t="s">
        <v>327414</v>
      </c>
      <c r="J2149" t="s">
        <v>327345</v>
      </c>
      <c r="K2149" t="s">
        <v>327346</v>
      </c>
      <c r="L2149" t="s">
        <v>327437</v>
      </c>
      <c r="M2149" t="s">
        <v>327496</v>
      </c>
      <c r="N2149" t="s">
        <v>327347</v>
      </c>
      <c r="O2149" t="s">
        <v>327348</v>
      </c>
      <c r="P2149" t="s">
        <v>327349</v>
      </c>
      <c r="Q2149" t="s">
        <v>335170</v>
      </c>
      <c r="R2149" t="s">
        <v>327351</v>
      </c>
      <c r="S2149" t="s">
        <v>327925</v>
      </c>
      <c r="T2149" t="s">
        <v>327352</v>
      </c>
      <c r="U2149" t="s">
        <v>327501</v>
      </c>
      <c r="V2149" t="s">
        <v>327573</v>
      </c>
      <c r="W2149" t="s">
        <v>327353</v>
      </c>
      <c r="X2149" t="s">
        <v>327354</v>
      </c>
      <c r="Y2149" t="s">
        <v>327355</v>
      </c>
      <c r="Z2149" t="s">
        <v>327356</v>
      </c>
      <c r="AA2149" t="s">
        <v>327357</v>
      </c>
      <c r="AB2149" t="s">
        <v>327358</v>
      </c>
      <c r="AC2149" t="s">
        <v>327401</v>
      </c>
      <c r="AD2149" t="s">
        <v>328003</v>
      </c>
      <c r="AE2149" t="s">
        <v>327444</v>
      </c>
      <c r="AF2149" t="s">
        <v>327581</v>
      </c>
      <c r="AG2149" t="s">
        <v>327362</v>
      </c>
      <c r="AH2149" t="s">
        <v>327361</v>
      </c>
      <c r="AI2149" t="s">
        <v>327363</v>
      </c>
      <c r="AJ2149" t="s">
        <v>327544</v>
      </c>
      <c r="AK2149" t="s">
        <v>327464</v>
      </c>
      <c r="AL2149" t="s">
        <v>327365</v>
      </c>
      <c r="AM2149" t="s">
        <v>327367</v>
      </c>
      <c r="AN2149" t="s">
        <v>327368</v>
      </c>
      <c r="AO2149" t="s">
        <v>327370</v>
      </c>
      <c r="AP2149" t="s">
        <v>327407</v>
      </c>
      <c r="AQ2149" t="s">
        <v>327408</v>
      </c>
      <c r="AR2149" t="s">
        <v>327372</v>
      </c>
      <c r="AS2149" t="s">
        <v>327418</v>
      </c>
      <c r="AT2149" t="s">
        <v>327373</v>
      </c>
      <c r="AU2149" t="s">
        <v>327409</v>
      </c>
      <c r="AV2149" t="s">
        <v>327374</v>
      </c>
      <c r="AW2149" t="s">
        <v>327375</v>
      </c>
      <c r="AX2149" t="s">
        <v>335171</v>
      </c>
      <c r="AY2149" t="s">
        <v>327377</v>
      </c>
      <c r="AZ2149" t="s">
        <v>327379</v>
      </c>
      <c r="BA2149" t="s">
        <v>327381</v>
      </c>
      <c r="BB2149" t="s">
        <v>327512</v>
      </c>
      <c r="BC2149" t="s">
        <v>327389</v>
      </c>
      <c r="BD2149" t="s">
        <v>327390</v>
      </c>
      <c r="BE2149" t="s">
        <v>327391</v>
      </c>
      <c r="BF2149" t="s">
        <v>327392</v>
      </c>
      <c r="BG2149" t="s">
        <v>327393</v>
      </c>
      <c r="BH2149" t="s">
        <v>327394</v>
      </c>
      <c r="BI2149" t="s">
        <v>327395</v>
      </c>
      <c r="CP2149">
        <f t="shared" si="694"/>
        <v>1</v>
      </c>
      <c r="CQ2149">
        <f t="shared" si="695"/>
        <v>1</v>
      </c>
      <c r="CR2149">
        <f t="shared" si="696"/>
        <v>1</v>
      </c>
      <c r="CS2149">
        <f t="shared" si="697"/>
        <v>2</v>
      </c>
      <c r="CT2149">
        <f t="shared" si="698"/>
        <v>2</v>
      </c>
      <c r="CU2149">
        <f t="shared" si="699"/>
        <v>1</v>
      </c>
      <c r="CV2149">
        <f t="shared" si="700"/>
        <v>1</v>
      </c>
      <c r="CW2149">
        <f t="shared" si="701"/>
        <v>0</v>
      </c>
      <c r="CX2149">
        <f t="shared" si="702"/>
        <v>0</v>
      </c>
      <c r="CY2149">
        <f t="shared" si="703"/>
        <v>1</v>
      </c>
      <c r="DA2149">
        <f t="shared" si="704"/>
        <v>1</v>
      </c>
      <c r="DB2149">
        <f t="shared" si="705"/>
        <v>1</v>
      </c>
      <c r="DC2149">
        <f t="shared" si="706"/>
        <v>1</v>
      </c>
      <c r="DD2149">
        <f t="shared" si="707"/>
        <v>1</v>
      </c>
      <c r="DE2149">
        <f t="shared" si="708"/>
        <v>1</v>
      </c>
      <c r="DF2149">
        <f t="shared" si="709"/>
        <v>1</v>
      </c>
      <c r="DG2149">
        <f t="shared" si="710"/>
        <v>1</v>
      </c>
      <c r="DH2149">
        <f t="shared" si="711"/>
        <v>0</v>
      </c>
      <c r="DI2149">
        <f t="shared" si="712"/>
        <v>0</v>
      </c>
      <c r="DJ2149">
        <f t="shared" si="713"/>
        <v>1</v>
      </c>
      <c r="DK2149">
        <f t="shared" si="714"/>
        <v>8</v>
      </c>
    </row>
    <row r="2150" spans="1:115" x14ac:dyDescent="0.25">
      <c r="A2150" s="8">
        <v>40012774</v>
      </c>
      <c r="B2150" t="s">
        <v>327339</v>
      </c>
      <c r="C2150" t="s">
        <v>327399</v>
      </c>
      <c r="D2150" t="s">
        <v>327474</v>
      </c>
      <c r="E2150" t="s">
        <v>327414</v>
      </c>
      <c r="F2150" t="s">
        <v>327345</v>
      </c>
      <c r="G2150" t="s">
        <v>327346</v>
      </c>
      <c r="H2150" t="s">
        <v>327347</v>
      </c>
      <c r="I2150" t="s">
        <v>327350</v>
      </c>
      <c r="J2150" t="s">
        <v>327354</v>
      </c>
      <c r="K2150" t="s">
        <v>327355</v>
      </c>
      <c r="L2150" t="s">
        <v>327358</v>
      </c>
      <c r="M2150" t="s">
        <v>327361</v>
      </c>
      <c r="N2150" t="s">
        <v>327363</v>
      </c>
      <c r="O2150" t="s">
        <v>327364</v>
      </c>
      <c r="P2150" t="s">
        <v>327365</v>
      </c>
      <c r="Q2150" t="s">
        <v>327366</v>
      </c>
      <c r="R2150" t="s">
        <v>327367</v>
      </c>
      <c r="S2150" t="s">
        <v>327417</v>
      </c>
      <c r="T2150" t="s">
        <v>327408</v>
      </c>
      <c r="U2150" t="s">
        <v>327372</v>
      </c>
      <c r="V2150" t="s">
        <v>327419</v>
      </c>
      <c r="W2150" t="s">
        <v>327409</v>
      </c>
      <c r="X2150" t="s">
        <v>327380</v>
      </c>
      <c r="Y2150" t="s">
        <v>327421</v>
      </c>
      <c r="Z2150" t="s">
        <v>327512</v>
      </c>
      <c r="AA2150" t="s">
        <v>327422</v>
      </c>
      <c r="AB2150" t="s">
        <v>327389</v>
      </c>
      <c r="AC2150" t="s">
        <v>327390</v>
      </c>
      <c r="AD2150" t="s">
        <v>327394</v>
      </c>
      <c r="AE2150" t="s">
        <v>327395</v>
      </c>
      <c r="AF2150" t="s">
        <v>327396</v>
      </c>
      <c r="CP2150">
        <f t="shared" si="694"/>
        <v>1</v>
      </c>
      <c r="CQ2150">
        <f t="shared" si="695"/>
        <v>1</v>
      </c>
      <c r="CR2150">
        <f t="shared" si="696"/>
        <v>1</v>
      </c>
      <c r="CS2150">
        <f t="shared" si="697"/>
        <v>2</v>
      </c>
      <c r="CT2150">
        <f t="shared" si="698"/>
        <v>2</v>
      </c>
      <c r="CU2150">
        <f t="shared" si="699"/>
        <v>1</v>
      </c>
      <c r="CV2150">
        <f t="shared" si="700"/>
        <v>0</v>
      </c>
      <c r="CW2150">
        <f t="shared" si="701"/>
        <v>0</v>
      </c>
      <c r="CX2150">
        <f t="shared" si="702"/>
        <v>0</v>
      </c>
      <c r="CY2150">
        <f t="shared" si="703"/>
        <v>1</v>
      </c>
      <c r="DA2150">
        <f t="shared" si="704"/>
        <v>1</v>
      </c>
      <c r="DB2150">
        <f t="shared" si="705"/>
        <v>1</v>
      </c>
      <c r="DC2150">
        <f t="shared" si="706"/>
        <v>1</v>
      </c>
      <c r="DD2150">
        <f t="shared" si="707"/>
        <v>1</v>
      </c>
      <c r="DE2150">
        <f t="shared" si="708"/>
        <v>1</v>
      </c>
      <c r="DF2150">
        <f t="shared" si="709"/>
        <v>1</v>
      </c>
      <c r="DG2150">
        <f t="shared" si="710"/>
        <v>0</v>
      </c>
      <c r="DH2150">
        <f t="shared" si="711"/>
        <v>0</v>
      </c>
      <c r="DI2150">
        <f t="shared" si="712"/>
        <v>0</v>
      </c>
      <c r="DJ2150">
        <f t="shared" si="713"/>
        <v>1</v>
      </c>
      <c r="DK2150">
        <f t="shared" si="714"/>
        <v>7</v>
      </c>
    </row>
    <row r="2151" spans="1:115" x14ac:dyDescent="0.25">
      <c r="A2151" s="8">
        <v>6.3601919558130995E+17</v>
      </c>
      <c r="B2151" t="s">
        <v>327435</v>
      </c>
      <c r="C2151" t="s">
        <v>327341</v>
      </c>
      <c r="D2151" t="s">
        <v>327399</v>
      </c>
      <c r="E2151" t="s">
        <v>327467</v>
      </c>
      <c r="F2151" t="s">
        <v>327342</v>
      </c>
      <c r="G2151" t="s">
        <v>327414</v>
      </c>
      <c r="H2151" t="s">
        <v>327345</v>
      </c>
      <c r="I2151" t="s">
        <v>327346</v>
      </c>
      <c r="J2151" t="s">
        <v>327437</v>
      </c>
      <c r="K2151" t="s">
        <v>327347</v>
      </c>
      <c r="L2151" t="s">
        <v>327348</v>
      </c>
      <c r="M2151" t="s">
        <v>327349</v>
      </c>
      <c r="N2151" t="s">
        <v>327350</v>
      </c>
      <c r="O2151" t="s">
        <v>327351</v>
      </c>
      <c r="P2151" t="s">
        <v>327352</v>
      </c>
      <c r="Q2151" t="s">
        <v>327501</v>
      </c>
      <c r="R2151" t="s">
        <v>327354</v>
      </c>
      <c r="S2151" t="s">
        <v>327355</v>
      </c>
      <c r="T2151" t="s">
        <v>327358</v>
      </c>
      <c r="U2151" t="s">
        <v>327444</v>
      </c>
      <c r="V2151" t="s">
        <v>327581</v>
      </c>
      <c r="W2151" t="s">
        <v>327362</v>
      </c>
      <c r="X2151" t="s">
        <v>327363</v>
      </c>
      <c r="Y2151" t="s">
        <v>327364</v>
      </c>
      <c r="Z2151" t="s">
        <v>327464</v>
      </c>
      <c r="AA2151" t="s">
        <v>327365</v>
      </c>
      <c r="AB2151" t="s">
        <v>327366</v>
      </c>
      <c r="AC2151" t="s">
        <v>327367</v>
      </c>
      <c r="AD2151" t="s">
        <v>327368</v>
      </c>
      <c r="AE2151" t="s">
        <v>327370</v>
      </c>
      <c r="AF2151" t="s">
        <v>327417</v>
      </c>
      <c r="AG2151" t="s">
        <v>327408</v>
      </c>
      <c r="AH2151" t="s">
        <v>327372</v>
      </c>
      <c r="AI2151" t="s">
        <v>327418</v>
      </c>
      <c r="AJ2151" t="s">
        <v>327373</v>
      </c>
      <c r="AK2151" t="s">
        <v>327374</v>
      </c>
      <c r="AL2151" t="s">
        <v>327379</v>
      </c>
      <c r="AM2151" t="s">
        <v>327380</v>
      </c>
      <c r="AN2151" t="s">
        <v>327421</v>
      </c>
      <c r="AO2151" t="s">
        <v>327389</v>
      </c>
      <c r="AP2151" t="s">
        <v>327391</v>
      </c>
      <c r="AQ2151" t="s">
        <v>327392</v>
      </c>
      <c r="AR2151" t="s">
        <v>327394</v>
      </c>
      <c r="AS2151" t="s">
        <v>327395</v>
      </c>
      <c r="CP2151">
        <f t="shared" si="694"/>
        <v>1</v>
      </c>
      <c r="CQ2151">
        <f t="shared" si="695"/>
        <v>1</v>
      </c>
      <c r="CR2151">
        <f t="shared" si="696"/>
        <v>0</v>
      </c>
      <c r="CS2151">
        <f t="shared" si="697"/>
        <v>1</v>
      </c>
      <c r="CT2151">
        <f t="shared" si="698"/>
        <v>1</v>
      </c>
      <c r="CU2151">
        <f t="shared" si="699"/>
        <v>1</v>
      </c>
      <c r="CV2151">
        <f t="shared" si="700"/>
        <v>1</v>
      </c>
      <c r="CW2151">
        <f t="shared" si="701"/>
        <v>0</v>
      </c>
      <c r="CX2151">
        <f t="shared" si="702"/>
        <v>1</v>
      </c>
      <c r="CY2151">
        <f t="shared" si="703"/>
        <v>1</v>
      </c>
      <c r="DA2151">
        <f t="shared" si="704"/>
        <v>1</v>
      </c>
      <c r="DB2151">
        <f t="shared" si="705"/>
        <v>1</v>
      </c>
      <c r="DC2151">
        <f t="shared" si="706"/>
        <v>0</v>
      </c>
      <c r="DD2151">
        <f t="shared" si="707"/>
        <v>1</v>
      </c>
      <c r="DE2151">
        <f t="shared" si="708"/>
        <v>1</v>
      </c>
      <c r="DF2151">
        <f t="shared" si="709"/>
        <v>1</v>
      </c>
      <c r="DG2151">
        <f t="shared" si="710"/>
        <v>1</v>
      </c>
      <c r="DH2151">
        <f t="shared" si="711"/>
        <v>0</v>
      </c>
      <c r="DI2151">
        <f t="shared" si="712"/>
        <v>1</v>
      </c>
      <c r="DJ2151">
        <f t="shared" si="713"/>
        <v>1</v>
      </c>
      <c r="DK2151">
        <f t="shared" si="714"/>
        <v>8</v>
      </c>
    </row>
    <row r="2152" spans="1:115" x14ac:dyDescent="0.25">
      <c r="A2152" s="8">
        <v>7426597</v>
      </c>
      <c r="B2152" t="s">
        <v>327339</v>
      </c>
      <c r="C2152" t="s">
        <v>327399</v>
      </c>
      <c r="D2152" t="s">
        <v>327346</v>
      </c>
      <c r="E2152" t="s">
        <v>327347</v>
      </c>
      <c r="F2152" t="s">
        <v>327349</v>
      </c>
      <c r="G2152" t="s">
        <v>327350</v>
      </c>
      <c r="H2152" t="s">
        <v>327355</v>
      </c>
      <c r="I2152" t="s">
        <v>327358</v>
      </c>
      <c r="J2152" t="s">
        <v>327361</v>
      </c>
      <c r="K2152" t="s">
        <v>327363</v>
      </c>
      <c r="L2152" t="s">
        <v>327364</v>
      </c>
      <c r="M2152" t="s">
        <v>327365</v>
      </c>
      <c r="N2152" t="s">
        <v>327366</v>
      </c>
      <c r="O2152" t="s">
        <v>327367</v>
      </c>
      <c r="P2152" t="s">
        <v>327417</v>
      </c>
      <c r="Q2152" t="s">
        <v>327408</v>
      </c>
      <c r="R2152" t="s">
        <v>327380</v>
      </c>
      <c r="S2152" t="s">
        <v>327379</v>
      </c>
      <c r="T2152" t="s">
        <v>327421</v>
      </c>
      <c r="U2152" t="s">
        <v>327479</v>
      </c>
      <c r="V2152" t="s">
        <v>327389</v>
      </c>
      <c r="CP2152">
        <f t="shared" si="694"/>
        <v>1</v>
      </c>
      <c r="CQ2152">
        <f t="shared" si="695"/>
        <v>1</v>
      </c>
      <c r="CR2152">
        <f t="shared" si="696"/>
        <v>2</v>
      </c>
      <c r="CS2152">
        <f t="shared" si="697"/>
        <v>0</v>
      </c>
      <c r="CT2152">
        <f t="shared" si="698"/>
        <v>1</v>
      </c>
      <c r="CU2152">
        <f t="shared" si="699"/>
        <v>1</v>
      </c>
      <c r="CV2152">
        <f t="shared" si="700"/>
        <v>0</v>
      </c>
      <c r="CW2152">
        <f t="shared" si="701"/>
        <v>0</v>
      </c>
      <c r="CX2152">
        <f t="shared" si="702"/>
        <v>0</v>
      </c>
      <c r="CY2152">
        <f t="shared" si="703"/>
        <v>0</v>
      </c>
      <c r="DA2152">
        <f t="shared" si="704"/>
        <v>1</v>
      </c>
      <c r="DB2152">
        <f t="shared" si="705"/>
        <v>1</v>
      </c>
      <c r="DC2152">
        <f t="shared" si="706"/>
        <v>1</v>
      </c>
      <c r="DD2152">
        <f t="shared" si="707"/>
        <v>0</v>
      </c>
      <c r="DE2152">
        <f t="shared" si="708"/>
        <v>1</v>
      </c>
      <c r="DF2152">
        <f t="shared" si="709"/>
        <v>1</v>
      </c>
      <c r="DG2152">
        <f t="shared" si="710"/>
        <v>0</v>
      </c>
      <c r="DH2152">
        <f t="shared" si="711"/>
        <v>0</v>
      </c>
      <c r="DI2152">
        <f t="shared" si="712"/>
        <v>0</v>
      </c>
      <c r="DJ2152">
        <f t="shared" si="713"/>
        <v>0</v>
      </c>
      <c r="DK2152">
        <f t="shared" si="714"/>
        <v>5</v>
      </c>
    </row>
    <row r="2153" spans="1:115" x14ac:dyDescent="0.25">
      <c r="A2153" s="8">
        <v>19673076</v>
      </c>
      <c r="B2153" t="s">
        <v>327339</v>
      </c>
      <c r="C2153" t="s">
        <v>327458</v>
      </c>
      <c r="D2153" t="s">
        <v>327341</v>
      </c>
      <c r="E2153" t="s">
        <v>327399</v>
      </c>
      <c r="F2153" t="s">
        <v>327345</v>
      </c>
      <c r="G2153" t="s">
        <v>327346</v>
      </c>
      <c r="H2153" t="s">
        <v>327437</v>
      </c>
      <c r="I2153" t="s">
        <v>327347</v>
      </c>
      <c r="J2153" t="s">
        <v>327349</v>
      </c>
      <c r="K2153" t="s">
        <v>327350</v>
      </c>
      <c r="L2153" t="s">
        <v>327507</v>
      </c>
      <c r="M2153" t="s">
        <v>327355</v>
      </c>
      <c r="N2153" t="s">
        <v>327356</v>
      </c>
      <c r="O2153" t="s">
        <v>327358</v>
      </c>
      <c r="P2153" t="s">
        <v>327361</v>
      </c>
      <c r="Q2153" t="s">
        <v>327817</v>
      </c>
      <c r="R2153" t="s">
        <v>327388</v>
      </c>
      <c r="S2153" t="s">
        <v>327404</v>
      </c>
      <c r="T2153" t="s">
        <v>327363</v>
      </c>
      <c r="U2153" t="s">
        <v>327364</v>
      </c>
      <c r="V2153" t="s">
        <v>327366</v>
      </c>
      <c r="W2153" t="s">
        <v>327367</v>
      </c>
      <c r="X2153" t="s">
        <v>327369</v>
      </c>
      <c r="Y2153" t="s">
        <v>327430</v>
      </c>
      <c r="Z2153" t="s">
        <v>327418</v>
      </c>
      <c r="AA2153" t="s">
        <v>327373</v>
      </c>
      <c r="AB2153" t="s">
        <v>327454</v>
      </c>
      <c r="AC2153" t="s">
        <v>327375</v>
      </c>
      <c r="AD2153" t="s">
        <v>327379</v>
      </c>
      <c r="AE2153" t="s">
        <v>327380</v>
      </c>
      <c r="AF2153" t="s">
        <v>327389</v>
      </c>
      <c r="AG2153" t="s">
        <v>327451</v>
      </c>
      <c r="AH2153" t="s">
        <v>327390</v>
      </c>
      <c r="AI2153" t="s">
        <v>334446</v>
      </c>
      <c r="AJ2153" t="s">
        <v>327392</v>
      </c>
      <c r="AK2153" t="s">
        <v>327561</v>
      </c>
      <c r="AL2153" t="s">
        <v>327394</v>
      </c>
      <c r="AM2153" t="s">
        <v>327395</v>
      </c>
      <c r="AN2153" t="s">
        <v>327397</v>
      </c>
      <c r="CP2153">
        <f t="shared" si="694"/>
        <v>1</v>
      </c>
      <c r="CQ2153">
        <f t="shared" si="695"/>
        <v>1</v>
      </c>
      <c r="CR2153">
        <f t="shared" si="696"/>
        <v>1</v>
      </c>
      <c r="CS2153">
        <f t="shared" si="697"/>
        <v>2</v>
      </c>
      <c r="CT2153">
        <f t="shared" si="698"/>
        <v>2</v>
      </c>
      <c r="CU2153">
        <f t="shared" si="699"/>
        <v>0</v>
      </c>
      <c r="CV2153">
        <f t="shared" si="700"/>
        <v>1</v>
      </c>
      <c r="CW2153">
        <f t="shared" si="701"/>
        <v>0</v>
      </c>
      <c r="CX2153">
        <f t="shared" si="702"/>
        <v>1</v>
      </c>
      <c r="CY2153">
        <f t="shared" si="703"/>
        <v>2</v>
      </c>
      <c r="DA2153">
        <f t="shared" si="704"/>
        <v>1</v>
      </c>
      <c r="DB2153">
        <f t="shared" si="705"/>
        <v>1</v>
      </c>
      <c r="DC2153">
        <f t="shared" si="706"/>
        <v>1</v>
      </c>
      <c r="DD2153">
        <f t="shared" si="707"/>
        <v>1</v>
      </c>
      <c r="DE2153">
        <f t="shared" si="708"/>
        <v>1</v>
      </c>
      <c r="DF2153">
        <f t="shared" si="709"/>
        <v>0</v>
      </c>
      <c r="DG2153">
        <f t="shared" si="710"/>
        <v>1</v>
      </c>
      <c r="DH2153">
        <f t="shared" si="711"/>
        <v>0</v>
      </c>
      <c r="DI2153">
        <f t="shared" si="712"/>
        <v>1</v>
      </c>
      <c r="DJ2153">
        <f t="shared" si="713"/>
        <v>1</v>
      </c>
      <c r="DK2153">
        <f t="shared" si="714"/>
        <v>8</v>
      </c>
    </row>
    <row r="2154" spans="1:115" x14ac:dyDescent="0.25">
      <c r="A2154" s="8">
        <v>48789001</v>
      </c>
      <c r="B2154" t="s">
        <v>327339</v>
      </c>
      <c r="C2154" t="s">
        <v>327399</v>
      </c>
      <c r="D2154" t="s">
        <v>327414</v>
      </c>
      <c r="E2154" t="s">
        <v>327346</v>
      </c>
      <c r="F2154" t="s">
        <v>327347</v>
      </c>
      <c r="G2154" t="s">
        <v>327349</v>
      </c>
      <c r="H2154" t="s">
        <v>327350</v>
      </c>
      <c r="I2154" t="s">
        <v>327355</v>
      </c>
      <c r="J2154" t="s">
        <v>327358</v>
      </c>
      <c r="K2154" t="s">
        <v>327361</v>
      </c>
      <c r="L2154" t="s">
        <v>327363</v>
      </c>
      <c r="M2154" t="s">
        <v>327364</v>
      </c>
      <c r="N2154" t="s">
        <v>327464</v>
      </c>
      <c r="O2154" t="s">
        <v>327365</v>
      </c>
      <c r="P2154" t="s">
        <v>327366</v>
      </c>
      <c r="Q2154" t="s">
        <v>327417</v>
      </c>
      <c r="R2154" t="s">
        <v>327408</v>
      </c>
      <c r="S2154" t="s">
        <v>327418</v>
      </c>
      <c r="T2154" t="s">
        <v>327419</v>
      </c>
      <c r="U2154" t="s">
        <v>327380</v>
      </c>
      <c r="V2154" t="s">
        <v>327421</v>
      </c>
      <c r="W2154" t="s">
        <v>327422</v>
      </c>
      <c r="X2154" t="s">
        <v>327389</v>
      </c>
      <c r="Y2154" t="s">
        <v>327392</v>
      </c>
      <c r="Z2154" t="s">
        <v>327395</v>
      </c>
      <c r="CP2154">
        <f t="shared" si="694"/>
        <v>1</v>
      </c>
      <c r="CQ2154">
        <f t="shared" si="695"/>
        <v>1</v>
      </c>
      <c r="CR2154">
        <f t="shared" si="696"/>
        <v>1</v>
      </c>
      <c r="CS2154">
        <f t="shared" si="697"/>
        <v>1</v>
      </c>
      <c r="CT2154">
        <f t="shared" si="698"/>
        <v>2</v>
      </c>
      <c r="CU2154">
        <f t="shared" si="699"/>
        <v>1</v>
      </c>
      <c r="CV2154">
        <f t="shared" si="700"/>
        <v>0</v>
      </c>
      <c r="CW2154">
        <f t="shared" si="701"/>
        <v>0</v>
      </c>
      <c r="CX2154">
        <f t="shared" si="702"/>
        <v>0</v>
      </c>
      <c r="CY2154">
        <f t="shared" si="703"/>
        <v>1</v>
      </c>
      <c r="DA2154">
        <f t="shared" si="704"/>
        <v>1</v>
      </c>
      <c r="DB2154">
        <f t="shared" si="705"/>
        <v>1</v>
      </c>
      <c r="DC2154">
        <f t="shared" si="706"/>
        <v>1</v>
      </c>
      <c r="DD2154">
        <f t="shared" si="707"/>
        <v>1</v>
      </c>
      <c r="DE2154">
        <f t="shared" si="708"/>
        <v>1</v>
      </c>
      <c r="DF2154">
        <f t="shared" si="709"/>
        <v>1</v>
      </c>
      <c r="DG2154">
        <f t="shared" si="710"/>
        <v>0</v>
      </c>
      <c r="DH2154">
        <f t="shared" si="711"/>
        <v>0</v>
      </c>
      <c r="DI2154">
        <f t="shared" si="712"/>
        <v>0</v>
      </c>
      <c r="DJ2154">
        <f t="shared" si="713"/>
        <v>1</v>
      </c>
      <c r="DK2154">
        <f t="shared" si="714"/>
        <v>7</v>
      </c>
    </row>
    <row r="2155" spans="1:115" x14ac:dyDescent="0.25">
      <c r="A2155" s="8">
        <v>47156759</v>
      </c>
      <c r="B2155" t="s">
        <v>327339</v>
      </c>
      <c r="C2155" t="s">
        <v>327421</v>
      </c>
      <c r="D2155" t="s">
        <v>327456</v>
      </c>
      <c r="E2155" t="s">
        <v>327365</v>
      </c>
      <c r="F2155" t="s">
        <v>327366</v>
      </c>
      <c r="G2155" t="s">
        <v>327446</v>
      </c>
      <c r="H2155" t="s">
        <v>327392</v>
      </c>
      <c r="I2155" t="s">
        <v>327417</v>
      </c>
      <c r="J2155" t="s">
        <v>327355</v>
      </c>
      <c r="K2155" t="s">
        <v>327408</v>
      </c>
      <c r="L2155" t="s">
        <v>327414</v>
      </c>
      <c r="M2155" t="s">
        <v>327358</v>
      </c>
      <c r="N2155" t="s">
        <v>327373</v>
      </c>
      <c r="O2155" t="s">
        <v>327347</v>
      </c>
      <c r="P2155" t="s">
        <v>327363</v>
      </c>
      <c r="CP2155">
        <f t="shared" si="694"/>
        <v>1</v>
      </c>
      <c r="CQ2155">
        <f t="shared" si="695"/>
        <v>1</v>
      </c>
      <c r="CR2155">
        <f t="shared" si="696"/>
        <v>0</v>
      </c>
      <c r="CS2155">
        <f t="shared" si="697"/>
        <v>0</v>
      </c>
      <c r="CT2155">
        <f t="shared" si="698"/>
        <v>1</v>
      </c>
      <c r="CU2155">
        <f t="shared" si="699"/>
        <v>1</v>
      </c>
      <c r="CV2155">
        <f t="shared" si="700"/>
        <v>1</v>
      </c>
      <c r="CW2155">
        <f t="shared" si="701"/>
        <v>1</v>
      </c>
      <c r="CX2155">
        <f t="shared" si="702"/>
        <v>0</v>
      </c>
      <c r="CY2155">
        <f t="shared" si="703"/>
        <v>1</v>
      </c>
      <c r="DA2155">
        <f t="shared" si="704"/>
        <v>1</v>
      </c>
      <c r="DB2155">
        <f t="shared" si="705"/>
        <v>1</v>
      </c>
      <c r="DC2155">
        <f t="shared" si="706"/>
        <v>0</v>
      </c>
      <c r="DD2155">
        <f t="shared" si="707"/>
        <v>0</v>
      </c>
      <c r="DE2155">
        <f t="shared" si="708"/>
        <v>1</v>
      </c>
      <c r="DF2155">
        <f t="shared" si="709"/>
        <v>1</v>
      </c>
      <c r="DG2155">
        <f t="shared" si="710"/>
        <v>1</v>
      </c>
      <c r="DH2155">
        <f t="shared" si="711"/>
        <v>1</v>
      </c>
      <c r="DI2155">
        <f t="shared" si="712"/>
        <v>0</v>
      </c>
      <c r="DJ2155">
        <f t="shared" si="713"/>
        <v>1</v>
      </c>
      <c r="DK2155">
        <f t="shared" si="714"/>
        <v>7</v>
      </c>
    </row>
    <row r="2156" spans="1:115" x14ac:dyDescent="0.25">
      <c r="A2156" s="8">
        <v>20271739</v>
      </c>
      <c r="B2156" t="s">
        <v>327339</v>
      </c>
      <c r="C2156" t="s">
        <v>327341</v>
      </c>
      <c r="D2156" t="s">
        <v>327399</v>
      </c>
      <c r="E2156" t="s">
        <v>327345</v>
      </c>
      <c r="F2156" t="s">
        <v>327346</v>
      </c>
      <c r="G2156" t="s">
        <v>327347</v>
      </c>
      <c r="H2156" t="s">
        <v>327590</v>
      </c>
      <c r="I2156" t="s">
        <v>327349</v>
      </c>
      <c r="J2156" t="s">
        <v>327350</v>
      </c>
      <c r="K2156" t="s">
        <v>327355</v>
      </c>
      <c r="L2156" t="s">
        <v>327358</v>
      </c>
      <c r="M2156" t="s">
        <v>327361</v>
      </c>
      <c r="N2156" t="s">
        <v>327363</v>
      </c>
      <c r="O2156" t="s">
        <v>327364</v>
      </c>
      <c r="P2156" t="s">
        <v>327464</v>
      </c>
      <c r="Q2156" t="s">
        <v>327365</v>
      </c>
      <c r="R2156" t="s">
        <v>327366</v>
      </c>
      <c r="S2156" t="s">
        <v>327367</v>
      </c>
      <c r="T2156" t="s">
        <v>327369</v>
      </c>
      <c r="U2156" t="s">
        <v>327417</v>
      </c>
      <c r="V2156" t="s">
        <v>327408</v>
      </c>
      <c r="W2156" t="s">
        <v>327371</v>
      </c>
      <c r="X2156" t="s">
        <v>327372</v>
      </c>
      <c r="Y2156" t="s">
        <v>327439</v>
      </c>
      <c r="Z2156" t="s">
        <v>327418</v>
      </c>
      <c r="AA2156" t="s">
        <v>327419</v>
      </c>
      <c r="AB2156" t="s">
        <v>327379</v>
      </c>
      <c r="AC2156" t="s">
        <v>327380</v>
      </c>
      <c r="AD2156" t="s">
        <v>327421</v>
      </c>
      <c r="AE2156" t="s">
        <v>327422</v>
      </c>
      <c r="AF2156" t="s">
        <v>327389</v>
      </c>
      <c r="AG2156" t="s">
        <v>327390</v>
      </c>
      <c r="AH2156" t="s">
        <v>327392</v>
      </c>
      <c r="AI2156" t="s">
        <v>327394</v>
      </c>
      <c r="AJ2156" t="s">
        <v>327395</v>
      </c>
      <c r="AK2156" t="s">
        <v>327397</v>
      </c>
      <c r="CP2156">
        <f t="shared" si="694"/>
        <v>1</v>
      </c>
      <c r="CQ2156">
        <f t="shared" si="695"/>
        <v>1</v>
      </c>
      <c r="CR2156">
        <f t="shared" si="696"/>
        <v>2</v>
      </c>
      <c r="CS2156">
        <f t="shared" si="697"/>
        <v>2</v>
      </c>
      <c r="CT2156">
        <f t="shared" si="698"/>
        <v>2</v>
      </c>
      <c r="CU2156">
        <f t="shared" si="699"/>
        <v>1</v>
      </c>
      <c r="CV2156">
        <f t="shared" si="700"/>
        <v>0</v>
      </c>
      <c r="CW2156">
        <f t="shared" si="701"/>
        <v>0</v>
      </c>
      <c r="CX2156">
        <f t="shared" si="702"/>
        <v>0</v>
      </c>
      <c r="CY2156">
        <f t="shared" si="703"/>
        <v>1</v>
      </c>
      <c r="DA2156">
        <f t="shared" si="704"/>
        <v>1</v>
      </c>
      <c r="DB2156">
        <f t="shared" si="705"/>
        <v>1</v>
      </c>
      <c r="DC2156">
        <f t="shared" si="706"/>
        <v>1</v>
      </c>
      <c r="DD2156">
        <f t="shared" si="707"/>
        <v>1</v>
      </c>
      <c r="DE2156">
        <f t="shared" si="708"/>
        <v>1</v>
      </c>
      <c r="DF2156">
        <f t="shared" si="709"/>
        <v>1</v>
      </c>
      <c r="DG2156">
        <f t="shared" si="710"/>
        <v>0</v>
      </c>
      <c r="DH2156">
        <f t="shared" si="711"/>
        <v>0</v>
      </c>
      <c r="DI2156">
        <f t="shared" si="712"/>
        <v>0</v>
      </c>
      <c r="DJ2156">
        <f t="shared" si="713"/>
        <v>1</v>
      </c>
      <c r="DK2156">
        <f t="shared" si="714"/>
        <v>7</v>
      </c>
    </row>
    <row r="2157" spans="1:115" x14ac:dyDescent="0.25">
      <c r="A2157" s="8">
        <v>8667280</v>
      </c>
      <c r="B2157" t="s">
        <v>327339</v>
      </c>
      <c r="C2157" t="s">
        <v>327532</v>
      </c>
      <c r="D2157" t="s">
        <v>327341</v>
      </c>
      <c r="E2157" t="s">
        <v>327399</v>
      </c>
      <c r="F2157" t="s">
        <v>327474</v>
      </c>
      <c r="G2157" t="s">
        <v>327344</v>
      </c>
      <c r="H2157" t="s">
        <v>327346</v>
      </c>
      <c r="I2157" t="s">
        <v>327349</v>
      </c>
      <c r="J2157" t="s">
        <v>327350</v>
      </c>
      <c r="K2157" t="s">
        <v>327355</v>
      </c>
      <c r="L2157" t="s">
        <v>327358</v>
      </c>
      <c r="M2157" t="s">
        <v>327425</v>
      </c>
      <c r="N2157" t="s">
        <v>327363</v>
      </c>
      <c r="O2157" t="s">
        <v>327365</v>
      </c>
      <c r="P2157" t="s">
        <v>327366</v>
      </c>
      <c r="Q2157" t="s">
        <v>327367</v>
      </c>
      <c r="R2157" t="s">
        <v>327417</v>
      </c>
      <c r="S2157" t="s">
        <v>327408</v>
      </c>
      <c r="T2157" t="s">
        <v>327439</v>
      </c>
      <c r="U2157" t="s">
        <v>327376</v>
      </c>
      <c r="V2157" t="s">
        <v>327377</v>
      </c>
      <c r="W2157" t="s">
        <v>327379</v>
      </c>
      <c r="X2157" t="s">
        <v>327421</v>
      </c>
      <c r="Y2157" t="s">
        <v>327390</v>
      </c>
      <c r="Z2157" t="s">
        <v>327392</v>
      </c>
      <c r="AA2157" t="s">
        <v>327461</v>
      </c>
      <c r="AB2157" t="s">
        <v>327413</v>
      </c>
      <c r="AC2157" t="s">
        <v>327394</v>
      </c>
      <c r="AD2157" t="s">
        <v>327395</v>
      </c>
      <c r="AE2157" t="s">
        <v>327397</v>
      </c>
      <c r="AF2157" t="s">
        <v>327562</v>
      </c>
      <c r="CP2157">
        <f t="shared" si="694"/>
        <v>1</v>
      </c>
      <c r="CQ2157">
        <f t="shared" si="695"/>
        <v>0</v>
      </c>
      <c r="CR2157">
        <f t="shared" si="696"/>
        <v>0</v>
      </c>
      <c r="CS2157">
        <f t="shared" si="697"/>
        <v>0</v>
      </c>
      <c r="CT2157">
        <f t="shared" si="698"/>
        <v>1</v>
      </c>
      <c r="CU2157">
        <f t="shared" si="699"/>
        <v>1</v>
      </c>
      <c r="CV2157">
        <f t="shared" si="700"/>
        <v>0</v>
      </c>
      <c r="CW2157">
        <f t="shared" si="701"/>
        <v>0</v>
      </c>
      <c r="CX2157">
        <f t="shared" si="702"/>
        <v>0</v>
      </c>
      <c r="CY2157">
        <f t="shared" si="703"/>
        <v>1</v>
      </c>
      <c r="DA2157">
        <f t="shared" si="704"/>
        <v>1</v>
      </c>
      <c r="DB2157">
        <f t="shared" si="705"/>
        <v>0</v>
      </c>
      <c r="DC2157">
        <f t="shared" si="706"/>
        <v>0</v>
      </c>
      <c r="DD2157">
        <f t="shared" si="707"/>
        <v>0</v>
      </c>
      <c r="DE2157">
        <f t="shared" si="708"/>
        <v>1</v>
      </c>
      <c r="DF2157">
        <f t="shared" si="709"/>
        <v>1</v>
      </c>
      <c r="DG2157">
        <f t="shared" si="710"/>
        <v>0</v>
      </c>
      <c r="DH2157">
        <f t="shared" si="711"/>
        <v>0</v>
      </c>
      <c r="DI2157">
        <f t="shared" si="712"/>
        <v>0</v>
      </c>
      <c r="DJ2157">
        <f t="shared" si="713"/>
        <v>1</v>
      </c>
      <c r="DK2157">
        <f t="shared" si="714"/>
        <v>4</v>
      </c>
    </row>
    <row r="2158" spans="1:115" x14ac:dyDescent="0.25">
      <c r="A2158" s="8">
        <v>41764922</v>
      </c>
      <c r="B2158" t="s">
        <v>327339</v>
      </c>
      <c r="C2158" t="s">
        <v>327340</v>
      </c>
      <c r="D2158" t="s">
        <v>327458</v>
      </c>
      <c r="E2158" t="s">
        <v>327532</v>
      </c>
      <c r="F2158" t="s">
        <v>327341</v>
      </c>
      <c r="G2158" t="s">
        <v>327399</v>
      </c>
      <c r="H2158" t="s">
        <v>327345</v>
      </c>
      <c r="I2158" t="s">
        <v>327346</v>
      </c>
      <c r="J2158" t="s">
        <v>327369</v>
      </c>
      <c r="K2158" t="s">
        <v>327590</v>
      </c>
      <c r="L2158" t="s">
        <v>327347</v>
      </c>
      <c r="M2158" t="s">
        <v>327348</v>
      </c>
      <c r="N2158" t="s">
        <v>327349</v>
      </c>
      <c r="O2158" t="s">
        <v>327350</v>
      </c>
      <c r="P2158" t="s">
        <v>327351</v>
      </c>
      <c r="Q2158" t="s">
        <v>327507</v>
      </c>
      <c r="R2158" t="s">
        <v>327465</v>
      </c>
      <c r="S2158" t="s">
        <v>327352</v>
      </c>
      <c r="T2158" t="s">
        <v>327501</v>
      </c>
      <c r="U2158" t="s">
        <v>327354</v>
      </c>
      <c r="V2158" t="s">
        <v>327355</v>
      </c>
      <c r="W2158" t="s">
        <v>327356</v>
      </c>
      <c r="X2158" t="s">
        <v>327358</v>
      </c>
      <c r="Y2158" t="s">
        <v>327361</v>
      </c>
      <c r="Z2158" t="s">
        <v>327444</v>
      </c>
      <c r="AA2158" t="s">
        <v>327362</v>
      </c>
      <c r="AB2158" t="s">
        <v>327570</v>
      </c>
      <c r="AC2158" t="s">
        <v>327578</v>
      </c>
      <c r="AD2158" t="s">
        <v>327363</v>
      </c>
      <c r="AE2158" t="s">
        <v>327364</v>
      </c>
      <c r="AF2158" t="s">
        <v>327365</v>
      </c>
      <c r="AG2158" t="s">
        <v>327651</v>
      </c>
      <c r="AH2158" t="s">
        <v>327385</v>
      </c>
      <c r="AI2158" t="s">
        <v>327500</v>
      </c>
      <c r="AJ2158" t="s">
        <v>327366</v>
      </c>
      <c r="AK2158" t="s">
        <v>327703</v>
      </c>
      <c r="AL2158" t="s">
        <v>327367</v>
      </c>
      <c r="AM2158" t="s">
        <v>327368</v>
      </c>
      <c r="AN2158" t="s">
        <v>327370</v>
      </c>
      <c r="AO2158" t="s">
        <v>327446</v>
      </c>
      <c r="AP2158" t="s">
        <v>327417</v>
      </c>
      <c r="AQ2158" t="s">
        <v>327408</v>
      </c>
      <c r="AR2158" t="s">
        <v>327371</v>
      </c>
      <c r="AS2158" t="s">
        <v>327372</v>
      </c>
      <c r="AT2158" t="s">
        <v>327460</v>
      </c>
      <c r="AU2158" t="s">
        <v>327373</v>
      </c>
      <c r="AV2158" t="s">
        <v>327409</v>
      </c>
      <c r="AW2158" t="s">
        <v>327374</v>
      </c>
      <c r="AX2158" t="s">
        <v>327418</v>
      </c>
      <c r="AY2158" t="s">
        <v>327375</v>
      </c>
      <c r="AZ2158" t="s">
        <v>327379</v>
      </c>
      <c r="BA2158" t="s">
        <v>327380</v>
      </c>
      <c r="BB2158" t="s">
        <v>327381</v>
      </c>
      <c r="BC2158" t="s">
        <v>327512</v>
      </c>
      <c r="BD2158" t="s">
        <v>327389</v>
      </c>
      <c r="BE2158" t="s">
        <v>327390</v>
      </c>
      <c r="BF2158" t="s">
        <v>334396</v>
      </c>
      <c r="BG2158" t="s">
        <v>327392</v>
      </c>
      <c r="BH2158" t="s">
        <v>327561</v>
      </c>
      <c r="BI2158" t="s">
        <v>327393</v>
      </c>
      <c r="BJ2158" t="s">
        <v>327394</v>
      </c>
      <c r="BK2158" t="s">
        <v>327395</v>
      </c>
      <c r="BL2158" t="s">
        <v>327434</v>
      </c>
      <c r="BM2158" t="s">
        <v>327397</v>
      </c>
      <c r="CP2158">
        <f t="shared" si="694"/>
        <v>1</v>
      </c>
      <c r="CQ2158">
        <f t="shared" si="695"/>
        <v>1</v>
      </c>
      <c r="CR2158">
        <f t="shared" si="696"/>
        <v>2</v>
      </c>
      <c r="CS2158">
        <f t="shared" si="697"/>
        <v>2</v>
      </c>
      <c r="CT2158">
        <f t="shared" si="698"/>
        <v>2</v>
      </c>
      <c r="CU2158">
        <f t="shared" si="699"/>
        <v>0</v>
      </c>
      <c r="CV2158">
        <f t="shared" si="700"/>
        <v>1</v>
      </c>
      <c r="CW2158">
        <f t="shared" si="701"/>
        <v>1</v>
      </c>
      <c r="CX2158">
        <f t="shared" si="702"/>
        <v>1</v>
      </c>
      <c r="CY2158">
        <f t="shared" si="703"/>
        <v>1</v>
      </c>
      <c r="DA2158">
        <f t="shared" si="704"/>
        <v>1</v>
      </c>
      <c r="DB2158">
        <f t="shared" si="705"/>
        <v>1</v>
      </c>
      <c r="DC2158">
        <f t="shared" si="706"/>
        <v>1</v>
      </c>
      <c r="DD2158">
        <f t="shared" si="707"/>
        <v>1</v>
      </c>
      <c r="DE2158">
        <f t="shared" si="708"/>
        <v>1</v>
      </c>
      <c r="DF2158">
        <f t="shared" si="709"/>
        <v>0</v>
      </c>
      <c r="DG2158">
        <f t="shared" si="710"/>
        <v>1</v>
      </c>
      <c r="DH2158">
        <f t="shared" si="711"/>
        <v>1</v>
      </c>
      <c r="DI2158">
        <f t="shared" si="712"/>
        <v>1</v>
      </c>
      <c r="DJ2158">
        <f t="shared" si="713"/>
        <v>1</v>
      </c>
      <c r="DK2158">
        <f t="shared" si="714"/>
        <v>9</v>
      </c>
    </row>
    <row r="2159" spans="1:115" x14ac:dyDescent="0.25">
      <c r="A2159" s="8">
        <v>47319317</v>
      </c>
      <c r="B2159" t="s">
        <v>327339</v>
      </c>
      <c r="C2159" t="s">
        <v>327458</v>
      </c>
      <c r="D2159" t="s">
        <v>327341</v>
      </c>
      <c r="E2159" t="s">
        <v>327399</v>
      </c>
      <c r="F2159" t="s">
        <v>327345</v>
      </c>
      <c r="G2159" t="s">
        <v>327346</v>
      </c>
      <c r="H2159" t="s">
        <v>327347</v>
      </c>
      <c r="I2159" t="s">
        <v>327348</v>
      </c>
      <c r="J2159" t="s">
        <v>327349</v>
      </c>
      <c r="K2159" t="s">
        <v>327350</v>
      </c>
      <c r="L2159" t="s">
        <v>327351</v>
      </c>
      <c r="M2159" t="s">
        <v>327352</v>
      </c>
      <c r="N2159" t="s">
        <v>327354</v>
      </c>
      <c r="O2159" t="s">
        <v>327355</v>
      </c>
      <c r="P2159" t="s">
        <v>327356</v>
      </c>
      <c r="Q2159" t="s">
        <v>327358</v>
      </c>
      <c r="R2159" t="s">
        <v>327361</v>
      </c>
      <c r="S2159" t="s">
        <v>327425</v>
      </c>
      <c r="T2159" t="s">
        <v>327444</v>
      </c>
      <c r="U2159" t="s">
        <v>327362</v>
      </c>
      <c r="V2159" t="s">
        <v>327363</v>
      </c>
      <c r="W2159" t="s">
        <v>327364</v>
      </c>
      <c r="X2159" t="s">
        <v>327464</v>
      </c>
      <c r="Y2159" t="s">
        <v>327365</v>
      </c>
      <c r="Z2159" t="s">
        <v>327366</v>
      </c>
      <c r="AA2159" t="s">
        <v>327367</v>
      </c>
      <c r="AB2159" t="s">
        <v>327492</v>
      </c>
      <c r="AC2159" t="s">
        <v>327368</v>
      </c>
      <c r="AD2159" t="s">
        <v>327370</v>
      </c>
      <c r="AE2159" t="s">
        <v>327369</v>
      </c>
      <c r="AF2159" t="s">
        <v>327417</v>
      </c>
      <c r="AG2159" t="s">
        <v>327408</v>
      </c>
      <c r="AH2159" t="s">
        <v>327418</v>
      </c>
      <c r="AI2159" t="s">
        <v>327373</v>
      </c>
      <c r="AJ2159" t="s">
        <v>327419</v>
      </c>
      <c r="AK2159" t="s">
        <v>327374</v>
      </c>
      <c r="AL2159" t="s">
        <v>327379</v>
      </c>
      <c r="AM2159" t="s">
        <v>327380</v>
      </c>
      <c r="AN2159" t="s">
        <v>327389</v>
      </c>
      <c r="AO2159" t="s">
        <v>327392</v>
      </c>
      <c r="AP2159" t="s">
        <v>327561</v>
      </c>
      <c r="AQ2159" t="s">
        <v>327413</v>
      </c>
      <c r="AR2159" t="s">
        <v>327491</v>
      </c>
      <c r="AS2159" t="s">
        <v>327583</v>
      </c>
      <c r="AT2159" t="s">
        <v>327405</v>
      </c>
      <c r="AU2159" t="s">
        <v>327395</v>
      </c>
      <c r="CP2159">
        <f t="shared" si="694"/>
        <v>1</v>
      </c>
      <c r="CQ2159">
        <f t="shared" si="695"/>
        <v>1</v>
      </c>
      <c r="CR2159">
        <f t="shared" si="696"/>
        <v>1</v>
      </c>
      <c r="CS2159">
        <f t="shared" si="697"/>
        <v>2</v>
      </c>
      <c r="CT2159">
        <f t="shared" si="698"/>
        <v>2</v>
      </c>
      <c r="CU2159">
        <f t="shared" si="699"/>
        <v>1</v>
      </c>
      <c r="CV2159">
        <f t="shared" si="700"/>
        <v>1</v>
      </c>
      <c r="CW2159">
        <f t="shared" si="701"/>
        <v>0</v>
      </c>
      <c r="CX2159">
        <f t="shared" si="702"/>
        <v>1</v>
      </c>
      <c r="CY2159">
        <f t="shared" si="703"/>
        <v>2</v>
      </c>
      <c r="DA2159">
        <f t="shared" si="704"/>
        <v>1</v>
      </c>
      <c r="DB2159">
        <f t="shared" si="705"/>
        <v>1</v>
      </c>
      <c r="DC2159">
        <f t="shared" si="706"/>
        <v>1</v>
      </c>
      <c r="DD2159">
        <f t="shared" si="707"/>
        <v>1</v>
      </c>
      <c r="DE2159">
        <f t="shared" si="708"/>
        <v>1</v>
      </c>
      <c r="DF2159">
        <f t="shared" si="709"/>
        <v>1</v>
      </c>
      <c r="DG2159">
        <f t="shared" si="710"/>
        <v>1</v>
      </c>
      <c r="DH2159">
        <f t="shared" si="711"/>
        <v>0</v>
      </c>
      <c r="DI2159">
        <f t="shared" si="712"/>
        <v>1</v>
      </c>
      <c r="DJ2159">
        <f t="shared" si="713"/>
        <v>1</v>
      </c>
      <c r="DK2159">
        <f t="shared" si="714"/>
        <v>9</v>
      </c>
    </row>
    <row r="2160" spans="1:115" x14ac:dyDescent="0.25">
      <c r="A2160" s="8">
        <v>25369739</v>
      </c>
      <c r="B2160" t="s">
        <v>327339</v>
      </c>
      <c r="C2160" t="s">
        <v>327532</v>
      </c>
      <c r="D2160" t="s">
        <v>327458</v>
      </c>
      <c r="E2160" t="s">
        <v>327399</v>
      </c>
      <c r="F2160" t="s">
        <v>327342</v>
      </c>
      <c r="G2160" t="s">
        <v>327437</v>
      </c>
      <c r="H2160" t="s">
        <v>327346</v>
      </c>
      <c r="I2160" t="s">
        <v>327347</v>
      </c>
      <c r="J2160" t="s">
        <v>327348</v>
      </c>
      <c r="K2160" t="s">
        <v>327349</v>
      </c>
      <c r="L2160" t="s">
        <v>327350</v>
      </c>
      <c r="M2160" t="s">
        <v>327351</v>
      </c>
      <c r="N2160" t="s">
        <v>327507</v>
      </c>
      <c r="O2160" t="s">
        <v>327465</v>
      </c>
      <c r="P2160" t="s">
        <v>327352</v>
      </c>
      <c r="Q2160" t="s">
        <v>327415</v>
      </c>
      <c r="R2160" t="s">
        <v>327501</v>
      </c>
      <c r="S2160" t="s">
        <v>327355</v>
      </c>
      <c r="T2160" t="s">
        <v>327358</v>
      </c>
      <c r="U2160" t="s">
        <v>327361</v>
      </c>
      <c r="V2160" t="s">
        <v>327360</v>
      </c>
      <c r="W2160" t="s">
        <v>327444</v>
      </c>
      <c r="X2160" t="s">
        <v>327363</v>
      </c>
      <c r="Y2160" t="s">
        <v>327364</v>
      </c>
      <c r="Z2160" t="s">
        <v>327365</v>
      </c>
      <c r="AA2160" t="s">
        <v>327366</v>
      </c>
      <c r="AB2160" t="s">
        <v>327367</v>
      </c>
      <c r="AC2160" t="s">
        <v>327369</v>
      </c>
      <c r="AD2160" t="s">
        <v>327370</v>
      </c>
      <c r="AE2160" t="s">
        <v>327417</v>
      </c>
      <c r="AF2160" t="s">
        <v>327408</v>
      </c>
      <c r="AG2160" t="s">
        <v>327371</v>
      </c>
      <c r="AH2160" t="s">
        <v>327418</v>
      </c>
      <c r="AI2160" t="s">
        <v>327439</v>
      </c>
      <c r="AJ2160" t="s">
        <v>327373</v>
      </c>
      <c r="AK2160" t="s">
        <v>327409</v>
      </c>
      <c r="AL2160" t="s">
        <v>327374</v>
      </c>
      <c r="AM2160" t="s">
        <v>327379</v>
      </c>
      <c r="AN2160" t="s">
        <v>327380</v>
      </c>
      <c r="AO2160" t="s">
        <v>327381</v>
      </c>
      <c r="AP2160" t="s">
        <v>327512</v>
      </c>
      <c r="AQ2160" t="s">
        <v>327389</v>
      </c>
      <c r="AR2160" t="s">
        <v>327390</v>
      </c>
      <c r="AS2160" t="s">
        <v>327392</v>
      </c>
      <c r="AT2160" t="s">
        <v>327561</v>
      </c>
      <c r="AU2160" t="s">
        <v>327394</v>
      </c>
      <c r="AV2160" t="s">
        <v>327395</v>
      </c>
      <c r="AW2160" t="s">
        <v>327397</v>
      </c>
      <c r="AX2160" t="s">
        <v>327562</v>
      </c>
      <c r="CP2160">
        <f t="shared" si="694"/>
        <v>1</v>
      </c>
      <c r="CQ2160">
        <f t="shared" si="695"/>
        <v>1</v>
      </c>
      <c r="CR2160">
        <f t="shared" si="696"/>
        <v>2</v>
      </c>
      <c r="CS2160">
        <f t="shared" si="697"/>
        <v>0</v>
      </c>
      <c r="CT2160">
        <f t="shared" si="698"/>
        <v>1</v>
      </c>
      <c r="CU2160">
        <f t="shared" si="699"/>
        <v>0</v>
      </c>
      <c r="CV2160">
        <f t="shared" si="700"/>
        <v>1</v>
      </c>
      <c r="CW2160">
        <f t="shared" si="701"/>
        <v>0</v>
      </c>
      <c r="CX2160">
        <f t="shared" si="702"/>
        <v>1</v>
      </c>
      <c r="CY2160">
        <f t="shared" si="703"/>
        <v>1</v>
      </c>
      <c r="DA2160">
        <f t="shared" si="704"/>
        <v>1</v>
      </c>
      <c r="DB2160">
        <f t="shared" si="705"/>
        <v>1</v>
      </c>
      <c r="DC2160">
        <f t="shared" si="706"/>
        <v>1</v>
      </c>
      <c r="DD2160">
        <f t="shared" si="707"/>
        <v>0</v>
      </c>
      <c r="DE2160">
        <f t="shared" si="708"/>
        <v>1</v>
      </c>
      <c r="DF2160">
        <f t="shared" si="709"/>
        <v>0</v>
      </c>
      <c r="DG2160">
        <f t="shared" si="710"/>
        <v>1</v>
      </c>
      <c r="DH2160">
        <f t="shared" si="711"/>
        <v>0</v>
      </c>
      <c r="DI2160">
        <f t="shared" si="712"/>
        <v>1</v>
      </c>
      <c r="DJ2160">
        <f t="shared" si="713"/>
        <v>1</v>
      </c>
      <c r="DK2160">
        <f t="shared" si="714"/>
        <v>7</v>
      </c>
    </row>
    <row r="2161" spans="1:115" x14ac:dyDescent="0.25">
      <c r="A2161" s="8">
        <v>31600379</v>
      </c>
      <c r="B2161" t="s">
        <v>327339</v>
      </c>
      <c r="C2161" t="s">
        <v>327399</v>
      </c>
      <c r="D2161" t="s">
        <v>327395</v>
      </c>
      <c r="E2161" t="s">
        <v>327414</v>
      </c>
      <c r="F2161" t="s">
        <v>327437</v>
      </c>
      <c r="G2161" t="s">
        <v>327346</v>
      </c>
      <c r="H2161" t="s">
        <v>327347</v>
      </c>
      <c r="I2161" t="s">
        <v>327348</v>
      </c>
      <c r="J2161" t="s">
        <v>327349</v>
      </c>
      <c r="K2161" t="s">
        <v>327642</v>
      </c>
      <c r="L2161" t="s">
        <v>327352</v>
      </c>
      <c r="M2161" t="s">
        <v>327353</v>
      </c>
      <c r="N2161" t="s">
        <v>327354</v>
      </c>
      <c r="O2161" t="s">
        <v>327355</v>
      </c>
      <c r="P2161" t="s">
        <v>327504</v>
      </c>
      <c r="Q2161" t="s">
        <v>327358</v>
      </c>
      <c r="R2161" t="s">
        <v>327361</v>
      </c>
      <c r="S2161" t="s">
        <v>327360</v>
      </c>
      <c r="T2161" t="s">
        <v>327426</v>
      </c>
      <c r="U2161" t="s">
        <v>327363</v>
      </c>
      <c r="V2161" t="s">
        <v>327464</v>
      </c>
      <c r="W2161" t="s">
        <v>327365</v>
      </c>
      <c r="X2161" t="s">
        <v>327366</v>
      </c>
      <c r="Y2161" t="s">
        <v>327367</v>
      </c>
      <c r="Z2161" t="s">
        <v>327368</v>
      </c>
      <c r="AA2161" t="s">
        <v>327370</v>
      </c>
      <c r="AB2161" t="s">
        <v>327408</v>
      </c>
      <c r="AC2161" t="s">
        <v>327418</v>
      </c>
      <c r="AD2161" t="s">
        <v>327373</v>
      </c>
      <c r="AE2161" t="s">
        <v>327379</v>
      </c>
      <c r="AF2161" t="s">
        <v>327422</v>
      </c>
      <c r="AG2161" t="s">
        <v>327389</v>
      </c>
      <c r="AH2161" t="s">
        <v>327391</v>
      </c>
      <c r="AI2161" t="s">
        <v>327392</v>
      </c>
      <c r="AJ2161" t="s">
        <v>327394</v>
      </c>
      <c r="AK2161" t="s">
        <v>327362</v>
      </c>
      <c r="CP2161">
        <f t="shared" si="694"/>
        <v>1</v>
      </c>
      <c r="CQ2161">
        <f t="shared" si="695"/>
        <v>1</v>
      </c>
      <c r="CR2161">
        <f t="shared" si="696"/>
        <v>1</v>
      </c>
      <c r="CS2161">
        <f t="shared" si="697"/>
        <v>0</v>
      </c>
      <c r="CT2161">
        <f t="shared" si="698"/>
        <v>2</v>
      </c>
      <c r="CU2161">
        <f t="shared" si="699"/>
        <v>0</v>
      </c>
      <c r="CV2161">
        <f t="shared" si="700"/>
        <v>1</v>
      </c>
      <c r="CW2161">
        <f t="shared" si="701"/>
        <v>0</v>
      </c>
      <c r="CX2161">
        <f t="shared" si="702"/>
        <v>0</v>
      </c>
      <c r="CY2161">
        <f t="shared" si="703"/>
        <v>1</v>
      </c>
      <c r="DA2161">
        <f t="shared" si="704"/>
        <v>1</v>
      </c>
      <c r="DB2161">
        <f t="shared" si="705"/>
        <v>1</v>
      </c>
      <c r="DC2161">
        <f t="shared" si="706"/>
        <v>1</v>
      </c>
      <c r="DD2161">
        <f t="shared" si="707"/>
        <v>0</v>
      </c>
      <c r="DE2161">
        <f t="shared" si="708"/>
        <v>1</v>
      </c>
      <c r="DF2161">
        <f t="shared" si="709"/>
        <v>0</v>
      </c>
      <c r="DG2161">
        <f t="shared" si="710"/>
        <v>1</v>
      </c>
      <c r="DH2161">
        <f t="shared" si="711"/>
        <v>0</v>
      </c>
      <c r="DI2161">
        <f t="shared" si="712"/>
        <v>0</v>
      </c>
      <c r="DJ2161">
        <f t="shared" si="713"/>
        <v>1</v>
      </c>
      <c r="DK2161">
        <f t="shared" si="714"/>
        <v>6</v>
      </c>
    </row>
    <row r="2162" spans="1:115" x14ac:dyDescent="0.25">
      <c r="A2162" s="8">
        <v>39531655</v>
      </c>
      <c r="B2162" t="s">
        <v>327339</v>
      </c>
      <c r="C2162" t="s">
        <v>327458</v>
      </c>
      <c r="D2162" t="s">
        <v>327399</v>
      </c>
      <c r="E2162" t="s">
        <v>327441</v>
      </c>
      <c r="F2162" t="s">
        <v>327530</v>
      </c>
      <c r="G2162" t="s">
        <v>327344</v>
      </c>
      <c r="H2162" t="s">
        <v>327345</v>
      </c>
      <c r="I2162" t="s">
        <v>327346</v>
      </c>
      <c r="J2162" t="s">
        <v>327347</v>
      </c>
      <c r="K2162" t="s">
        <v>327349</v>
      </c>
      <c r="L2162" t="s">
        <v>327350</v>
      </c>
      <c r="M2162" t="s">
        <v>327507</v>
      </c>
      <c r="N2162" t="s">
        <v>327416</v>
      </c>
      <c r="O2162" t="s">
        <v>327354</v>
      </c>
      <c r="P2162" t="s">
        <v>327355</v>
      </c>
      <c r="Q2162" t="s">
        <v>327358</v>
      </c>
      <c r="R2162" t="s">
        <v>327361</v>
      </c>
      <c r="S2162" t="s">
        <v>327581</v>
      </c>
      <c r="T2162" t="s">
        <v>327363</v>
      </c>
      <c r="U2162" t="s">
        <v>327364</v>
      </c>
      <c r="V2162" t="s">
        <v>327674</v>
      </c>
      <c r="W2162" t="s">
        <v>327385</v>
      </c>
      <c r="X2162" t="s">
        <v>327365</v>
      </c>
      <c r="Y2162" t="s">
        <v>327366</v>
      </c>
      <c r="Z2162" t="s">
        <v>327367</v>
      </c>
      <c r="AA2162" t="s">
        <v>327446</v>
      </c>
      <c r="AB2162" t="s">
        <v>327369</v>
      </c>
      <c r="AC2162" t="s">
        <v>327417</v>
      </c>
      <c r="AD2162" t="s">
        <v>327408</v>
      </c>
      <c r="AE2162" t="s">
        <v>327372</v>
      </c>
      <c r="AF2162" t="s">
        <v>327418</v>
      </c>
      <c r="AG2162" t="s">
        <v>327454</v>
      </c>
      <c r="AH2162" t="s">
        <v>327419</v>
      </c>
      <c r="AI2162" t="s">
        <v>327379</v>
      </c>
      <c r="AJ2162" t="s">
        <v>327380</v>
      </c>
      <c r="AK2162" t="s">
        <v>327479</v>
      </c>
      <c r="AL2162" t="s">
        <v>327422</v>
      </c>
      <c r="AM2162" t="s">
        <v>327389</v>
      </c>
      <c r="AN2162" t="s">
        <v>327390</v>
      </c>
      <c r="AO2162" t="s">
        <v>327392</v>
      </c>
      <c r="AP2162" t="s">
        <v>327561</v>
      </c>
      <c r="AQ2162" t="s">
        <v>327580</v>
      </c>
      <c r="AR2162" t="s">
        <v>327394</v>
      </c>
      <c r="AS2162" t="s">
        <v>327395</v>
      </c>
      <c r="AT2162" t="s">
        <v>327397</v>
      </c>
      <c r="CP2162">
        <f t="shared" si="694"/>
        <v>1</v>
      </c>
      <c r="CQ2162">
        <f t="shared" si="695"/>
        <v>1</v>
      </c>
      <c r="CR2162">
        <f t="shared" si="696"/>
        <v>2</v>
      </c>
      <c r="CS2162">
        <f t="shared" si="697"/>
        <v>2</v>
      </c>
      <c r="CT2162">
        <f t="shared" si="698"/>
        <v>2</v>
      </c>
      <c r="CU2162">
        <f t="shared" si="699"/>
        <v>0</v>
      </c>
      <c r="CV2162">
        <f t="shared" si="700"/>
        <v>0</v>
      </c>
      <c r="CW2162">
        <f t="shared" si="701"/>
        <v>1</v>
      </c>
      <c r="CX2162">
        <f t="shared" si="702"/>
        <v>1</v>
      </c>
      <c r="CY2162">
        <f t="shared" si="703"/>
        <v>1</v>
      </c>
      <c r="DA2162">
        <f t="shared" si="704"/>
        <v>1</v>
      </c>
      <c r="DB2162">
        <f t="shared" si="705"/>
        <v>1</v>
      </c>
      <c r="DC2162">
        <f t="shared" si="706"/>
        <v>1</v>
      </c>
      <c r="DD2162">
        <f t="shared" si="707"/>
        <v>1</v>
      </c>
      <c r="DE2162">
        <f t="shared" si="708"/>
        <v>1</v>
      </c>
      <c r="DF2162">
        <f t="shared" si="709"/>
        <v>0</v>
      </c>
      <c r="DG2162">
        <f t="shared" si="710"/>
        <v>0</v>
      </c>
      <c r="DH2162">
        <f t="shared" si="711"/>
        <v>1</v>
      </c>
      <c r="DI2162">
        <f t="shared" si="712"/>
        <v>1</v>
      </c>
      <c r="DJ2162">
        <f t="shared" si="713"/>
        <v>1</v>
      </c>
      <c r="DK2162">
        <f t="shared" si="714"/>
        <v>8</v>
      </c>
    </row>
    <row r="2163" spans="1:115" x14ac:dyDescent="0.25">
      <c r="A2163" s="8">
        <v>1284776</v>
      </c>
      <c r="B2163" t="s">
        <v>327339</v>
      </c>
      <c r="C2163" t="s">
        <v>327441</v>
      </c>
      <c r="D2163" t="s">
        <v>327347</v>
      </c>
      <c r="E2163" t="s">
        <v>327349</v>
      </c>
      <c r="F2163" t="s">
        <v>327507</v>
      </c>
      <c r="G2163" t="s">
        <v>327354</v>
      </c>
      <c r="H2163" t="s">
        <v>327355</v>
      </c>
      <c r="I2163" t="s">
        <v>327358</v>
      </c>
      <c r="J2163" t="s">
        <v>327361</v>
      </c>
      <c r="K2163" t="s">
        <v>327363</v>
      </c>
      <c r="L2163" t="s">
        <v>327365</v>
      </c>
      <c r="M2163" t="s">
        <v>327366</v>
      </c>
      <c r="N2163" t="s">
        <v>327367</v>
      </c>
      <c r="O2163" t="s">
        <v>327408</v>
      </c>
      <c r="P2163" t="s">
        <v>327418</v>
      </c>
      <c r="Q2163" t="s">
        <v>327439</v>
      </c>
      <c r="R2163" t="s">
        <v>327419</v>
      </c>
      <c r="S2163" t="s">
        <v>327379</v>
      </c>
      <c r="T2163" t="s">
        <v>327421</v>
      </c>
      <c r="U2163" t="s">
        <v>327422</v>
      </c>
      <c r="V2163" t="s">
        <v>327395</v>
      </c>
      <c r="W2163" t="s">
        <v>327562</v>
      </c>
      <c r="CP2163">
        <f t="shared" si="694"/>
        <v>1</v>
      </c>
      <c r="CQ2163">
        <f t="shared" si="695"/>
        <v>1</v>
      </c>
      <c r="CR2163">
        <f t="shared" si="696"/>
        <v>1</v>
      </c>
      <c r="CS2163">
        <f t="shared" si="697"/>
        <v>1</v>
      </c>
      <c r="CT2163">
        <f t="shared" si="698"/>
        <v>2</v>
      </c>
      <c r="CU2163">
        <f t="shared" si="699"/>
        <v>1</v>
      </c>
      <c r="CV2163">
        <f t="shared" si="700"/>
        <v>0</v>
      </c>
      <c r="CW2163">
        <f t="shared" si="701"/>
        <v>0</v>
      </c>
      <c r="CX2163">
        <f t="shared" si="702"/>
        <v>0</v>
      </c>
      <c r="CY2163">
        <f t="shared" si="703"/>
        <v>1</v>
      </c>
      <c r="DA2163">
        <f t="shared" si="704"/>
        <v>1</v>
      </c>
      <c r="DB2163">
        <f t="shared" si="705"/>
        <v>1</v>
      </c>
      <c r="DC2163">
        <f t="shared" si="706"/>
        <v>1</v>
      </c>
      <c r="DD2163">
        <f t="shared" si="707"/>
        <v>1</v>
      </c>
      <c r="DE2163">
        <f t="shared" si="708"/>
        <v>1</v>
      </c>
      <c r="DF2163">
        <f t="shared" si="709"/>
        <v>1</v>
      </c>
      <c r="DG2163">
        <f t="shared" si="710"/>
        <v>0</v>
      </c>
      <c r="DH2163">
        <f t="shared" si="711"/>
        <v>0</v>
      </c>
      <c r="DI2163">
        <f t="shared" si="712"/>
        <v>0</v>
      </c>
      <c r="DJ2163">
        <f t="shared" si="713"/>
        <v>1</v>
      </c>
      <c r="DK2163">
        <f t="shared" si="714"/>
        <v>7</v>
      </c>
    </row>
    <row r="2164" spans="1:115" x14ac:dyDescent="0.25">
      <c r="A2164" s="8">
        <v>33292234</v>
      </c>
      <c r="B2164" t="s">
        <v>327339</v>
      </c>
      <c r="C2164" t="s">
        <v>327341</v>
      </c>
      <c r="D2164" t="s">
        <v>327399</v>
      </c>
      <c r="E2164" t="s">
        <v>327344</v>
      </c>
      <c r="F2164" t="s">
        <v>327414</v>
      </c>
      <c r="G2164" t="s">
        <v>327345</v>
      </c>
      <c r="H2164" t="s">
        <v>327346</v>
      </c>
      <c r="I2164" t="s">
        <v>327347</v>
      </c>
      <c r="J2164" t="s">
        <v>327350</v>
      </c>
      <c r="K2164" t="s">
        <v>327355</v>
      </c>
      <c r="L2164" t="s">
        <v>327358</v>
      </c>
      <c r="M2164" t="s">
        <v>327361</v>
      </c>
      <c r="N2164" t="s">
        <v>327363</v>
      </c>
      <c r="O2164" t="s">
        <v>327364</v>
      </c>
      <c r="P2164" t="s">
        <v>327365</v>
      </c>
      <c r="Q2164" t="s">
        <v>327366</v>
      </c>
      <c r="R2164" t="s">
        <v>327367</v>
      </c>
      <c r="S2164" t="s">
        <v>327446</v>
      </c>
      <c r="T2164" t="s">
        <v>327369</v>
      </c>
      <c r="U2164" t="s">
        <v>327417</v>
      </c>
      <c r="V2164" t="s">
        <v>327408</v>
      </c>
      <c r="W2164" t="s">
        <v>327430</v>
      </c>
      <c r="X2164" t="s">
        <v>327379</v>
      </c>
      <c r="Y2164" t="s">
        <v>327380</v>
      </c>
      <c r="Z2164" t="s">
        <v>327421</v>
      </c>
      <c r="AA2164" t="s">
        <v>327389</v>
      </c>
      <c r="AB2164" t="s">
        <v>327392</v>
      </c>
      <c r="AC2164" t="s">
        <v>327394</v>
      </c>
      <c r="AD2164" t="s">
        <v>327395</v>
      </c>
      <c r="AE2164" t="s">
        <v>327397</v>
      </c>
      <c r="AF2164" t="s">
        <v>327562</v>
      </c>
      <c r="CP2164">
        <f t="shared" si="694"/>
        <v>1</v>
      </c>
      <c r="CQ2164">
        <f t="shared" si="695"/>
        <v>1</v>
      </c>
      <c r="CR2164">
        <f t="shared" si="696"/>
        <v>1</v>
      </c>
      <c r="CS2164">
        <f t="shared" si="697"/>
        <v>1</v>
      </c>
      <c r="CT2164">
        <f t="shared" si="698"/>
        <v>1</v>
      </c>
      <c r="CU2164">
        <f t="shared" si="699"/>
        <v>1</v>
      </c>
      <c r="CV2164">
        <f t="shared" si="700"/>
        <v>0</v>
      </c>
      <c r="CW2164">
        <f t="shared" si="701"/>
        <v>1</v>
      </c>
      <c r="CX2164">
        <f t="shared" si="702"/>
        <v>0</v>
      </c>
      <c r="CY2164">
        <f t="shared" si="703"/>
        <v>1</v>
      </c>
      <c r="DA2164">
        <f t="shared" si="704"/>
        <v>1</v>
      </c>
      <c r="DB2164">
        <f t="shared" si="705"/>
        <v>1</v>
      </c>
      <c r="DC2164">
        <f t="shared" si="706"/>
        <v>1</v>
      </c>
      <c r="DD2164">
        <f t="shared" si="707"/>
        <v>1</v>
      </c>
      <c r="DE2164">
        <f t="shared" si="708"/>
        <v>1</v>
      </c>
      <c r="DF2164">
        <f t="shared" si="709"/>
        <v>1</v>
      </c>
      <c r="DG2164">
        <f t="shared" si="710"/>
        <v>0</v>
      </c>
      <c r="DH2164">
        <f t="shared" si="711"/>
        <v>1</v>
      </c>
      <c r="DI2164">
        <f t="shared" si="712"/>
        <v>0</v>
      </c>
      <c r="DJ2164">
        <f t="shared" si="713"/>
        <v>1</v>
      </c>
      <c r="DK2164">
        <f t="shared" si="714"/>
        <v>8</v>
      </c>
    </row>
    <row r="2165" spans="1:115" x14ac:dyDescent="0.25">
      <c r="A2165" s="8">
        <v>21390251</v>
      </c>
      <c r="B2165" t="s">
        <v>327339</v>
      </c>
      <c r="C2165" t="s">
        <v>327399</v>
      </c>
      <c r="D2165" t="s">
        <v>327344</v>
      </c>
      <c r="E2165" t="s">
        <v>327414</v>
      </c>
      <c r="F2165" t="s">
        <v>327345</v>
      </c>
      <c r="G2165" t="s">
        <v>327346</v>
      </c>
      <c r="H2165" t="s">
        <v>327347</v>
      </c>
      <c r="I2165" t="s">
        <v>327349</v>
      </c>
      <c r="J2165" t="s">
        <v>327350</v>
      </c>
      <c r="K2165" t="s">
        <v>327415</v>
      </c>
      <c r="L2165" t="s">
        <v>327354</v>
      </c>
      <c r="M2165" t="s">
        <v>327355</v>
      </c>
      <c r="N2165" t="s">
        <v>327358</v>
      </c>
      <c r="O2165" t="s">
        <v>327361</v>
      </c>
      <c r="P2165" t="s">
        <v>327363</v>
      </c>
      <c r="Q2165" t="s">
        <v>327364</v>
      </c>
      <c r="R2165" t="s">
        <v>327464</v>
      </c>
      <c r="S2165" t="s">
        <v>327365</v>
      </c>
      <c r="T2165" t="s">
        <v>327366</v>
      </c>
      <c r="U2165" t="s">
        <v>327367</v>
      </c>
      <c r="V2165" t="s">
        <v>327369</v>
      </c>
      <c r="W2165" t="s">
        <v>327417</v>
      </c>
      <c r="X2165" t="s">
        <v>327408</v>
      </c>
      <c r="Y2165" t="s">
        <v>327418</v>
      </c>
      <c r="Z2165" t="s">
        <v>327373</v>
      </c>
      <c r="AA2165" t="s">
        <v>327379</v>
      </c>
      <c r="AB2165" t="s">
        <v>327380</v>
      </c>
      <c r="AC2165" t="s">
        <v>327421</v>
      </c>
      <c r="AD2165" t="s">
        <v>327479</v>
      </c>
      <c r="AE2165" t="s">
        <v>327389</v>
      </c>
      <c r="AF2165" t="s">
        <v>327390</v>
      </c>
      <c r="AG2165" t="s">
        <v>327392</v>
      </c>
      <c r="AH2165" t="s">
        <v>327394</v>
      </c>
      <c r="AI2165" t="s">
        <v>327395</v>
      </c>
      <c r="AJ2165" t="s">
        <v>327397</v>
      </c>
      <c r="CP2165">
        <f t="shared" si="694"/>
        <v>1</v>
      </c>
      <c r="CQ2165">
        <f t="shared" si="695"/>
        <v>1</v>
      </c>
      <c r="CR2165">
        <f t="shared" si="696"/>
        <v>2</v>
      </c>
      <c r="CS2165">
        <f t="shared" si="697"/>
        <v>1</v>
      </c>
      <c r="CT2165">
        <f t="shared" si="698"/>
        <v>1</v>
      </c>
      <c r="CU2165">
        <f t="shared" si="699"/>
        <v>1</v>
      </c>
      <c r="CV2165">
        <f t="shared" si="700"/>
        <v>1</v>
      </c>
      <c r="CW2165">
        <f t="shared" si="701"/>
        <v>0</v>
      </c>
      <c r="CX2165">
        <f t="shared" si="702"/>
        <v>0</v>
      </c>
      <c r="CY2165">
        <f t="shared" si="703"/>
        <v>1</v>
      </c>
      <c r="DA2165">
        <f t="shared" si="704"/>
        <v>1</v>
      </c>
      <c r="DB2165">
        <f t="shared" si="705"/>
        <v>1</v>
      </c>
      <c r="DC2165">
        <f t="shared" si="706"/>
        <v>1</v>
      </c>
      <c r="DD2165">
        <f t="shared" si="707"/>
        <v>1</v>
      </c>
      <c r="DE2165">
        <f t="shared" si="708"/>
        <v>1</v>
      </c>
      <c r="DF2165">
        <f t="shared" si="709"/>
        <v>1</v>
      </c>
      <c r="DG2165">
        <f t="shared" si="710"/>
        <v>1</v>
      </c>
      <c r="DH2165">
        <f t="shared" si="711"/>
        <v>0</v>
      </c>
      <c r="DI2165">
        <f t="shared" si="712"/>
        <v>0</v>
      </c>
      <c r="DJ2165">
        <f t="shared" si="713"/>
        <v>1</v>
      </c>
      <c r="DK2165">
        <f t="shared" si="714"/>
        <v>8</v>
      </c>
    </row>
    <row r="2166" spans="1:115" x14ac:dyDescent="0.25">
      <c r="A2166" s="8">
        <v>21015993</v>
      </c>
      <c r="B2166" t="s">
        <v>327339</v>
      </c>
      <c r="C2166" t="s">
        <v>327532</v>
      </c>
      <c r="D2166" t="s">
        <v>327510</v>
      </c>
      <c r="E2166" t="s">
        <v>327399</v>
      </c>
      <c r="F2166" t="s">
        <v>327436</v>
      </c>
      <c r="G2166" t="s">
        <v>327342</v>
      </c>
      <c r="H2166" t="s">
        <v>327343</v>
      </c>
      <c r="I2166" t="s">
        <v>327754</v>
      </c>
      <c r="J2166" t="s">
        <v>327345</v>
      </c>
      <c r="K2166" t="s">
        <v>327346</v>
      </c>
      <c r="L2166" t="s">
        <v>327590</v>
      </c>
      <c r="M2166" t="s">
        <v>327347</v>
      </c>
      <c r="N2166" t="s">
        <v>334403</v>
      </c>
      <c r="O2166" t="s">
        <v>327348</v>
      </c>
      <c r="P2166" t="s">
        <v>327486</v>
      </c>
      <c r="Q2166" t="s">
        <v>327349</v>
      </c>
      <c r="R2166" t="s">
        <v>327350</v>
      </c>
      <c r="S2166" t="s">
        <v>327351</v>
      </c>
      <c r="T2166" t="s">
        <v>327352</v>
      </c>
      <c r="U2166" t="s">
        <v>327501</v>
      </c>
      <c r="V2166" t="s">
        <v>327619</v>
      </c>
      <c r="W2166" t="s">
        <v>327353</v>
      </c>
      <c r="X2166" t="s">
        <v>327354</v>
      </c>
      <c r="Y2166" t="s">
        <v>327355</v>
      </c>
      <c r="Z2166" t="s">
        <v>327356</v>
      </c>
      <c r="AA2166" t="s">
        <v>327359</v>
      </c>
      <c r="AB2166" t="s">
        <v>327358</v>
      </c>
      <c r="AC2166" t="s">
        <v>327361</v>
      </c>
      <c r="AD2166" t="s">
        <v>327360</v>
      </c>
      <c r="AE2166" t="s">
        <v>327444</v>
      </c>
      <c r="AF2166" t="s">
        <v>327581</v>
      </c>
      <c r="AG2166" t="s">
        <v>327362</v>
      </c>
      <c r="AH2166" t="s">
        <v>327363</v>
      </c>
      <c r="AI2166" t="s">
        <v>327364</v>
      </c>
      <c r="AJ2166" t="s">
        <v>327544</v>
      </c>
      <c r="AK2166" t="s">
        <v>327464</v>
      </c>
      <c r="AL2166" t="s">
        <v>327366</v>
      </c>
      <c r="AM2166" t="s">
        <v>327367</v>
      </c>
      <c r="AN2166" t="s">
        <v>327368</v>
      </c>
      <c r="AO2166" t="s">
        <v>327492</v>
      </c>
      <c r="AP2166" t="s">
        <v>327703</v>
      </c>
      <c r="AQ2166" t="s">
        <v>327370</v>
      </c>
      <c r="AR2166" t="s">
        <v>327446</v>
      </c>
      <c r="AS2166" t="s">
        <v>327369</v>
      </c>
      <c r="AT2166" t="s">
        <v>327616</v>
      </c>
      <c r="AU2166" t="s">
        <v>327371</v>
      </c>
      <c r="AV2166" t="s">
        <v>327418</v>
      </c>
      <c r="AW2166" t="s">
        <v>327658</v>
      </c>
      <c r="AX2166" t="s">
        <v>327405</v>
      </c>
      <c r="AY2166" t="s">
        <v>327384</v>
      </c>
      <c r="AZ2166" t="s">
        <v>327583</v>
      </c>
      <c r="BA2166" t="s">
        <v>327500</v>
      </c>
      <c r="BB2166" t="s">
        <v>327404</v>
      </c>
      <c r="BC2166" t="s">
        <v>327388</v>
      </c>
      <c r="BD2166" t="s">
        <v>327374</v>
      </c>
      <c r="BE2166" t="s">
        <v>327409</v>
      </c>
      <c r="BF2166" t="s">
        <v>327375</v>
      </c>
      <c r="BG2166" t="s">
        <v>327377</v>
      </c>
      <c r="BH2166" t="s">
        <v>327512</v>
      </c>
      <c r="BI2166" t="s">
        <v>327389</v>
      </c>
      <c r="BJ2166" t="s">
        <v>327390</v>
      </c>
      <c r="BK2166" t="s">
        <v>327516</v>
      </c>
      <c r="BL2166" t="s">
        <v>327637</v>
      </c>
      <c r="BM2166" t="s">
        <v>327391</v>
      </c>
      <c r="BN2166" t="s">
        <v>327392</v>
      </c>
      <c r="BO2166" t="s">
        <v>327413</v>
      </c>
      <c r="BP2166" t="s">
        <v>327393</v>
      </c>
      <c r="BQ2166" t="s">
        <v>327394</v>
      </c>
      <c r="BR2166" t="s">
        <v>327395</v>
      </c>
      <c r="BS2166" t="s">
        <v>327434</v>
      </c>
      <c r="BT2166" t="s">
        <v>327397</v>
      </c>
      <c r="CP2166">
        <f t="shared" si="694"/>
        <v>1</v>
      </c>
      <c r="CQ2166">
        <f t="shared" si="695"/>
        <v>1</v>
      </c>
      <c r="CR2166">
        <f t="shared" si="696"/>
        <v>2</v>
      </c>
      <c r="CS2166">
        <f t="shared" si="697"/>
        <v>2</v>
      </c>
      <c r="CT2166">
        <f t="shared" si="698"/>
        <v>2</v>
      </c>
      <c r="CU2166">
        <f t="shared" si="699"/>
        <v>1</v>
      </c>
      <c r="CV2166">
        <f t="shared" si="700"/>
        <v>0</v>
      </c>
      <c r="CW2166">
        <f t="shared" si="701"/>
        <v>1</v>
      </c>
      <c r="CX2166">
        <f t="shared" si="702"/>
        <v>0</v>
      </c>
      <c r="CY2166">
        <f t="shared" si="703"/>
        <v>3</v>
      </c>
      <c r="DA2166">
        <f t="shared" si="704"/>
        <v>1</v>
      </c>
      <c r="DB2166">
        <f t="shared" si="705"/>
        <v>1</v>
      </c>
      <c r="DC2166">
        <f t="shared" si="706"/>
        <v>1</v>
      </c>
      <c r="DD2166">
        <f t="shared" si="707"/>
        <v>1</v>
      </c>
      <c r="DE2166">
        <f t="shared" si="708"/>
        <v>1</v>
      </c>
      <c r="DF2166">
        <f t="shared" si="709"/>
        <v>1</v>
      </c>
      <c r="DG2166">
        <f t="shared" si="710"/>
        <v>0</v>
      </c>
      <c r="DH2166">
        <f t="shared" si="711"/>
        <v>1</v>
      </c>
      <c r="DI2166">
        <f t="shared" si="712"/>
        <v>0</v>
      </c>
      <c r="DJ2166">
        <f t="shared" si="713"/>
        <v>1</v>
      </c>
      <c r="DK2166">
        <f t="shared" si="714"/>
        <v>8</v>
      </c>
    </row>
    <row r="2167" spans="1:115" x14ac:dyDescent="0.25">
      <c r="A2167" s="8">
        <v>51198851</v>
      </c>
      <c r="B2167" t="s">
        <v>327339</v>
      </c>
      <c r="C2167" t="s">
        <v>327458</v>
      </c>
      <c r="D2167" t="s">
        <v>327341</v>
      </c>
      <c r="E2167" t="s">
        <v>327399</v>
      </c>
      <c r="F2167" t="s">
        <v>327342</v>
      </c>
      <c r="G2167" t="s">
        <v>327437</v>
      </c>
      <c r="H2167" t="s">
        <v>327346</v>
      </c>
      <c r="I2167" t="s">
        <v>327348</v>
      </c>
      <c r="J2167" t="s">
        <v>327349</v>
      </c>
      <c r="K2167" t="s">
        <v>327507</v>
      </c>
      <c r="L2167" t="s">
        <v>327352</v>
      </c>
      <c r="M2167" t="s">
        <v>327354</v>
      </c>
      <c r="N2167" t="s">
        <v>327355</v>
      </c>
      <c r="O2167" t="s">
        <v>327358</v>
      </c>
      <c r="P2167" t="s">
        <v>327361</v>
      </c>
      <c r="Q2167" t="s">
        <v>327362</v>
      </c>
      <c r="R2167" t="s">
        <v>327363</v>
      </c>
      <c r="S2167" t="s">
        <v>327544</v>
      </c>
      <c r="T2167" t="s">
        <v>327365</v>
      </c>
      <c r="U2167" t="s">
        <v>327366</v>
      </c>
      <c r="V2167" t="s">
        <v>327367</v>
      </c>
      <c r="W2167" t="s">
        <v>327369</v>
      </c>
      <c r="X2167" t="s">
        <v>327417</v>
      </c>
      <c r="Y2167" t="s">
        <v>327408</v>
      </c>
      <c r="Z2167" t="s">
        <v>327371</v>
      </c>
      <c r="AA2167" t="s">
        <v>327372</v>
      </c>
      <c r="AB2167" t="s">
        <v>327459</v>
      </c>
      <c r="AC2167" t="s">
        <v>327439</v>
      </c>
      <c r="AD2167" t="s">
        <v>327460</v>
      </c>
      <c r="AE2167" t="s">
        <v>327374</v>
      </c>
      <c r="AF2167" t="s">
        <v>327418</v>
      </c>
      <c r="AG2167" t="s">
        <v>327377</v>
      </c>
      <c r="AH2167" t="s">
        <v>327379</v>
      </c>
      <c r="AI2167" t="s">
        <v>327421</v>
      </c>
      <c r="AJ2167" t="s">
        <v>327390</v>
      </c>
      <c r="AK2167" t="s">
        <v>327391</v>
      </c>
      <c r="AL2167" t="s">
        <v>327392</v>
      </c>
      <c r="AM2167" t="s">
        <v>327461</v>
      </c>
      <c r="AN2167" t="s">
        <v>327548</v>
      </c>
      <c r="AO2167" t="s">
        <v>327394</v>
      </c>
      <c r="AP2167" t="s">
        <v>327395</v>
      </c>
      <c r="AQ2167" t="s">
        <v>327397</v>
      </c>
      <c r="AR2167" t="s">
        <v>327737</v>
      </c>
      <c r="AS2167" t="s">
        <v>327769</v>
      </c>
      <c r="AT2167" t="s">
        <v>327770</v>
      </c>
      <c r="CP2167">
        <f t="shared" si="694"/>
        <v>1</v>
      </c>
      <c r="CQ2167">
        <f t="shared" si="695"/>
        <v>0</v>
      </c>
      <c r="CR2167">
        <f t="shared" si="696"/>
        <v>2</v>
      </c>
      <c r="CS2167">
        <f t="shared" si="697"/>
        <v>0</v>
      </c>
      <c r="CT2167">
        <f t="shared" si="698"/>
        <v>1</v>
      </c>
      <c r="CU2167">
        <f t="shared" si="699"/>
        <v>1</v>
      </c>
      <c r="CV2167">
        <f t="shared" si="700"/>
        <v>0</v>
      </c>
      <c r="CW2167">
        <f t="shared" si="701"/>
        <v>0</v>
      </c>
      <c r="CX2167">
        <f t="shared" si="702"/>
        <v>1</v>
      </c>
      <c r="CY2167">
        <f t="shared" si="703"/>
        <v>1</v>
      </c>
      <c r="DA2167">
        <f t="shared" si="704"/>
        <v>1</v>
      </c>
      <c r="DB2167">
        <f t="shared" si="705"/>
        <v>0</v>
      </c>
      <c r="DC2167">
        <f t="shared" si="706"/>
        <v>1</v>
      </c>
      <c r="DD2167">
        <f t="shared" si="707"/>
        <v>0</v>
      </c>
      <c r="DE2167">
        <f t="shared" si="708"/>
        <v>1</v>
      </c>
      <c r="DF2167">
        <f t="shared" si="709"/>
        <v>1</v>
      </c>
      <c r="DG2167">
        <f t="shared" si="710"/>
        <v>0</v>
      </c>
      <c r="DH2167">
        <f t="shared" si="711"/>
        <v>0</v>
      </c>
      <c r="DI2167">
        <f t="shared" si="712"/>
        <v>1</v>
      </c>
      <c r="DJ2167">
        <f t="shared" si="713"/>
        <v>1</v>
      </c>
      <c r="DK2167">
        <f t="shared" si="714"/>
        <v>6</v>
      </c>
    </row>
    <row r="2168" spans="1:115" x14ac:dyDescent="0.25">
      <c r="A2168" s="8">
        <v>15268654</v>
      </c>
      <c r="B2168" t="s">
        <v>327339</v>
      </c>
      <c r="C2168" t="s">
        <v>327340</v>
      </c>
      <c r="D2168" t="s">
        <v>327458</v>
      </c>
      <c r="E2168" t="s">
        <v>327532</v>
      </c>
      <c r="F2168" t="s">
        <v>327983</v>
      </c>
      <c r="G2168" t="s">
        <v>327341</v>
      </c>
      <c r="H2168" t="s">
        <v>327399</v>
      </c>
      <c r="I2168" t="s">
        <v>327612</v>
      </c>
      <c r="J2168" t="s">
        <v>327467</v>
      </c>
      <c r="K2168" t="s">
        <v>327474</v>
      </c>
      <c r="L2168" t="s">
        <v>327342</v>
      </c>
      <c r="M2168" t="s">
        <v>327343</v>
      </c>
      <c r="N2168" t="s">
        <v>327344</v>
      </c>
      <c r="O2168" t="s">
        <v>327345</v>
      </c>
      <c r="P2168" t="s">
        <v>327346</v>
      </c>
      <c r="Q2168" t="s">
        <v>327437</v>
      </c>
      <c r="R2168" t="s">
        <v>327542</v>
      </c>
      <c r="S2168" t="s">
        <v>327347</v>
      </c>
      <c r="T2168" t="s">
        <v>327767</v>
      </c>
      <c r="U2168" t="s">
        <v>327348</v>
      </c>
      <c r="V2168" t="s">
        <v>327349</v>
      </c>
      <c r="W2168" t="s">
        <v>327350</v>
      </c>
      <c r="X2168" t="s">
        <v>327351</v>
      </c>
      <c r="Y2168" t="s">
        <v>327507</v>
      </c>
      <c r="Z2168" t="s">
        <v>327352</v>
      </c>
      <c r="AA2168" t="s">
        <v>327501</v>
      </c>
      <c r="AB2168" t="s">
        <v>327354</v>
      </c>
      <c r="AC2168" t="s">
        <v>327355</v>
      </c>
      <c r="AD2168" t="s">
        <v>327356</v>
      </c>
      <c r="AE2168" t="s">
        <v>327357</v>
      </c>
      <c r="AF2168" t="s">
        <v>327358</v>
      </c>
      <c r="AG2168" t="s">
        <v>327401</v>
      </c>
      <c r="AH2168" t="s">
        <v>327425</v>
      </c>
      <c r="AI2168" t="s">
        <v>327444</v>
      </c>
      <c r="AJ2168" t="s">
        <v>327581</v>
      </c>
      <c r="AK2168" t="s">
        <v>327362</v>
      </c>
      <c r="AL2168" t="s">
        <v>327361</v>
      </c>
      <c r="AM2168" t="s">
        <v>327363</v>
      </c>
      <c r="AN2168" t="s">
        <v>327364</v>
      </c>
      <c r="AO2168" t="s">
        <v>327544</v>
      </c>
      <c r="AP2168" t="s">
        <v>327365</v>
      </c>
      <c r="AQ2168" t="s">
        <v>327367</v>
      </c>
      <c r="AR2168" t="s">
        <v>327368</v>
      </c>
      <c r="AS2168" t="s">
        <v>327726</v>
      </c>
      <c r="AT2168" t="s">
        <v>327446</v>
      </c>
      <c r="AU2168" t="s">
        <v>327369</v>
      </c>
      <c r="AV2168" t="s">
        <v>327417</v>
      </c>
      <c r="AW2168" t="s">
        <v>327430</v>
      </c>
      <c r="AX2168" t="s">
        <v>327372</v>
      </c>
      <c r="AY2168" t="s">
        <v>327597</v>
      </c>
      <c r="AZ2168" t="s">
        <v>327383</v>
      </c>
      <c r="BA2168" t="s">
        <v>327388</v>
      </c>
      <c r="BB2168" t="s">
        <v>327405</v>
      </c>
      <c r="BC2168" t="s">
        <v>327384</v>
      </c>
      <c r="BD2168" t="s">
        <v>327385</v>
      </c>
      <c r="BE2168" t="s">
        <v>327386</v>
      </c>
      <c r="BF2168" t="s">
        <v>327387</v>
      </c>
      <c r="BG2168" t="s">
        <v>327454</v>
      </c>
      <c r="BH2168" t="s">
        <v>327374</v>
      </c>
      <c r="BI2168" t="s">
        <v>327373</v>
      </c>
      <c r="BJ2168" t="s">
        <v>327375</v>
      </c>
      <c r="BK2168" t="s">
        <v>327409</v>
      </c>
      <c r="BL2168" t="s">
        <v>327418</v>
      </c>
      <c r="BM2168" t="s">
        <v>327377</v>
      </c>
      <c r="BN2168" t="s">
        <v>327379</v>
      </c>
      <c r="BO2168" t="s">
        <v>327380</v>
      </c>
      <c r="BP2168" t="s">
        <v>327381</v>
      </c>
      <c r="BQ2168" t="s">
        <v>327512</v>
      </c>
      <c r="BR2168" t="s">
        <v>335172</v>
      </c>
      <c r="BS2168" t="s">
        <v>327851</v>
      </c>
      <c r="BT2168" t="s">
        <v>327389</v>
      </c>
      <c r="BU2168" t="s">
        <v>327390</v>
      </c>
      <c r="BV2168" t="s">
        <v>327391</v>
      </c>
      <c r="BW2168" t="s">
        <v>327392</v>
      </c>
      <c r="BX2168" t="s">
        <v>327461</v>
      </c>
      <c r="BY2168" t="s">
        <v>327580</v>
      </c>
      <c r="BZ2168" t="s">
        <v>327413</v>
      </c>
      <c r="CA2168" t="s">
        <v>327393</v>
      </c>
      <c r="CB2168" t="s">
        <v>327394</v>
      </c>
      <c r="CC2168" t="s">
        <v>327395</v>
      </c>
      <c r="CD2168" t="s">
        <v>327397</v>
      </c>
      <c r="CE2168" t="s">
        <v>327562</v>
      </c>
      <c r="CP2168">
        <f t="shared" si="694"/>
        <v>1</v>
      </c>
      <c r="CQ2168">
        <f t="shared" si="695"/>
        <v>2</v>
      </c>
      <c r="CR2168">
        <f t="shared" si="696"/>
        <v>2</v>
      </c>
      <c r="CS2168">
        <f t="shared" si="697"/>
        <v>2</v>
      </c>
      <c r="CT2168">
        <f t="shared" si="698"/>
        <v>2</v>
      </c>
      <c r="CU2168">
        <f t="shared" si="699"/>
        <v>1</v>
      </c>
      <c r="CV2168">
        <f t="shared" si="700"/>
        <v>1</v>
      </c>
      <c r="CW2168">
        <f t="shared" si="701"/>
        <v>1</v>
      </c>
      <c r="CX2168">
        <f t="shared" si="702"/>
        <v>1</v>
      </c>
      <c r="CY2168">
        <f t="shared" si="703"/>
        <v>2</v>
      </c>
      <c r="DA2168">
        <f t="shared" si="704"/>
        <v>1</v>
      </c>
      <c r="DB2168">
        <f t="shared" si="705"/>
        <v>1</v>
      </c>
      <c r="DC2168">
        <f t="shared" si="706"/>
        <v>1</v>
      </c>
      <c r="DD2168">
        <f t="shared" si="707"/>
        <v>1</v>
      </c>
      <c r="DE2168">
        <f t="shared" si="708"/>
        <v>1</v>
      </c>
      <c r="DF2168">
        <f t="shared" si="709"/>
        <v>1</v>
      </c>
      <c r="DG2168">
        <f t="shared" si="710"/>
        <v>1</v>
      </c>
      <c r="DH2168">
        <f t="shared" si="711"/>
        <v>1</v>
      </c>
      <c r="DI2168">
        <f t="shared" si="712"/>
        <v>1</v>
      </c>
      <c r="DJ2168">
        <f t="shared" si="713"/>
        <v>1</v>
      </c>
      <c r="DK2168">
        <f t="shared" si="714"/>
        <v>10</v>
      </c>
    </row>
    <row r="2169" spans="1:115" x14ac:dyDescent="0.25">
      <c r="A2169" s="8">
        <v>21274308</v>
      </c>
      <c r="B2169" t="s">
        <v>327339</v>
      </c>
      <c r="C2169" t="s">
        <v>327395</v>
      </c>
      <c r="D2169" t="s">
        <v>327414</v>
      </c>
      <c r="E2169" t="s">
        <v>327347</v>
      </c>
      <c r="F2169" t="s">
        <v>327349</v>
      </c>
      <c r="G2169" t="s">
        <v>327354</v>
      </c>
      <c r="H2169" t="s">
        <v>327355</v>
      </c>
      <c r="I2169" t="s">
        <v>327358</v>
      </c>
      <c r="J2169" t="s">
        <v>327363</v>
      </c>
      <c r="K2169" t="s">
        <v>327464</v>
      </c>
      <c r="L2169" t="s">
        <v>327365</v>
      </c>
      <c r="M2169" t="s">
        <v>327366</v>
      </c>
      <c r="N2169" t="s">
        <v>327367</v>
      </c>
      <c r="O2169" t="s">
        <v>327407</v>
      </c>
      <c r="P2169" t="s">
        <v>327408</v>
      </c>
      <c r="Q2169" t="s">
        <v>327372</v>
      </c>
      <c r="R2169" t="s">
        <v>327418</v>
      </c>
      <c r="S2169" t="s">
        <v>327374</v>
      </c>
      <c r="T2169" t="s">
        <v>327379</v>
      </c>
      <c r="U2169" t="s">
        <v>327421</v>
      </c>
      <c r="V2169" t="s">
        <v>327392</v>
      </c>
      <c r="W2169" t="s">
        <v>327362</v>
      </c>
      <c r="CP2169">
        <f t="shared" si="694"/>
        <v>1</v>
      </c>
      <c r="CQ2169">
        <f t="shared" si="695"/>
        <v>1</v>
      </c>
      <c r="CR2169">
        <f t="shared" si="696"/>
        <v>0</v>
      </c>
      <c r="CS2169">
        <f t="shared" si="697"/>
        <v>0</v>
      </c>
      <c r="CT2169">
        <f t="shared" si="698"/>
        <v>1</v>
      </c>
      <c r="CU2169">
        <f t="shared" si="699"/>
        <v>1</v>
      </c>
      <c r="CV2169">
        <f t="shared" si="700"/>
        <v>0</v>
      </c>
      <c r="CW2169">
        <f t="shared" si="701"/>
        <v>0</v>
      </c>
      <c r="CX2169">
        <f t="shared" si="702"/>
        <v>0</v>
      </c>
      <c r="CY2169">
        <f t="shared" si="703"/>
        <v>1</v>
      </c>
      <c r="DA2169">
        <f t="shared" si="704"/>
        <v>1</v>
      </c>
      <c r="DB2169">
        <f t="shared" si="705"/>
        <v>1</v>
      </c>
      <c r="DC2169">
        <f t="shared" si="706"/>
        <v>0</v>
      </c>
      <c r="DD2169">
        <f t="shared" si="707"/>
        <v>0</v>
      </c>
      <c r="DE2169">
        <f t="shared" si="708"/>
        <v>1</v>
      </c>
      <c r="DF2169">
        <f t="shared" si="709"/>
        <v>1</v>
      </c>
      <c r="DG2169">
        <f t="shared" si="710"/>
        <v>0</v>
      </c>
      <c r="DH2169">
        <f t="shared" si="711"/>
        <v>0</v>
      </c>
      <c r="DI2169">
        <f t="shared" si="712"/>
        <v>0</v>
      </c>
      <c r="DJ2169">
        <f t="shared" si="713"/>
        <v>1</v>
      </c>
      <c r="DK2169">
        <f t="shared" si="714"/>
        <v>5</v>
      </c>
    </row>
    <row r="2170" spans="1:115" x14ac:dyDescent="0.25">
      <c r="A2170" s="8">
        <v>22107619</v>
      </c>
      <c r="B2170" t="s">
        <v>327339</v>
      </c>
      <c r="C2170" t="s">
        <v>327399</v>
      </c>
      <c r="D2170" t="s">
        <v>327441</v>
      </c>
      <c r="E2170" t="s">
        <v>327414</v>
      </c>
      <c r="F2170" t="s">
        <v>327346</v>
      </c>
      <c r="G2170" t="s">
        <v>327347</v>
      </c>
      <c r="H2170" t="s">
        <v>327350</v>
      </c>
      <c r="I2170" t="s">
        <v>327354</v>
      </c>
      <c r="J2170" t="s">
        <v>327355</v>
      </c>
      <c r="K2170" t="s">
        <v>327358</v>
      </c>
      <c r="L2170" t="s">
        <v>327361</v>
      </c>
      <c r="M2170" t="s">
        <v>327911</v>
      </c>
      <c r="N2170" t="s">
        <v>327363</v>
      </c>
      <c r="O2170" t="s">
        <v>327364</v>
      </c>
      <c r="P2170" t="s">
        <v>327365</v>
      </c>
      <c r="Q2170" t="s">
        <v>327366</v>
      </c>
      <c r="R2170" t="s">
        <v>327367</v>
      </c>
      <c r="S2170" t="s">
        <v>327369</v>
      </c>
      <c r="T2170" t="s">
        <v>327930</v>
      </c>
      <c r="U2170" t="s">
        <v>327417</v>
      </c>
      <c r="V2170" t="s">
        <v>327408</v>
      </c>
      <c r="W2170" t="s">
        <v>327376</v>
      </c>
      <c r="X2170" t="s">
        <v>327379</v>
      </c>
      <c r="Y2170" t="s">
        <v>327380</v>
      </c>
      <c r="Z2170" t="s">
        <v>327421</v>
      </c>
      <c r="AA2170" t="s">
        <v>327389</v>
      </c>
      <c r="AB2170" t="s">
        <v>327392</v>
      </c>
      <c r="AC2170" t="s">
        <v>327394</v>
      </c>
      <c r="AD2170" t="s">
        <v>327395</v>
      </c>
      <c r="CP2170">
        <f t="shared" si="694"/>
        <v>1</v>
      </c>
      <c r="CQ2170">
        <f t="shared" si="695"/>
        <v>1</v>
      </c>
      <c r="CR2170">
        <f t="shared" si="696"/>
        <v>1</v>
      </c>
      <c r="CS2170">
        <f t="shared" si="697"/>
        <v>0</v>
      </c>
      <c r="CT2170">
        <f t="shared" si="698"/>
        <v>1</v>
      </c>
      <c r="CU2170">
        <f t="shared" si="699"/>
        <v>1</v>
      </c>
      <c r="CV2170">
        <f t="shared" si="700"/>
        <v>0</v>
      </c>
      <c r="CW2170">
        <f t="shared" si="701"/>
        <v>0</v>
      </c>
      <c r="CX2170">
        <f t="shared" si="702"/>
        <v>0</v>
      </c>
      <c r="CY2170">
        <f t="shared" si="703"/>
        <v>1</v>
      </c>
      <c r="DA2170">
        <f t="shared" si="704"/>
        <v>1</v>
      </c>
      <c r="DB2170">
        <f t="shared" si="705"/>
        <v>1</v>
      </c>
      <c r="DC2170">
        <f t="shared" si="706"/>
        <v>1</v>
      </c>
      <c r="DD2170">
        <f t="shared" si="707"/>
        <v>0</v>
      </c>
      <c r="DE2170">
        <f t="shared" si="708"/>
        <v>1</v>
      </c>
      <c r="DF2170">
        <f t="shared" si="709"/>
        <v>1</v>
      </c>
      <c r="DG2170">
        <f t="shared" si="710"/>
        <v>0</v>
      </c>
      <c r="DH2170">
        <f t="shared" si="711"/>
        <v>0</v>
      </c>
      <c r="DI2170">
        <f t="shared" si="712"/>
        <v>0</v>
      </c>
      <c r="DJ2170">
        <f t="shared" si="713"/>
        <v>1</v>
      </c>
      <c r="DK2170">
        <f t="shared" si="714"/>
        <v>6</v>
      </c>
    </row>
    <row r="2171" spans="1:115" x14ac:dyDescent="0.25">
      <c r="A2171" s="8">
        <v>3725902</v>
      </c>
      <c r="B2171" t="s">
        <v>327339</v>
      </c>
      <c r="C2171" t="s">
        <v>327421</v>
      </c>
      <c r="D2171" t="s">
        <v>327349</v>
      </c>
      <c r="E2171" t="s">
        <v>327365</v>
      </c>
      <c r="F2171" t="s">
        <v>327366</v>
      </c>
      <c r="G2171" t="s">
        <v>327354</v>
      </c>
      <c r="H2171" t="s">
        <v>327355</v>
      </c>
      <c r="I2171" t="s">
        <v>327408</v>
      </c>
      <c r="J2171" t="s">
        <v>327439</v>
      </c>
      <c r="K2171" t="s">
        <v>327358</v>
      </c>
      <c r="L2171" t="s">
        <v>327347</v>
      </c>
      <c r="M2171" t="s">
        <v>327363</v>
      </c>
      <c r="N2171" t="s">
        <v>327379</v>
      </c>
      <c r="CP2171">
        <f t="shared" si="694"/>
        <v>1</v>
      </c>
      <c r="CQ2171">
        <f t="shared" si="695"/>
        <v>1</v>
      </c>
      <c r="CR2171">
        <f t="shared" si="696"/>
        <v>0</v>
      </c>
      <c r="CS2171">
        <f t="shared" si="697"/>
        <v>0</v>
      </c>
      <c r="CT2171">
        <f t="shared" si="698"/>
        <v>1</v>
      </c>
      <c r="CU2171">
        <f t="shared" si="699"/>
        <v>1</v>
      </c>
      <c r="CV2171">
        <f t="shared" si="700"/>
        <v>0</v>
      </c>
      <c r="CW2171">
        <f t="shared" si="701"/>
        <v>0</v>
      </c>
      <c r="CX2171">
        <f t="shared" si="702"/>
        <v>0</v>
      </c>
      <c r="CY2171">
        <f t="shared" si="703"/>
        <v>1</v>
      </c>
      <c r="DA2171">
        <f t="shared" si="704"/>
        <v>1</v>
      </c>
      <c r="DB2171">
        <f t="shared" si="705"/>
        <v>1</v>
      </c>
      <c r="DC2171">
        <f t="shared" si="706"/>
        <v>0</v>
      </c>
      <c r="DD2171">
        <f t="shared" si="707"/>
        <v>0</v>
      </c>
      <c r="DE2171">
        <f t="shared" si="708"/>
        <v>1</v>
      </c>
      <c r="DF2171">
        <f t="shared" si="709"/>
        <v>1</v>
      </c>
      <c r="DG2171">
        <f t="shared" si="710"/>
        <v>0</v>
      </c>
      <c r="DH2171">
        <f t="shared" si="711"/>
        <v>0</v>
      </c>
      <c r="DI2171">
        <f t="shared" si="712"/>
        <v>0</v>
      </c>
      <c r="DJ2171">
        <f t="shared" si="713"/>
        <v>1</v>
      </c>
      <c r="DK2171">
        <f t="shared" si="714"/>
        <v>5</v>
      </c>
    </row>
    <row r="2172" spans="1:115" x14ac:dyDescent="0.25">
      <c r="A2172" s="8">
        <v>25534630</v>
      </c>
      <c r="B2172" t="s">
        <v>327339</v>
      </c>
      <c r="C2172" t="s">
        <v>327458</v>
      </c>
      <c r="D2172" t="s">
        <v>327983</v>
      </c>
      <c r="E2172" t="s">
        <v>327341</v>
      </c>
      <c r="F2172" t="s">
        <v>327399</v>
      </c>
      <c r="G2172" t="s">
        <v>327474</v>
      </c>
      <c r="H2172" t="s">
        <v>327467</v>
      </c>
      <c r="I2172" t="s">
        <v>327342</v>
      </c>
      <c r="J2172" t="s">
        <v>327437</v>
      </c>
      <c r="K2172" t="s">
        <v>334747</v>
      </c>
      <c r="L2172" t="s">
        <v>327346</v>
      </c>
      <c r="M2172" t="s">
        <v>327347</v>
      </c>
      <c r="N2172" t="s">
        <v>327486</v>
      </c>
      <c r="O2172" t="s">
        <v>327348</v>
      </c>
      <c r="P2172" t="s">
        <v>327349</v>
      </c>
      <c r="Q2172" t="s">
        <v>327350</v>
      </c>
      <c r="R2172" t="s">
        <v>327351</v>
      </c>
      <c r="S2172" t="s">
        <v>327465</v>
      </c>
      <c r="T2172" t="s">
        <v>327352</v>
      </c>
      <c r="U2172" t="s">
        <v>327354</v>
      </c>
      <c r="V2172" t="s">
        <v>327355</v>
      </c>
      <c r="W2172" t="s">
        <v>327515</v>
      </c>
      <c r="X2172" t="s">
        <v>327504</v>
      </c>
      <c r="Y2172" t="s">
        <v>327358</v>
      </c>
      <c r="Z2172" t="s">
        <v>327361</v>
      </c>
      <c r="AA2172" t="s">
        <v>327444</v>
      </c>
      <c r="AB2172" t="s">
        <v>327463</v>
      </c>
      <c r="AC2172" t="s">
        <v>327363</v>
      </c>
      <c r="AD2172" t="s">
        <v>327364</v>
      </c>
      <c r="AE2172" t="s">
        <v>327779</v>
      </c>
      <c r="AF2172" t="s">
        <v>327464</v>
      </c>
      <c r="AG2172" t="s">
        <v>327365</v>
      </c>
      <c r="AH2172" t="s">
        <v>327366</v>
      </c>
      <c r="AI2172" t="s">
        <v>327367</v>
      </c>
      <c r="AJ2172" t="s">
        <v>327368</v>
      </c>
      <c r="AK2172" t="s">
        <v>327417</v>
      </c>
      <c r="AL2172" t="s">
        <v>327734</v>
      </c>
      <c r="AM2172" t="s">
        <v>327372</v>
      </c>
      <c r="AN2172" t="s">
        <v>327459</v>
      </c>
      <c r="AO2172" t="s">
        <v>327460</v>
      </c>
      <c r="AP2172" t="s">
        <v>327373</v>
      </c>
      <c r="AQ2172" t="s">
        <v>327409</v>
      </c>
      <c r="AR2172" t="s">
        <v>327418</v>
      </c>
      <c r="AS2172" t="s">
        <v>327377</v>
      </c>
      <c r="AT2172" t="s">
        <v>327379</v>
      </c>
      <c r="AU2172" t="s">
        <v>327380</v>
      </c>
      <c r="AV2172" t="s">
        <v>327421</v>
      </c>
      <c r="AW2172" t="s">
        <v>335173</v>
      </c>
      <c r="AX2172" t="s">
        <v>327389</v>
      </c>
      <c r="AY2172" t="s">
        <v>327390</v>
      </c>
      <c r="AZ2172" t="s">
        <v>327391</v>
      </c>
      <c r="BA2172" t="s">
        <v>327392</v>
      </c>
      <c r="BB2172" t="s">
        <v>327432</v>
      </c>
      <c r="BC2172" t="s">
        <v>327394</v>
      </c>
      <c r="BD2172" t="s">
        <v>327395</v>
      </c>
      <c r="CP2172">
        <f t="shared" si="694"/>
        <v>1</v>
      </c>
      <c r="CQ2172">
        <f t="shared" si="695"/>
        <v>1</v>
      </c>
      <c r="CR2172">
        <f t="shared" si="696"/>
        <v>2</v>
      </c>
      <c r="CS2172">
        <f t="shared" si="697"/>
        <v>0</v>
      </c>
      <c r="CT2172">
        <f t="shared" si="698"/>
        <v>1</v>
      </c>
      <c r="CU2172">
        <f t="shared" si="699"/>
        <v>1</v>
      </c>
      <c r="CV2172">
        <f t="shared" si="700"/>
        <v>1</v>
      </c>
      <c r="CW2172">
        <f t="shared" si="701"/>
        <v>0</v>
      </c>
      <c r="CX2172">
        <f t="shared" si="702"/>
        <v>1</v>
      </c>
      <c r="CY2172">
        <f t="shared" si="703"/>
        <v>1</v>
      </c>
      <c r="DA2172">
        <f t="shared" si="704"/>
        <v>1</v>
      </c>
      <c r="DB2172">
        <f t="shared" si="705"/>
        <v>1</v>
      </c>
      <c r="DC2172">
        <f t="shared" si="706"/>
        <v>1</v>
      </c>
      <c r="DD2172">
        <f t="shared" si="707"/>
        <v>0</v>
      </c>
      <c r="DE2172">
        <f t="shared" si="708"/>
        <v>1</v>
      </c>
      <c r="DF2172">
        <f t="shared" si="709"/>
        <v>1</v>
      </c>
      <c r="DG2172">
        <f t="shared" si="710"/>
        <v>1</v>
      </c>
      <c r="DH2172">
        <f t="shared" si="711"/>
        <v>0</v>
      </c>
      <c r="DI2172">
        <f t="shared" si="712"/>
        <v>1</v>
      </c>
      <c r="DJ2172">
        <f t="shared" si="713"/>
        <v>1</v>
      </c>
      <c r="DK2172">
        <f t="shared" si="714"/>
        <v>8</v>
      </c>
    </row>
    <row r="2173" spans="1:115" x14ac:dyDescent="0.25">
      <c r="A2173" s="8">
        <v>34123251</v>
      </c>
      <c r="B2173" t="s">
        <v>327339</v>
      </c>
      <c r="C2173" t="s">
        <v>327510</v>
      </c>
      <c r="D2173" t="s">
        <v>327341</v>
      </c>
      <c r="E2173" t="s">
        <v>327342</v>
      </c>
      <c r="F2173" t="s">
        <v>327395</v>
      </c>
      <c r="G2173" t="s">
        <v>327345</v>
      </c>
      <c r="H2173" t="s">
        <v>327346</v>
      </c>
      <c r="I2173" t="s">
        <v>327437</v>
      </c>
      <c r="J2173" t="s">
        <v>327347</v>
      </c>
      <c r="K2173" t="s">
        <v>327351</v>
      </c>
      <c r="L2173" t="s">
        <v>327349</v>
      </c>
      <c r="M2173" t="s">
        <v>327350</v>
      </c>
      <c r="N2173" t="s">
        <v>327352</v>
      </c>
      <c r="O2173" t="s">
        <v>327674</v>
      </c>
      <c r="P2173" t="s">
        <v>327385</v>
      </c>
      <c r="Q2173" t="s">
        <v>327387</v>
      </c>
      <c r="R2173" t="s">
        <v>327443</v>
      </c>
      <c r="S2173" t="s">
        <v>327355</v>
      </c>
      <c r="T2173" t="s">
        <v>327358</v>
      </c>
      <c r="U2173" t="s">
        <v>327361</v>
      </c>
      <c r="V2173" t="s">
        <v>327360</v>
      </c>
      <c r="W2173" t="s">
        <v>327444</v>
      </c>
      <c r="X2173" t="s">
        <v>327363</v>
      </c>
      <c r="Y2173" t="s">
        <v>327364</v>
      </c>
      <c r="Z2173" t="s">
        <v>327544</v>
      </c>
      <c r="AA2173" t="s">
        <v>327464</v>
      </c>
      <c r="AB2173" t="s">
        <v>327365</v>
      </c>
      <c r="AC2173" t="s">
        <v>327367</v>
      </c>
      <c r="AD2173" t="s">
        <v>327368</v>
      </c>
      <c r="AE2173" t="s">
        <v>327447</v>
      </c>
      <c r="AF2173" t="s">
        <v>327534</v>
      </c>
      <c r="AG2173" t="s">
        <v>327370</v>
      </c>
      <c r="AH2173" t="s">
        <v>327369</v>
      </c>
      <c r="AI2173" t="s">
        <v>327408</v>
      </c>
      <c r="AJ2173" t="s">
        <v>327418</v>
      </c>
      <c r="AK2173" t="s">
        <v>327460</v>
      </c>
      <c r="AL2173" t="s">
        <v>327409</v>
      </c>
      <c r="AM2173" t="s">
        <v>327377</v>
      </c>
      <c r="AN2173" t="s">
        <v>327379</v>
      </c>
      <c r="AO2173" t="s">
        <v>327380</v>
      </c>
      <c r="AP2173" t="s">
        <v>327389</v>
      </c>
      <c r="AQ2173" t="s">
        <v>327390</v>
      </c>
      <c r="AR2173" t="s">
        <v>327391</v>
      </c>
      <c r="AS2173" t="s">
        <v>327392</v>
      </c>
      <c r="AT2173" t="s">
        <v>327413</v>
      </c>
      <c r="AU2173" t="s">
        <v>327394</v>
      </c>
      <c r="AV2173" t="s">
        <v>327362</v>
      </c>
      <c r="CP2173">
        <f t="shared" si="694"/>
        <v>1</v>
      </c>
      <c r="CQ2173">
        <f t="shared" si="695"/>
        <v>1</v>
      </c>
      <c r="CR2173">
        <f t="shared" si="696"/>
        <v>1</v>
      </c>
      <c r="CS2173">
        <f t="shared" si="697"/>
        <v>1</v>
      </c>
      <c r="CT2173">
        <f t="shared" si="698"/>
        <v>1</v>
      </c>
      <c r="CU2173">
        <f t="shared" si="699"/>
        <v>0</v>
      </c>
      <c r="CV2173">
        <f t="shared" si="700"/>
        <v>0</v>
      </c>
      <c r="CW2173">
        <f t="shared" si="701"/>
        <v>0</v>
      </c>
      <c r="CX2173">
        <f t="shared" si="702"/>
        <v>0</v>
      </c>
      <c r="CY2173">
        <f t="shared" si="703"/>
        <v>1</v>
      </c>
      <c r="DA2173">
        <f t="shared" si="704"/>
        <v>1</v>
      </c>
      <c r="DB2173">
        <f t="shared" si="705"/>
        <v>1</v>
      </c>
      <c r="DC2173">
        <f t="shared" si="706"/>
        <v>1</v>
      </c>
      <c r="DD2173">
        <f t="shared" si="707"/>
        <v>1</v>
      </c>
      <c r="DE2173">
        <f t="shared" si="708"/>
        <v>1</v>
      </c>
      <c r="DF2173">
        <f t="shared" si="709"/>
        <v>0</v>
      </c>
      <c r="DG2173">
        <f t="shared" si="710"/>
        <v>0</v>
      </c>
      <c r="DH2173">
        <f t="shared" si="711"/>
        <v>0</v>
      </c>
      <c r="DI2173">
        <f t="shared" si="712"/>
        <v>0</v>
      </c>
      <c r="DJ2173">
        <f t="shared" si="713"/>
        <v>1</v>
      </c>
      <c r="DK2173">
        <f t="shared" si="714"/>
        <v>6</v>
      </c>
    </row>
    <row r="2174" spans="1:115" x14ac:dyDescent="0.25">
      <c r="A2174" s="8">
        <v>42532821</v>
      </c>
      <c r="B2174" t="s">
        <v>327339</v>
      </c>
      <c r="C2174" t="s">
        <v>327458</v>
      </c>
      <c r="D2174" t="s">
        <v>334975</v>
      </c>
      <c r="E2174" t="s">
        <v>327341</v>
      </c>
      <c r="F2174" t="s">
        <v>327399</v>
      </c>
      <c r="G2174" t="s">
        <v>327441</v>
      </c>
      <c r="H2174" t="s">
        <v>327344</v>
      </c>
      <c r="I2174" t="s">
        <v>327345</v>
      </c>
      <c r="J2174" t="s">
        <v>327346</v>
      </c>
      <c r="K2174" t="s">
        <v>327347</v>
      </c>
      <c r="L2174" t="s">
        <v>327348</v>
      </c>
      <c r="M2174" t="s">
        <v>327349</v>
      </c>
      <c r="N2174" t="s">
        <v>327350</v>
      </c>
      <c r="O2174" t="s">
        <v>327351</v>
      </c>
      <c r="P2174" t="s">
        <v>327507</v>
      </c>
      <c r="Q2174" t="s">
        <v>327415</v>
      </c>
      <c r="R2174" t="s">
        <v>327352</v>
      </c>
      <c r="S2174" t="s">
        <v>327501</v>
      </c>
      <c r="T2174" t="s">
        <v>327354</v>
      </c>
      <c r="U2174" t="s">
        <v>327355</v>
      </c>
      <c r="V2174" t="s">
        <v>327463</v>
      </c>
      <c r="W2174" t="s">
        <v>327358</v>
      </c>
      <c r="X2174" t="s">
        <v>327361</v>
      </c>
      <c r="Y2174" t="s">
        <v>327444</v>
      </c>
      <c r="Z2174" t="s">
        <v>327480</v>
      </c>
      <c r="AA2174" t="s">
        <v>327363</v>
      </c>
      <c r="AB2174" t="s">
        <v>327364</v>
      </c>
      <c r="AC2174" t="s">
        <v>327674</v>
      </c>
      <c r="AD2174" t="s">
        <v>327385</v>
      </c>
      <c r="AE2174" t="s">
        <v>327365</v>
      </c>
      <c r="AF2174" t="s">
        <v>327366</v>
      </c>
      <c r="AG2174" t="s">
        <v>327367</v>
      </c>
      <c r="AH2174" t="s">
        <v>334694</v>
      </c>
      <c r="AI2174" t="s">
        <v>327368</v>
      </c>
      <c r="AJ2174" t="s">
        <v>327370</v>
      </c>
      <c r="AK2174" t="s">
        <v>327446</v>
      </c>
      <c r="AL2174" t="s">
        <v>327369</v>
      </c>
      <c r="AM2174" t="s">
        <v>327417</v>
      </c>
      <c r="AN2174" t="s">
        <v>327408</v>
      </c>
      <c r="AO2174" t="s">
        <v>327372</v>
      </c>
      <c r="AP2174" t="s">
        <v>327418</v>
      </c>
      <c r="AQ2174" t="s">
        <v>327373</v>
      </c>
      <c r="AR2174" t="s">
        <v>327454</v>
      </c>
      <c r="AS2174" t="s">
        <v>327419</v>
      </c>
      <c r="AT2174" t="s">
        <v>327377</v>
      </c>
      <c r="AU2174" t="s">
        <v>327379</v>
      </c>
      <c r="AV2174" t="s">
        <v>327380</v>
      </c>
      <c r="AW2174" t="s">
        <v>327479</v>
      </c>
      <c r="AX2174" t="s">
        <v>327422</v>
      </c>
      <c r="AY2174" t="s">
        <v>327389</v>
      </c>
      <c r="AZ2174" t="s">
        <v>327390</v>
      </c>
      <c r="BA2174" t="s">
        <v>327391</v>
      </c>
      <c r="BB2174" t="s">
        <v>327392</v>
      </c>
      <c r="BC2174" t="s">
        <v>327561</v>
      </c>
      <c r="BD2174" t="s">
        <v>327580</v>
      </c>
      <c r="BE2174" t="s">
        <v>327393</v>
      </c>
      <c r="BF2174" t="s">
        <v>327394</v>
      </c>
      <c r="BG2174" t="s">
        <v>327395</v>
      </c>
      <c r="BH2174" t="s">
        <v>327397</v>
      </c>
      <c r="CP2174">
        <f t="shared" si="694"/>
        <v>1</v>
      </c>
      <c r="CQ2174">
        <f t="shared" si="695"/>
        <v>1</v>
      </c>
      <c r="CR2174">
        <f t="shared" si="696"/>
        <v>3</v>
      </c>
      <c r="CS2174">
        <f t="shared" si="697"/>
        <v>2</v>
      </c>
      <c r="CT2174">
        <f t="shared" si="698"/>
        <v>2</v>
      </c>
      <c r="CU2174">
        <f t="shared" si="699"/>
        <v>0</v>
      </c>
      <c r="CV2174">
        <f t="shared" si="700"/>
        <v>1</v>
      </c>
      <c r="CW2174">
        <f t="shared" si="701"/>
        <v>1</v>
      </c>
      <c r="CX2174">
        <f t="shared" si="702"/>
        <v>1</v>
      </c>
      <c r="CY2174">
        <f t="shared" si="703"/>
        <v>1</v>
      </c>
      <c r="DA2174">
        <f t="shared" si="704"/>
        <v>1</v>
      </c>
      <c r="DB2174">
        <f t="shared" si="705"/>
        <v>1</v>
      </c>
      <c r="DC2174">
        <f t="shared" si="706"/>
        <v>1</v>
      </c>
      <c r="DD2174">
        <f t="shared" si="707"/>
        <v>1</v>
      </c>
      <c r="DE2174">
        <f t="shared" si="708"/>
        <v>1</v>
      </c>
      <c r="DF2174">
        <f t="shared" si="709"/>
        <v>0</v>
      </c>
      <c r="DG2174">
        <f t="shared" si="710"/>
        <v>1</v>
      </c>
      <c r="DH2174">
        <f t="shared" si="711"/>
        <v>1</v>
      </c>
      <c r="DI2174">
        <f t="shared" si="712"/>
        <v>1</v>
      </c>
      <c r="DJ2174">
        <f t="shared" si="713"/>
        <v>1</v>
      </c>
      <c r="DK2174">
        <f t="shared" si="714"/>
        <v>9</v>
      </c>
    </row>
    <row r="2175" spans="1:115" x14ac:dyDescent="0.25">
      <c r="A2175" s="8">
        <v>3442152</v>
      </c>
      <c r="B2175" t="s">
        <v>327495</v>
      </c>
      <c r="C2175" t="s">
        <v>327422</v>
      </c>
      <c r="D2175" t="s">
        <v>327365</v>
      </c>
      <c r="E2175" t="s">
        <v>327366</v>
      </c>
      <c r="F2175" t="s">
        <v>327408</v>
      </c>
      <c r="G2175" t="s">
        <v>327439</v>
      </c>
      <c r="H2175" t="s">
        <v>327358</v>
      </c>
      <c r="I2175" t="s">
        <v>327419</v>
      </c>
      <c r="J2175" t="s">
        <v>327347</v>
      </c>
      <c r="K2175" t="s">
        <v>327396</v>
      </c>
      <c r="L2175" t="s">
        <v>327363</v>
      </c>
      <c r="CP2175">
        <f t="shared" si="694"/>
        <v>1</v>
      </c>
      <c r="CQ2175">
        <f t="shared" si="695"/>
        <v>1</v>
      </c>
      <c r="CR2175">
        <f t="shared" si="696"/>
        <v>0</v>
      </c>
      <c r="CS2175">
        <f t="shared" si="697"/>
        <v>1</v>
      </c>
      <c r="CT2175">
        <f t="shared" si="698"/>
        <v>1</v>
      </c>
      <c r="CU2175">
        <f t="shared" si="699"/>
        <v>1</v>
      </c>
      <c r="CV2175">
        <f t="shared" si="700"/>
        <v>0</v>
      </c>
      <c r="CW2175">
        <f t="shared" si="701"/>
        <v>0</v>
      </c>
      <c r="CX2175">
        <f t="shared" si="702"/>
        <v>0</v>
      </c>
      <c r="CY2175">
        <f t="shared" si="703"/>
        <v>1</v>
      </c>
      <c r="DA2175">
        <f t="shared" si="704"/>
        <v>1</v>
      </c>
      <c r="DB2175">
        <f t="shared" si="705"/>
        <v>1</v>
      </c>
      <c r="DC2175">
        <f t="shared" si="706"/>
        <v>0</v>
      </c>
      <c r="DD2175">
        <f t="shared" si="707"/>
        <v>1</v>
      </c>
      <c r="DE2175">
        <f t="shared" si="708"/>
        <v>1</v>
      </c>
      <c r="DF2175">
        <f t="shared" si="709"/>
        <v>1</v>
      </c>
      <c r="DG2175">
        <f t="shared" si="710"/>
        <v>0</v>
      </c>
      <c r="DH2175">
        <f t="shared" si="711"/>
        <v>0</v>
      </c>
      <c r="DI2175">
        <f t="shared" si="712"/>
        <v>0</v>
      </c>
      <c r="DJ2175">
        <f t="shared" si="713"/>
        <v>1</v>
      </c>
      <c r="DK2175">
        <f t="shared" si="714"/>
        <v>6</v>
      </c>
    </row>
    <row r="2176" spans="1:115" x14ac:dyDescent="0.25">
      <c r="A2176" s="8">
        <v>11589391</v>
      </c>
      <c r="B2176" t="s">
        <v>327339</v>
      </c>
      <c r="C2176" t="s">
        <v>327399</v>
      </c>
      <c r="D2176" t="s">
        <v>327345</v>
      </c>
      <c r="E2176" t="s">
        <v>327346</v>
      </c>
      <c r="F2176" t="s">
        <v>327347</v>
      </c>
      <c r="G2176" t="s">
        <v>327348</v>
      </c>
      <c r="H2176" t="s">
        <v>327349</v>
      </c>
      <c r="I2176" t="s">
        <v>327350</v>
      </c>
      <c r="J2176" t="s">
        <v>327351</v>
      </c>
      <c r="K2176" t="s">
        <v>327354</v>
      </c>
      <c r="L2176" t="s">
        <v>327355</v>
      </c>
      <c r="M2176" t="s">
        <v>327356</v>
      </c>
      <c r="N2176" t="s">
        <v>327358</v>
      </c>
      <c r="O2176" t="s">
        <v>327361</v>
      </c>
      <c r="P2176" t="s">
        <v>327360</v>
      </c>
      <c r="Q2176" t="s">
        <v>327362</v>
      </c>
      <c r="R2176" t="s">
        <v>327363</v>
      </c>
      <c r="S2176" t="s">
        <v>327364</v>
      </c>
      <c r="T2176" t="s">
        <v>327508</v>
      </c>
      <c r="U2176" t="s">
        <v>327385</v>
      </c>
      <c r="V2176" t="s">
        <v>327509</v>
      </c>
      <c r="W2176" t="s">
        <v>327365</v>
      </c>
      <c r="X2176" t="s">
        <v>327366</v>
      </c>
      <c r="Y2176" t="s">
        <v>327367</v>
      </c>
      <c r="Z2176" t="s">
        <v>327368</v>
      </c>
      <c r="AA2176" t="s">
        <v>327369</v>
      </c>
      <c r="AB2176" t="s">
        <v>327708</v>
      </c>
      <c r="AC2176" t="s">
        <v>327370</v>
      </c>
      <c r="AD2176" t="s">
        <v>327417</v>
      </c>
      <c r="AE2176" t="s">
        <v>327408</v>
      </c>
      <c r="AF2176" t="s">
        <v>327373</v>
      </c>
      <c r="AG2176" t="s">
        <v>327374</v>
      </c>
      <c r="AH2176" t="s">
        <v>327379</v>
      </c>
      <c r="AI2176" t="s">
        <v>327380</v>
      </c>
      <c r="AJ2176" t="s">
        <v>327389</v>
      </c>
      <c r="AK2176" t="s">
        <v>327390</v>
      </c>
      <c r="AL2176" t="s">
        <v>327391</v>
      </c>
      <c r="AM2176" t="s">
        <v>327394</v>
      </c>
      <c r="AN2176" t="s">
        <v>327395</v>
      </c>
      <c r="AO2176" t="s">
        <v>327434</v>
      </c>
      <c r="CP2176">
        <f t="shared" si="694"/>
        <v>1</v>
      </c>
      <c r="CQ2176">
        <f t="shared" si="695"/>
        <v>1</v>
      </c>
      <c r="CR2176">
        <f t="shared" si="696"/>
        <v>1</v>
      </c>
      <c r="CS2176">
        <f t="shared" si="697"/>
        <v>2</v>
      </c>
      <c r="CT2176">
        <f t="shared" si="698"/>
        <v>2</v>
      </c>
      <c r="CU2176">
        <f t="shared" si="699"/>
        <v>0</v>
      </c>
      <c r="CV2176">
        <f t="shared" si="700"/>
        <v>1</v>
      </c>
      <c r="CW2176">
        <f t="shared" si="701"/>
        <v>0</v>
      </c>
      <c r="CX2176">
        <f t="shared" si="702"/>
        <v>0</v>
      </c>
      <c r="CY2176">
        <f t="shared" si="703"/>
        <v>1</v>
      </c>
      <c r="DA2176">
        <f t="shared" si="704"/>
        <v>1</v>
      </c>
      <c r="DB2176">
        <f t="shared" si="705"/>
        <v>1</v>
      </c>
      <c r="DC2176">
        <f t="shared" si="706"/>
        <v>1</v>
      </c>
      <c r="DD2176">
        <f t="shared" si="707"/>
        <v>1</v>
      </c>
      <c r="DE2176">
        <f t="shared" si="708"/>
        <v>1</v>
      </c>
      <c r="DF2176">
        <f t="shared" si="709"/>
        <v>0</v>
      </c>
      <c r="DG2176">
        <f t="shared" si="710"/>
        <v>1</v>
      </c>
      <c r="DH2176">
        <f t="shared" si="711"/>
        <v>0</v>
      </c>
      <c r="DI2176">
        <f t="shared" si="712"/>
        <v>0</v>
      </c>
      <c r="DJ2176">
        <f t="shared" si="713"/>
        <v>1</v>
      </c>
      <c r="DK2176">
        <f t="shared" si="714"/>
        <v>7</v>
      </c>
    </row>
    <row r="2177" spans="1:115" x14ac:dyDescent="0.25">
      <c r="A2177" s="8">
        <v>36978032</v>
      </c>
      <c r="B2177" t="s">
        <v>327339</v>
      </c>
      <c r="C2177" t="s">
        <v>327532</v>
      </c>
      <c r="D2177" t="s">
        <v>327399</v>
      </c>
      <c r="E2177" t="s">
        <v>327436</v>
      </c>
      <c r="F2177" t="s">
        <v>327344</v>
      </c>
      <c r="G2177" t="s">
        <v>327414</v>
      </c>
      <c r="H2177" t="s">
        <v>327345</v>
      </c>
      <c r="I2177" t="s">
        <v>327346</v>
      </c>
      <c r="J2177" t="s">
        <v>327347</v>
      </c>
      <c r="K2177" t="s">
        <v>327349</v>
      </c>
      <c r="L2177" t="s">
        <v>327350</v>
      </c>
      <c r="M2177" t="s">
        <v>327415</v>
      </c>
      <c r="N2177" t="s">
        <v>327355</v>
      </c>
      <c r="O2177" t="s">
        <v>327358</v>
      </c>
      <c r="P2177" t="s">
        <v>327361</v>
      </c>
      <c r="Q2177" t="s">
        <v>327425</v>
      </c>
      <c r="R2177" t="s">
        <v>327363</v>
      </c>
      <c r="S2177" t="s">
        <v>327364</v>
      </c>
      <c r="T2177" t="s">
        <v>327365</v>
      </c>
      <c r="U2177" t="s">
        <v>327366</v>
      </c>
      <c r="V2177" t="s">
        <v>327367</v>
      </c>
      <c r="W2177" t="s">
        <v>327446</v>
      </c>
      <c r="X2177" t="s">
        <v>327417</v>
      </c>
      <c r="Y2177" t="s">
        <v>327408</v>
      </c>
      <c r="Z2177" t="s">
        <v>327419</v>
      </c>
      <c r="AA2177" t="s">
        <v>327380</v>
      </c>
      <c r="AB2177" t="s">
        <v>327421</v>
      </c>
      <c r="AC2177" t="s">
        <v>327422</v>
      </c>
      <c r="AD2177" t="s">
        <v>327389</v>
      </c>
      <c r="AE2177" t="s">
        <v>327392</v>
      </c>
      <c r="AF2177" t="s">
        <v>327395</v>
      </c>
      <c r="AG2177" t="s">
        <v>327562</v>
      </c>
      <c r="CP2177">
        <f t="shared" si="694"/>
        <v>1</v>
      </c>
      <c r="CQ2177">
        <f t="shared" si="695"/>
        <v>1</v>
      </c>
      <c r="CR2177">
        <f t="shared" si="696"/>
        <v>1</v>
      </c>
      <c r="CS2177">
        <f t="shared" si="697"/>
        <v>2</v>
      </c>
      <c r="CT2177">
        <f t="shared" si="698"/>
        <v>2</v>
      </c>
      <c r="CU2177">
        <f t="shared" si="699"/>
        <v>1</v>
      </c>
      <c r="CV2177">
        <f t="shared" si="700"/>
        <v>0</v>
      </c>
      <c r="CW2177">
        <f t="shared" si="701"/>
        <v>1</v>
      </c>
      <c r="CX2177">
        <f t="shared" si="702"/>
        <v>0</v>
      </c>
      <c r="CY2177">
        <f t="shared" si="703"/>
        <v>1</v>
      </c>
      <c r="DA2177">
        <f t="shared" si="704"/>
        <v>1</v>
      </c>
      <c r="DB2177">
        <f t="shared" si="705"/>
        <v>1</v>
      </c>
      <c r="DC2177">
        <f t="shared" si="706"/>
        <v>1</v>
      </c>
      <c r="DD2177">
        <f t="shared" si="707"/>
        <v>1</v>
      </c>
      <c r="DE2177">
        <f t="shared" si="708"/>
        <v>1</v>
      </c>
      <c r="DF2177">
        <f t="shared" si="709"/>
        <v>1</v>
      </c>
      <c r="DG2177">
        <f t="shared" si="710"/>
        <v>0</v>
      </c>
      <c r="DH2177">
        <f t="shared" si="711"/>
        <v>1</v>
      </c>
      <c r="DI2177">
        <f t="shared" si="712"/>
        <v>0</v>
      </c>
      <c r="DJ2177">
        <f t="shared" si="713"/>
        <v>1</v>
      </c>
      <c r="DK2177">
        <f t="shared" si="714"/>
        <v>8</v>
      </c>
    </row>
    <row r="2178" spans="1:115" x14ac:dyDescent="0.25">
      <c r="A2178" s="8">
        <v>6.6093178915150502E+17</v>
      </c>
      <c r="B2178" t="s">
        <v>327339</v>
      </c>
      <c r="C2178" t="s">
        <v>327458</v>
      </c>
      <c r="D2178" t="s">
        <v>327341</v>
      </c>
      <c r="E2178" t="s">
        <v>327399</v>
      </c>
      <c r="F2178" t="s">
        <v>327344</v>
      </c>
      <c r="G2178" t="s">
        <v>327437</v>
      </c>
      <c r="H2178" t="s">
        <v>327346</v>
      </c>
      <c r="I2178" t="s">
        <v>327542</v>
      </c>
      <c r="J2178" t="s">
        <v>327347</v>
      </c>
      <c r="K2178" t="s">
        <v>327593</v>
      </c>
      <c r="L2178" t="s">
        <v>327348</v>
      </c>
      <c r="M2178" t="s">
        <v>327349</v>
      </c>
      <c r="N2178" t="s">
        <v>327350</v>
      </c>
      <c r="O2178" t="s">
        <v>327351</v>
      </c>
      <c r="P2178" t="s">
        <v>335174</v>
      </c>
      <c r="Q2178" t="s">
        <v>327352</v>
      </c>
      <c r="R2178" t="s">
        <v>335175</v>
      </c>
      <c r="S2178" t="s">
        <v>327354</v>
      </c>
      <c r="T2178" t="s">
        <v>327355</v>
      </c>
      <c r="U2178" t="s">
        <v>327515</v>
      </c>
      <c r="V2178" t="s">
        <v>327358</v>
      </c>
      <c r="W2178" t="s">
        <v>327360</v>
      </c>
      <c r="X2178" t="s">
        <v>327363</v>
      </c>
      <c r="Y2178" t="s">
        <v>327367</v>
      </c>
      <c r="Z2178" t="s">
        <v>327447</v>
      </c>
      <c r="AA2178" t="s">
        <v>327370</v>
      </c>
      <c r="AB2178" t="s">
        <v>327521</v>
      </c>
      <c r="AC2178" t="s">
        <v>327369</v>
      </c>
      <c r="AD2178" t="s">
        <v>327417</v>
      </c>
      <c r="AE2178" t="s">
        <v>327408</v>
      </c>
      <c r="AF2178" t="s">
        <v>327597</v>
      </c>
      <c r="AG2178" t="s">
        <v>327373</v>
      </c>
      <c r="AH2178" t="s">
        <v>327454</v>
      </c>
      <c r="AI2178" t="s">
        <v>327409</v>
      </c>
      <c r="AJ2178" t="s">
        <v>327376</v>
      </c>
      <c r="AK2178" t="s">
        <v>327377</v>
      </c>
      <c r="AL2178" t="s">
        <v>327379</v>
      </c>
      <c r="AM2178" t="s">
        <v>327457</v>
      </c>
      <c r="AN2178" t="s">
        <v>327381</v>
      </c>
      <c r="AO2178" t="s">
        <v>327494</v>
      </c>
      <c r="AP2178" t="s">
        <v>327389</v>
      </c>
      <c r="AQ2178" t="s">
        <v>327390</v>
      </c>
      <c r="AR2178" t="s">
        <v>327391</v>
      </c>
      <c r="AS2178" t="s">
        <v>327392</v>
      </c>
      <c r="AT2178" t="s">
        <v>327461</v>
      </c>
      <c r="AU2178" t="s">
        <v>335176</v>
      </c>
      <c r="AV2178" t="s">
        <v>335177</v>
      </c>
      <c r="AW2178" t="s">
        <v>327393</v>
      </c>
      <c r="AX2178" t="s">
        <v>327394</v>
      </c>
      <c r="AY2178" t="s">
        <v>327395</v>
      </c>
      <c r="AZ2178" t="s">
        <v>327397</v>
      </c>
      <c r="CP2178">
        <f t="shared" si="694"/>
        <v>1</v>
      </c>
      <c r="CQ2178">
        <f t="shared" si="695"/>
        <v>1</v>
      </c>
      <c r="CR2178">
        <f t="shared" si="696"/>
        <v>0</v>
      </c>
      <c r="CS2178">
        <f t="shared" si="697"/>
        <v>0</v>
      </c>
      <c r="CT2178">
        <f t="shared" si="698"/>
        <v>1</v>
      </c>
      <c r="CU2178">
        <f t="shared" si="699"/>
        <v>0</v>
      </c>
      <c r="CV2178">
        <f t="shared" si="700"/>
        <v>1</v>
      </c>
      <c r="CW2178">
        <f t="shared" si="701"/>
        <v>0</v>
      </c>
      <c r="CX2178">
        <f t="shared" si="702"/>
        <v>1</v>
      </c>
      <c r="CY2178">
        <f t="shared" si="703"/>
        <v>1</v>
      </c>
      <c r="DA2178">
        <f t="shared" si="704"/>
        <v>1</v>
      </c>
      <c r="DB2178">
        <f t="shared" si="705"/>
        <v>1</v>
      </c>
      <c r="DC2178">
        <f t="shared" si="706"/>
        <v>0</v>
      </c>
      <c r="DD2178">
        <f t="shared" si="707"/>
        <v>0</v>
      </c>
      <c r="DE2178">
        <f t="shared" si="708"/>
        <v>1</v>
      </c>
      <c r="DF2178">
        <f t="shared" si="709"/>
        <v>0</v>
      </c>
      <c r="DG2178">
        <f t="shared" si="710"/>
        <v>1</v>
      </c>
      <c r="DH2178">
        <f t="shared" si="711"/>
        <v>0</v>
      </c>
      <c r="DI2178">
        <f t="shared" si="712"/>
        <v>1</v>
      </c>
      <c r="DJ2178">
        <f t="shared" si="713"/>
        <v>1</v>
      </c>
      <c r="DK2178">
        <f t="shared" si="714"/>
        <v>6</v>
      </c>
    </row>
    <row r="2179" spans="1:115" x14ac:dyDescent="0.25">
      <c r="A2179" s="8">
        <v>7.3091924619788198E+17</v>
      </c>
      <c r="B2179" t="s">
        <v>327339</v>
      </c>
      <c r="C2179" t="s">
        <v>327341</v>
      </c>
      <c r="D2179" t="s">
        <v>327399</v>
      </c>
      <c r="E2179" t="s">
        <v>327414</v>
      </c>
      <c r="F2179" t="s">
        <v>327345</v>
      </c>
      <c r="G2179" t="s">
        <v>327347</v>
      </c>
      <c r="H2179" t="s">
        <v>327350</v>
      </c>
      <c r="I2179" t="s">
        <v>327416</v>
      </c>
      <c r="J2179" t="s">
        <v>327549</v>
      </c>
      <c r="K2179" t="s">
        <v>327355</v>
      </c>
      <c r="L2179" t="s">
        <v>327358</v>
      </c>
      <c r="M2179" t="s">
        <v>327363</v>
      </c>
      <c r="N2179" t="s">
        <v>327364</v>
      </c>
      <c r="O2179" t="s">
        <v>327550</v>
      </c>
      <c r="P2179" t="s">
        <v>327464</v>
      </c>
      <c r="Q2179" t="s">
        <v>327365</v>
      </c>
      <c r="R2179" t="s">
        <v>327366</v>
      </c>
      <c r="S2179" t="s">
        <v>327367</v>
      </c>
      <c r="T2179" t="s">
        <v>327369</v>
      </c>
      <c r="U2179" t="s">
        <v>327417</v>
      </c>
      <c r="V2179" t="s">
        <v>327408</v>
      </c>
      <c r="W2179" t="s">
        <v>327418</v>
      </c>
      <c r="X2179" t="s">
        <v>327379</v>
      </c>
      <c r="Y2179" t="s">
        <v>327421</v>
      </c>
      <c r="Z2179" t="s">
        <v>327392</v>
      </c>
      <c r="AA2179" t="s">
        <v>327394</v>
      </c>
      <c r="AB2179" t="s">
        <v>327395</v>
      </c>
      <c r="AC2179" t="s">
        <v>327396</v>
      </c>
      <c r="CP2179">
        <f t="shared" ref="CP2179:CP2242" si="715">COUNTIF(B2179:CM2179,"=*wifi*")</f>
        <v>1</v>
      </c>
      <c r="CQ2179">
        <f t="shared" ref="CQ2179:CQ2242" si="716">COUNTIF(B2179:CM2179,"=*kitchen*")</f>
        <v>1</v>
      </c>
      <c r="CR2179">
        <f t="shared" ref="CR2179:CR2242" si="717">COUNTIF(B2179:CM2179,"=*parking*")</f>
        <v>0</v>
      </c>
      <c r="CS2179">
        <f t="shared" ref="CS2179:CS2242" si="718">COUNTIF(B2179:CM2179,"=*washer*")</f>
        <v>2</v>
      </c>
      <c r="CT2179">
        <f t="shared" ref="CT2179:CT2242" si="719">COUNTIF(B2179:CM2179,"=*dryer*")</f>
        <v>2</v>
      </c>
      <c r="CU2179">
        <f t="shared" ref="CU2179:CU2242" si="720">COUNTIF(B2179:CM2179,"=*air conditioning*")</f>
        <v>1</v>
      </c>
      <c r="CV2179">
        <f t="shared" ref="CV2179:CV2242" si="721">COUNTIF(B2179:CM2179,"=*workspace*")</f>
        <v>0</v>
      </c>
      <c r="CW2179">
        <f t="shared" ref="CW2179:CW2242" si="722">COUNTIF(B2179:CM2179,"=*pet*")</f>
        <v>0</v>
      </c>
      <c r="CX2179">
        <f t="shared" ref="CX2179:CX2242" si="723">COUNTIF(B2179:CM2179,"=*security*")</f>
        <v>0</v>
      </c>
      <c r="CY2179">
        <f t="shared" ref="CY2179:CY2242" si="724">COUNTIF(B2179:CM2179,"=*TV*")</f>
        <v>1</v>
      </c>
      <c r="DA2179">
        <f t="shared" ref="DA2179:DA2242" si="725">IF(CP2179=0,0,1)</f>
        <v>1</v>
      </c>
      <c r="DB2179">
        <f t="shared" ref="DB2179:DB2242" si="726">IF(CQ2179=0,0,1)</f>
        <v>1</v>
      </c>
      <c r="DC2179">
        <f t="shared" ref="DC2179:DC2242" si="727">IF(CR2179=0,0,1)</f>
        <v>0</v>
      </c>
      <c r="DD2179">
        <f t="shared" ref="DD2179:DD2242" si="728">IF(CS2179=0,0,1)</f>
        <v>1</v>
      </c>
      <c r="DE2179">
        <f t="shared" ref="DE2179:DE2242" si="729">IF(CT2179=0,0,1)</f>
        <v>1</v>
      </c>
      <c r="DF2179">
        <f t="shared" ref="DF2179:DF2242" si="730">IF(CU2179=0,0,1)</f>
        <v>1</v>
      </c>
      <c r="DG2179">
        <f t="shared" ref="DG2179:DG2242" si="731">IF(CV2179=0,0,1)</f>
        <v>0</v>
      </c>
      <c r="DH2179">
        <f t="shared" ref="DH2179:DH2242" si="732">IF(CW2179=0,0,1)</f>
        <v>0</v>
      </c>
      <c r="DI2179">
        <f t="shared" ref="DI2179:DI2242" si="733">IF(CX2179=0,0,1)</f>
        <v>0</v>
      </c>
      <c r="DJ2179">
        <f t="shared" ref="DJ2179:DJ2242" si="734">IF(CY2179=0,0,1)</f>
        <v>1</v>
      </c>
      <c r="DK2179">
        <f t="shared" ref="DK2179:DK2242" si="735">SUM(DA2179:DJ2179)</f>
        <v>6</v>
      </c>
    </row>
    <row r="2180" spans="1:115" x14ac:dyDescent="0.25">
      <c r="A2180" s="8">
        <v>7.2945005401251302E+17</v>
      </c>
      <c r="B2180" t="s">
        <v>327339</v>
      </c>
      <c r="C2180" t="s">
        <v>327341</v>
      </c>
      <c r="D2180" t="s">
        <v>327399</v>
      </c>
      <c r="E2180" t="s">
        <v>327414</v>
      </c>
      <c r="F2180" t="s">
        <v>327345</v>
      </c>
      <c r="G2180" t="s">
        <v>327347</v>
      </c>
      <c r="H2180" t="s">
        <v>327350</v>
      </c>
      <c r="I2180" t="s">
        <v>327416</v>
      </c>
      <c r="J2180" t="s">
        <v>327549</v>
      </c>
      <c r="K2180" t="s">
        <v>327355</v>
      </c>
      <c r="L2180" t="s">
        <v>327358</v>
      </c>
      <c r="M2180" t="s">
        <v>327363</v>
      </c>
      <c r="N2180" t="s">
        <v>327364</v>
      </c>
      <c r="O2180" t="s">
        <v>327550</v>
      </c>
      <c r="P2180" t="s">
        <v>327464</v>
      </c>
      <c r="Q2180" t="s">
        <v>327365</v>
      </c>
      <c r="R2180" t="s">
        <v>327366</v>
      </c>
      <c r="S2180" t="s">
        <v>327367</v>
      </c>
      <c r="T2180" t="s">
        <v>327369</v>
      </c>
      <c r="U2180" t="s">
        <v>327417</v>
      </c>
      <c r="V2180" t="s">
        <v>327408</v>
      </c>
      <c r="W2180" t="s">
        <v>327418</v>
      </c>
      <c r="X2180" t="s">
        <v>327379</v>
      </c>
      <c r="Y2180" t="s">
        <v>327421</v>
      </c>
      <c r="Z2180" t="s">
        <v>327392</v>
      </c>
      <c r="AA2180" t="s">
        <v>327394</v>
      </c>
      <c r="AB2180" t="s">
        <v>327395</v>
      </c>
      <c r="AC2180" t="s">
        <v>327396</v>
      </c>
      <c r="CP2180">
        <f t="shared" si="715"/>
        <v>1</v>
      </c>
      <c r="CQ2180">
        <f t="shared" si="716"/>
        <v>1</v>
      </c>
      <c r="CR2180">
        <f t="shared" si="717"/>
        <v>0</v>
      </c>
      <c r="CS2180">
        <f t="shared" si="718"/>
        <v>2</v>
      </c>
      <c r="CT2180">
        <f t="shared" si="719"/>
        <v>2</v>
      </c>
      <c r="CU2180">
        <f t="shared" si="720"/>
        <v>1</v>
      </c>
      <c r="CV2180">
        <f t="shared" si="721"/>
        <v>0</v>
      </c>
      <c r="CW2180">
        <f t="shared" si="722"/>
        <v>0</v>
      </c>
      <c r="CX2180">
        <f t="shared" si="723"/>
        <v>0</v>
      </c>
      <c r="CY2180">
        <f t="shared" si="724"/>
        <v>1</v>
      </c>
      <c r="DA2180">
        <f t="shared" si="725"/>
        <v>1</v>
      </c>
      <c r="DB2180">
        <f t="shared" si="726"/>
        <v>1</v>
      </c>
      <c r="DC2180">
        <f t="shared" si="727"/>
        <v>0</v>
      </c>
      <c r="DD2180">
        <f t="shared" si="728"/>
        <v>1</v>
      </c>
      <c r="DE2180">
        <f t="shared" si="729"/>
        <v>1</v>
      </c>
      <c r="DF2180">
        <f t="shared" si="730"/>
        <v>1</v>
      </c>
      <c r="DG2180">
        <f t="shared" si="731"/>
        <v>0</v>
      </c>
      <c r="DH2180">
        <f t="shared" si="732"/>
        <v>0</v>
      </c>
      <c r="DI2180">
        <f t="shared" si="733"/>
        <v>0</v>
      </c>
      <c r="DJ2180">
        <f t="shared" si="734"/>
        <v>1</v>
      </c>
      <c r="DK2180">
        <f t="shared" si="735"/>
        <v>6</v>
      </c>
    </row>
    <row r="2181" spans="1:115" x14ac:dyDescent="0.25">
      <c r="A2181" s="8">
        <v>4567703</v>
      </c>
      <c r="B2181" t="s">
        <v>327979</v>
      </c>
      <c r="C2181" t="s">
        <v>327367</v>
      </c>
      <c r="D2181" t="s">
        <v>327366</v>
      </c>
      <c r="E2181" t="s">
        <v>327446</v>
      </c>
      <c r="F2181" t="s">
        <v>327408</v>
      </c>
      <c r="G2181" t="s">
        <v>327358</v>
      </c>
      <c r="H2181" t="s">
        <v>327347</v>
      </c>
      <c r="I2181" t="s">
        <v>327363</v>
      </c>
      <c r="CP2181">
        <f t="shared" si="715"/>
        <v>1</v>
      </c>
      <c r="CQ2181">
        <f t="shared" si="716"/>
        <v>1</v>
      </c>
      <c r="CR2181">
        <f t="shared" si="717"/>
        <v>0</v>
      </c>
      <c r="CS2181">
        <f t="shared" si="718"/>
        <v>0</v>
      </c>
      <c r="CT2181">
        <f t="shared" si="719"/>
        <v>0</v>
      </c>
      <c r="CU2181">
        <f t="shared" si="720"/>
        <v>0</v>
      </c>
      <c r="CV2181">
        <f t="shared" si="721"/>
        <v>0</v>
      </c>
      <c r="CW2181">
        <f t="shared" si="722"/>
        <v>1</v>
      </c>
      <c r="CX2181">
        <f t="shared" si="723"/>
        <v>0</v>
      </c>
      <c r="CY2181">
        <f t="shared" si="724"/>
        <v>0</v>
      </c>
      <c r="DA2181">
        <f t="shared" si="725"/>
        <v>1</v>
      </c>
      <c r="DB2181">
        <f t="shared" si="726"/>
        <v>1</v>
      </c>
      <c r="DC2181">
        <f t="shared" si="727"/>
        <v>0</v>
      </c>
      <c r="DD2181">
        <f t="shared" si="728"/>
        <v>0</v>
      </c>
      <c r="DE2181">
        <f t="shared" si="729"/>
        <v>0</v>
      </c>
      <c r="DF2181">
        <f t="shared" si="730"/>
        <v>0</v>
      </c>
      <c r="DG2181">
        <f t="shared" si="731"/>
        <v>0</v>
      </c>
      <c r="DH2181">
        <f t="shared" si="732"/>
        <v>1</v>
      </c>
      <c r="DI2181">
        <f t="shared" si="733"/>
        <v>0</v>
      </c>
      <c r="DJ2181">
        <f t="shared" si="734"/>
        <v>0</v>
      </c>
      <c r="DK2181">
        <f t="shared" si="735"/>
        <v>3</v>
      </c>
    </row>
    <row r="2182" spans="1:115" x14ac:dyDescent="0.25">
      <c r="A2182" s="8">
        <v>7.7896483934994803E+17</v>
      </c>
      <c r="B2182" t="s">
        <v>327495</v>
      </c>
      <c r="C2182" t="s">
        <v>327408</v>
      </c>
      <c r="D2182" t="s">
        <v>327419</v>
      </c>
      <c r="E2182" t="s">
        <v>327347</v>
      </c>
      <c r="F2182" t="s">
        <v>327497</v>
      </c>
      <c r="CP2182">
        <f t="shared" si="715"/>
        <v>1</v>
      </c>
      <c r="CQ2182">
        <f t="shared" si="716"/>
        <v>1</v>
      </c>
      <c r="CR2182">
        <f t="shared" si="717"/>
        <v>0</v>
      </c>
      <c r="CS2182">
        <f t="shared" si="718"/>
        <v>1</v>
      </c>
      <c r="CT2182">
        <f t="shared" si="719"/>
        <v>0</v>
      </c>
      <c r="CU2182">
        <f t="shared" si="720"/>
        <v>1</v>
      </c>
      <c r="CV2182">
        <f t="shared" si="721"/>
        <v>0</v>
      </c>
      <c r="CW2182">
        <f t="shared" si="722"/>
        <v>0</v>
      </c>
      <c r="CX2182">
        <f t="shared" si="723"/>
        <v>0</v>
      </c>
      <c r="CY2182">
        <f t="shared" si="724"/>
        <v>0</v>
      </c>
      <c r="DA2182">
        <f t="shared" si="725"/>
        <v>1</v>
      </c>
      <c r="DB2182">
        <f t="shared" si="726"/>
        <v>1</v>
      </c>
      <c r="DC2182">
        <f t="shared" si="727"/>
        <v>0</v>
      </c>
      <c r="DD2182">
        <f t="shared" si="728"/>
        <v>1</v>
      </c>
      <c r="DE2182">
        <f t="shared" si="729"/>
        <v>0</v>
      </c>
      <c r="DF2182">
        <f t="shared" si="730"/>
        <v>1</v>
      </c>
      <c r="DG2182">
        <f t="shared" si="731"/>
        <v>0</v>
      </c>
      <c r="DH2182">
        <f t="shared" si="732"/>
        <v>0</v>
      </c>
      <c r="DI2182">
        <f t="shared" si="733"/>
        <v>0</v>
      </c>
      <c r="DJ2182">
        <f t="shared" si="734"/>
        <v>0</v>
      </c>
      <c r="DK2182">
        <f t="shared" si="735"/>
        <v>4</v>
      </c>
    </row>
    <row r="2183" spans="1:115" x14ac:dyDescent="0.25">
      <c r="A2183" s="8">
        <v>8.3332162792991706E+17</v>
      </c>
      <c r="B2183" t="s">
        <v>327339</v>
      </c>
      <c r="C2183" t="s">
        <v>327349</v>
      </c>
      <c r="D2183" t="s">
        <v>327354</v>
      </c>
      <c r="E2183" t="s">
        <v>327355</v>
      </c>
      <c r="F2183" t="s">
        <v>327358</v>
      </c>
      <c r="G2183" t="s">
        <v>327361</v>
      </c>
      <c r="H2183" t="s">
        <v>327363</v>
      </c>
      <c r="I2183" t="s">
        <v>327365</v>
      </c>
      <c r="J2183" t="s">
        <v>327366</v>
      </c>
      <c r="K2183" t="s">
        <v>327367</v>
      </c>
      <c r="L2183" t="s">
        <v>327446</v>
      </c>
      <c r="M2183" t="s">
        <v>327417</v>
      </c>
      <c r="N2183" t="s">
        <v>327408</v>
      </c>
      <c r="O2183" t="s">
        <v>327418</v>
      </c>
      <c r="P2183" t="s">
        <v>327439</v>
      </c>
      <c r="Q2183" t="s">
        <v>327373</v>
      </c>
      <c r="R2183" t="s">
        <v>327420</v>
      </c>
      <c r="S2183" t="s">
        <v>327377</v>
      </c>
      <c r="T2183" t="s">
        <v>327379</v>
      </c>
      <c r="U2183" t="s">
        <v>327421</v>
      </c>
      <c r="V2183" t="s">
        <v>327390</v>
      </c>
      <c r="W2183" t="s">
        <v>327394</v>
      </c>
      <c r="X2183" t="s">
        <v>327395</v>
      </c>
      <c r="Y2183" t="s">
        <v>327397</v>
      </c>
      <c r="CP2183">
        <f t="shared" si="715"/>
        <v>1</v>
      </c>
      <c r="CQ2183">
        <f t="shared" si="716"/>
        <v>0</v>
      </c>
      <c r="CR2183">
        <f t="shared" si="717"/>
        <v>1</v>
      </c>
      <c r="CS2183">
        <f t="shared" si="718"/>
        <v>0</v>
      </c>
      <c r="CT2183">
        <f t="shared" si="719"/>
        <v>1</v>
      </c>
      <c r="CU2183">
        <f t="shared" si="720"/>
        <v>1</v>
      </c>
      <c r="CV2183">
        <f t="shared" si="721"/>
        <v>1</v>
      </c>
      <c r="CW2183">
        <f t="shared" si="722"/>
        <v>1</v>
      </c>
      <c r="CX2183">
        <f t="shared" si="723"/>
        <v>0</v>
      </c>
      <c r="CY2183">
        <f t="shared" si="724"/>
        <v>1</v>
      </c>
      <c r="DA2183">
        <f t="shared" si="725"/>
        <v>1</v>
      </c>
      <c r="DB2183">
        <f t="shared" si="726"/>
        <v>0</v>
      </c>
      <c r="DC2183">
        <f t="shared" si="727"/>
        <v>1</v>
      </c>
      <c r="DD2183">
        <f t="shared" si="728"/>
        <v>0</v>
      </c>
      <c r="DE2183">
        <f t="shared" si="729"/>
        <v>1</v>
      </c>
      <c r="DF2183">
        <f t="shared" si="730"/>
        <v>1</v>
      </c>
      <c r="DG2183">
        <f t="shared" si="731"/>
        <v>1</v>
      </c>
      <c r="DH2183">
        <f t="shared" si="732"/>
        <v>1</v>
      </c>
      <c r="DI2183">
        <f t="shared" si="733"/>
        <v>0</v>
      </c>
      <c r="DJ2183">
        <f t="shared" si="734"/>
        <v>1</v>
      </c>
      <c r="DK2183">
        <f t="shared" si="735"/>
        <v>7</v>
      </c>
    </row>
    <row r="2184" spans="1:115" x14ac:dyDescent="0.25">
      <c r="A2184" s="8">
        <v>8.3332232457539699E+17</v>
      </c>
      <c r="B2184" t="s">
        <v>327339</v>
      </c>
      <c r="C2184" t="s">
        <v>327349</v>
      </c>
      <c r="D2184" t="s">
        <v>327354</v>
      </c>
      <c r="E2184" t="s">
        <v>327355</v>
      </c>
      <c r="F2184" t="s">
        <v>327358</v>
      </c>
      <c r="G2184" t="s">
        <v>327361</v>
      </c>
      <c r="H2184" t="s">
        <v>327363</v>
      </c>
      <c r="I2184" t="s">
        <v>327365</v>
      </c>
      <c r="J2184" t="s">
        <v>327366</v>
      </c>
      <c r="K2184" t="s">
        <v>327367</v>
      </c>
      <c r="L2184" t="s">
        <v>327446</v>
      </c>
      <c r="M2184" t="s">
        <v>327417</v>
      </c>
      <c r="N2184" t="s">
        <v>327408</v>
      </c>
      <c r="O2184" t="s">
        <v>327418</v>
      </c>
      <c r="P2184" t="s">
        <v>327439</v>
      </c>
      <c r="Q2184" t="s">
        <v>327373</v>
      </c>
      <c r="R2184" t="s">
        <v>327420</v>
      </c>
      <c r="S2184" t="s">
        <v>327377</v>
      </c>
      <c r="T2184" t="s">
        <v>327379</v>
      </c>
      <c r="U2184" t="s">
        <v>327421</v>
      </c>
      <c r="V2184" t="s">
        <v>327390</v>
      </c>
      <c r="W2184" t="s">
        <v>327394</v>
      </c>
      <c r="X2184" t="s">
        <v>327395</v>
      </c>
      <c r="Y2184" t="s">
        <v>327397</v>
      </c>
      <c r="CP2184">
        <f t="shared" si="715"/>
        <v>1</v>
      </c>
      <c r="CQ2184">
        <f t="shared" si="716"/>
        <v>0</v>
      </c>
      <c r="CR2184">
        <f t="shared" si="717"/>
        <v>1</v>
      </c>
      <c r="CS2184">
        <f t="shared" si="718"/>
        <v>0</v>
      </c>
      <c r="CT2184">
        <f t="shared" si="719"/>
        <v>1</v>
      </c>
      <c r="CU2184">
        <f t="shared" si="720"/>
        <v>1</v>
      </c>
      <c r="CV2184">
        <f t="shared" si="721"/>
        <v>1</v>
      </c>
      <c r="CW2184">
        <f t="shared" si="722"/>
        <v>1</v>
      </c>
      <c r="CX2184">
        <f t="shared" si="723"/>
        <v>0</v>
      </c>
      <c r="CY2184">
        <f t="shared" si="724"/>
        <v>1</v>
      </c>
      <c r="DA2184">
        <f t="shared" si="725"/>
        <v>1</v>
      </c>
      <c r="DB2184">
        <f t="shared" si="726"/>
        <v>0</v>
      </c>
      <c r="DC2184">
        <f t="shared" si="727"/>
        <v>1</v>
      </c>
      <c r="DD2184">
        <f t="shared" si="728"/>
        <v>0</v>
      </c>
      <c r="DE2184">
        <f t="shared" si="729"/>
        <v>1</v>
      </c>
      <c r="DF2184">
        <f t="shared" si="730"/>
        <v>1</v>
      </c>
      <c r="DG2184">
        <f t="shared" si="731"/>
        <v>1</v>
      </c>
      <c r="DH2184">
        <f t="shared" si="732"/>
        <v>1</v>
      </c>
      <c r="DI2184">
        <f t="shared" si="733"/>
        <v>0</v>
      </c>
      <c r="DJ2184">
        <f t="shared" si="734"/>
        <v>1</v>
      </c>
      <c r="DK2184">
        <f t="shared" si="735"/>
        <v>7</v>
      </c>
    </row>
    <row r="2185" spans="1:115" x14ac:dyDescent="0.25">
      <c r="A2185" s="8">
        <v>8.3332290123821594E+17</v>
      </c>
      <c r="B2185" t="s">
        <v>327339</v>
      </c>
      <c r="C2185" t="s">
        <v>327349</v>
      </c>
      <c r="D2185" t="s">
        <v>327354</v>
      </c>
      <c r="E2185" t="s">
        <v>327355</v>
      </c>
      <c r="F2185" t="s">
        <v>327358</v>
      </c>
      <c r="G2185" t="s">
        <v>327361</v>
      </c>
      <c r="H2185" t="s">
        <v>327363</v>
      </c>
      <c r="I2185" t="s">
        <v>327365</v>
      </c>
      <c r="J2185" t="s">
        <v>327366</v>
      </c>
      <c r="K2185" t="s">
        <v>327367</v>
      </c>
      <c r="L2185" t="s">
        <v>327446</v>
      </c>
      <c r="M2185" t="s">
        <v>327417</v>
      </c>
      <c r="N2185" t="s">
        <v>327408</v>
      </c>
      <c r="O2185" t="s">
        <v>327418</v>
      </c>
      <c r="P2185" t="s">
        <v>327439</v>
      </c>
      <c r="Q2185" t="s">
        <v>327373</v>
      </c>
      <c r="R2185" t="s">
        <v>327420</v>
      </c>
      <c r="S2185" t="s">
        <v>327377</v>
      </c>
      <c r="T2185" t="s">
        <v>327379</v>
      </c>
      <c r="U2185" t="s">
        <v>327421</v>
      </c>
      <c r="V2185" t="s">
        <v>327390</v>
      </c>
      <c r="W2185" t="s">
        <v>327394</v>
      </c>
      <c r="X2185" t="s">
        <v>327395</v>
      </c>
      <c r="Y2185" t="s">
        <v>327397</v>
      </c>
      <c r="CP2185">
        <f t="shared" si="715"/>
        <v>1</v>
      </c>
      <c r="CQ2185">
        <f t="shared" si="716"/>
        <v>0</v>
      </c>
      <c r="CR2185">
        <f t="shared" si="717"/>
        <v>1</v>
      </c>
      <c r="CS2185">
        <f t="shared" si="718"/>
        <v>0</v>
      </c>
      <c r="CT2185">
        <f t="shared" si="719"/>
        <v>1</v>
      </c>
      <c r="CU2185">
        <f t="shared" si="720"/>
        <v>1</v>
      </c>
      <c r="CV2185">
        <f t="shared" si="721"/>
        <v>1</v>
      </c>
      <c r="CW2185">
        <f t="shared" si="722"/>
        <v>1</v>
      </c>
      <c r="CX2185">
        <f t="shared" si="723"/>
        <v>0</v>
      </c>
      <c r="CY2185">
        <f t="shared" si="724"/>
        <v>1</v>
      </c>
      <c r="DA2185">
        <f t="shared" si="725"/>
        <v>1</v>
      </c>
      <c r="DB2185">
        <f t="shared" si="726"/>
        <v>0</v>
      </c>
      <c r="DC2185">
        <f t="shared" si="727"/>
        <v>1</v>
      </c>
      <c r="DD2185">
        <f t="shared" si="728"/>
        <v>0</v>
      </c>
      <c r="DE2185">
        <f t="shared" si="729"/>
        <v>1</v>
      </c>
      <c r="DF2185">
        <f t="shared" si="730"/>
        <v>1</v>
      </c>
      <c r="DG2185">
        <f t="shared" si="731"/>
        <v>1</v>
      </c>
      <c r="DH2185">
        <f t="shared" si="732"/>
        <v>1</v>
      </c>
      <c r="DI2185">
        <f t="shared" si="733"/>
        <v>0</v>
      </c>
      <c r="DJ2185">
        <f t="shared" si="734"/>
        <v>1</v>
      </c>
      <c r="DK2185">
        <f t="shared" si="735"/>
        <v>7</v>
      </c>
    </row>
    <row r="2186" spans="1:115" x14ac:dyDescent="0.25">
      <c r="A2186" s="8">
        <v>8.2681605201497894E+17</v>
      </c>
      <c r="B2186" t="s">
        <v>327339</v>
      </c>
      <c r="C2186" t="s">
        <v>327476</v>
      </c>
      <c r="D2186" t="s">
        <v>327399</v>
      </c>
      <c r="E2186" t="s">
        <v>327434</v>
      </c>
      <c r="F2186" t="s">
        <v>327343</v>
      </c>
      <c r="G2186" t="s">
        <v>327345</v>
      </c>
      <c r="H2186" t="s">
        <v>327346</v>
      </c>
      <c r="I2186" t="s">
        <v>328238</v>
      </c>
      <c r="J2186" t="s">
        <v>327347</v>
      </c>
      <c r="K2186" t="s">
        <v>327348</v>
      </c>
      <c r="L2186" t="s">
        <v>327349</v>
      </c>
      <c r="M2186" t="s">
        <v>327350</v>
      </c>
      <c r="N2186" t="s">
        <v>327415</v>
      </c>
      <c r="O2186" t="s">
        <v>327354</v>
      </c>
      <c r="P2186" t="s">
        <v>327355</v>
      </c>
      <c r="Q2186" t="s">
        <v>327356</v>
      </c>
      <c r="R2186" t="s">
        <v>327357</v>
      </c>
      <c r="S2186" t="s">
        <v>327358</v>
      </c>
      <c r="T2186" t="s">
        <v>327363</v>
      </c>
      <c r="U2186" t="s">
        <v>327534</v>
      </c>
      <c r="V2186" t="s">
        <v>327412</v>
      </c>
      <c r="W2186" t="s">
        <v>327366</v>
      </c>
      <c r="X2186" t="s">
        <v>327367</v>
      </c>
      <c r="Y2186" t="s">
        <v>327369</v>
      </c>
      <c r="Z2186" t="s">
        <v>327370</v>
      </c>
      <c r="AA2186" t="s">
        <v>327408</v>
      </c>
      <c r="AB2186" t="s">
        <v>327372</v>
      </c>
      <c r="AC2186" t="s">
        <v>327373</v>
      </c>
      <c r="AD2186" t="s">
        <v>327375</v>
      </c>
      <c r="AE2186" t="s">
        <v>327377</v>
      </c>
      <c r="AF2186" t="s">
        <v>327379</v>
      </c>
      <c r="AG2186" t="s">
        <v>327380</v>
      </c>
      <c r="AH2186" t="s">
        <v>327457</v>
      </c>
      <c r="AI2186" t="s">
        <v>327381</v>
      </c>
      <c r="AJ2186" t="s">
        <v>327389</v>
      </c>
      <c r="AK2186" t="s">
        <v>327390</v>
      </c>
      <c r="AL2186" t="s">
        <v>327392</v>
      </c>
      <c r="AM2186" t="s">
        <v>327547</v>
      </c>
      <c r="AN2186" t="s">
        <v>328239</v>
      </c>
      <c r="AO2186" t="s">
        <v>327384</v>
      </c>
      <c r="AP2186" t="s">
        <v>327385</v>
      </c>
      <c r="AQ2186" t="s">
        <v>327386</v>
      </c>
      <c r="AR2186" t="s">
        <v>327509</v>
      </c>
      <c r="AS2186" t="s">
        <v>327387</v>
      </c>
      <c r="AT2186" t="s">
        <v>327394</v>
      </c>
      <c r="AU2186" t="s">
        <v>327395</v>
      </c>
      <c r="AV2186" t="s">
        <v>328240</v>
      </c>
      <c r="AW2186" t="s">
        <v>328241</v>
      </c>
      <c r="CP2186">
        <f t="shared" si="715"/>
        <v>2</v>
      </c>
      <c r="CQ2186">
        <f t="shared" si="716"/>
        <v>1</v>
      </c>
      <c r="CR2186">
        <f t="shared" si="717"/>
        <v>0</v>
      </c>
      <c r="CS2186">
        <f t="shared" si="718"/>
        <v>2</v>
      </c>
      <c r="CT2186">
        <f t="shared" si="719"/>
        <v>2</v>
      </c>
      <c r="CU2186">
        <f t="shared" si="720"/>
        <v>1</v>
      </c>
      <c r="CV2186">
        <f t="shared" si="721"/>
        <v>1</v>
      </c>
      <c r="CW2186">
        <f t="shared" si="722"/>
        <v>0</v>
      </c>
      <c r="CX2186">
        <f t="shared" si="723"/>
        <v>0</v>
      </c>
      <c r="CY2186">
        <f t="shared" si="724"/>
        <v>1</v>
      </c>
      <c r="DA2186">
        <f t="shared" si="725"/>
        <v>1</v>
      </c>
      <c r="DB2186">
        <f t="shared" si="726"/>
        <v>1</v>
      </c>
      <c r="DC2186">
        <f t="shared" si="727"/>
        <v>0</v>
      </c>
      <c r="DD2186">
        <f t="shared" si="728"/>
        <v>1</v>
      </c>
      <c r="DE2186">
        <f t="shared" si="729"/>
        <v>1</v>
      </c>
      <c r="DF2186">
        <f t="shared" si="730"/>
        <v>1</v>
      </c>
      <c r="DG2186">
        <f t="shared" si="731"/>
        <v>1</v>
      </c>
      <c r="DH2186">
        <f t="shared" si="732"/>
        <v>0</v>
      </c>
      <c r="DI2186">
        <f t="shared" si="733"/>
        <v>0</v>
      </c>
      <c r="DJ2186">
        <f t="shared" si="734"/>
        <v>1</v>
      </c>
      <c r="DK2186">
        <f t="shared" si="735"/>
        <v>7</v>
      </c>
    </row>
    <row r="2187" spans="1:115" x14ac:dyDescent="0.25">
      <c r="A2187" s="8">
        <v>8.2181215006395597E+17</v>
      </c>
      <c r="B2187" t="s">
        <v>327495</v>
      </c>
      <c r="C2187" t="s">
        <v>327350</v>
      </c>
      <c r="D2187" t="s">
        <v>327416</v>
      </c>
      <c r="E2187" t="s">
        <v>327417</v>
      </c>
      <c r="F2187" t="s">
        <v>327408</v>
      </c>
      <c r="G2187" t="s">
        <v>327414</v>
      </c>
      <c r="H2187" t="s">
        <v>327419</v>
      </c>
      <c r="I2187" t="s">
        <v>327347</v>
      </c>
      <c r="CP2187">
        <f t="shared" si="715"/>
        <v>1</v>
      </c>
      <c r="CQ2187">
        <f t="shared" si="716"/>
        <v>1</v>
      </c>
      <c r="CR2187">
        <f t="shared" si="717"/>
        <v>0</v>
      </c>
      <c r="CS2187">
        <f t="shared" si="718"/>
        <v>1</v>
      </c>
      <c r="CT2187">
        <f t="shared" si="719"/>
        <v>0</v>
      </c>
      <c r="CU2187">
        <f t="shared" si="720"/>
        <v>1</v>
      </c>
      <c r="CV2187">
        <f t="shared" si="721"/>
        <v>0</v>
      </c>
      <c r="CW2187">
        <f t="shared" si="722"/>
        <v>0</v>
      </c>
      <c r="CX2187">
        <f t="shared" si="723"/>
        <v>0</v>
      </c>
      <c r="CY2187">
        <f t="shared" si="724"/>
        <v>1</v>
      </c>
      <c r="DA2187">
        <f t="shared" si="725"/>
        <v>1</v>
      </c>
      <c r="DB2187">
        <f t="shared" si="726"/>
        <v>1</v>
      </c>
      <c r="DC2187">
        <f t="shared" si="727"/>
        <v>0</v>
      </c>
      <c r="DD2187">
        <f t="shared" si="728"/>
        <v>1</v>
      </c>
      <c r="DE2187">
        <f t="shared" si="729"/>
        <v>0</v>
      </c>
      <c r="DF2187">
        <f t="shared" si="730"/>
        <v>1</v>
      </c>
      <c r="DG2187">
        <f t="shared" si="731"/>
        <v>0</v>
      </c>
      <c r="DH2187">
        <f t="shared" si="732"/>
        <v>0</v>
      </c>
      <c r="DI2187">
        <f t="shared" si="733"/>
        <v>0</v>
      </c>
      <c r="DJ2187">
        <f t="shared" si="734"/>
        <v>1</v>
      </c>
      <c r="DK2187">
        <f t="shared" si="735"/>
        <v>5</v>
      </c>
    </row>
    <row r="2188" spans="1:115" x14ac:dyDescent="0.25">
      <c r="A2188" s="8">
        <v>53701060</v>
      </c>
      <c r="B2188" t="s">
        <v>327339</v>
      </c>
      <c r="C2188" t="s">
        <v>327340</v>
      </c>
      <c r="D2188" t="s">
        <v>327458</v>
      </c>
      <c r="E2188" t="s">
        <v>327341</v>
      </c>
      <c r="F2188" t="s">
        <v>327399</v>
      </c>
      <c r="G2188" t="s">
        <v>327342</v>
      </c>
      <c r="H2188" t="s">
        <v>327437</v>
      </c>
      <c r="I2188" t="s">
        <v>327346</v>
      </c>
      <c r="J2188" t="s">
        <v>327542</v>
      </c>
      <c r="K2188" t="s">
        <v>327347</v>
      </c>
      <c r="L2188" t="s">
        <v>327348</v>
      </c>
      <c r="M2188" t="s">
        <v>327349</v>
      </c>
      <c r="N2188" t="s">
        <v>327350</v>
      </c>
      <c r="O2188" t="s">
        <v>327351</v>
      </c>
      <c r="P2188" t="s">
        <v>327465</v>
      </c>
      <c r="Q2188" t="s">
        <v>327352</v>
      </c>
      <c r="R2188" t="s">
        <v>327354</v>
      </c>
      <c r="S2188" t="s">
        <v>327443</v>
      </c>
      <c r="T2188" t="s">
        <v>327355</v>
      </c>
      <c r="U2188" t="s">
        <v>327504</v>
      </c>
      <c r="V2188" t="s">
        <v>327358</v>
      </c>
      <c r="W2188" t="s">
        <v>327401</v>
      </c>
      <c r="X2188" t="s">
        <v>327444</v>
      </c>
      <c r="Y2188" t="s">
        <v>327361</v>
      </c>
      <c r="Z2188" t="s">
        <v>327363</v>
      </c>
      <c r="AA2188" t="s">
        <v>327364</v>
      </c>
      <c r="AB2188" t="s">
        <v>327544</v>
      </c>
      <c r="AC2188" t="s">
        <v>327365</v>
      </c>
      <c r="AD2188" t="s">
        <v>327751</v>
      </c>
      <c r="AE2188" t="s">
        <v>327367</v>
      </c>
      <c r="AF2188" t="s">
        <v>327492</v>
      </c>
      <c r="AG2188" t="s">
        <v>327447</v>
      </c>
      <c r="AH2188" t="s">
        <v>327368</v>
      </c>
      <c r="AI2188" t="s">
        <v>327370</v>
      </c>
      <c r="AJ2188" t="s">
        <v>327369</v>
      </c>
      <c r="AK2188" t="s">
        <v>327417</v>
      </c>
      <c r="AL2188" t="s">
        <v>327408</v>
      </c>
      <c r="AM2188" t="s">
        <v>327372</v>
      </c>
      <c r="AN2188" t="s">
        <v>327373</v>
      </c>
      <c r="AO2188" t="s">
        <v>327374</v>
      </c>
      <c r="AP2188" t="s">
        <v>328071</v>
      </c>
      <c r="AQ2188" t="s">
        <v>327388</v>
      </c>
      <c r="AR2188" t="s">
        <v>327499</v>
      </c>
      <c r="AS2188" t="s">
        <v>327500</v>
      </c>
      <c r="AT2188" t="s">
        <v>327405</v>
      </c>
      <c r="AU2188" t="s">
        <v>327384</v>
      </c>
      <c r="AV2188" t="s">
        <v>327385</v>
      </c>
      <c r="AW2188" t="s">
        <v>327509</v>
      </c>
      <c r="AX2188" t="s">
        <v>327376</v>
      </c>
      <c r="AY2188" t="s">
        <v>327377</v>
      </c>
      <c r="AZ2188" t="s">
        <v>327379</v>
      </c>
      <c r="BA2188" t="s">
        <v>327493</v>
      </c>
      <c r="BB2188" t="s">
        <v>327381</v>
      </c>
      <c r="BC2188" t="s">
        <v>327389</v>
      </c>
      <c r="BD2188" t="s">
        <v>327390</v>
      </c>
      <c r="BE2188" t="s">
        <v>327391</v>
      </c>
      <c r="BF2188" t="s">
        <v>327392</v>
      </c>
      <c r="BG2188" t="s">
        <v>327393</v>
      </c>
      <c r="BH2188" t="s">
        <v>327394</v>
      </c>
      <c r="BI2188" t="s">
        <v>327395</v>
      </c>
      <c r="BJ2188" t="s">
        <v>327397</v>
      </c>
      <c r="CP2188">
        <f t="shared" si="715"/>
        <v>1</v>
      </c>
      <c r="CQ2188">
        <f t="shared" si="716"/>
        <v>1</v>
      </c>
      <c r="CR2188">
        <f t="shared" si="717"/>
        <v>1</v>
      </c>
      <c r="CS2188">
        <f t="shared" si="718"/>
        <v>0</v>
      </c>
      <c r="CT2188">
        <f t="shared" si="719"/>
        <v>1</v>
      </c>
      <c r="CU2188">
        <f t="shared" si="720"/>
        <v>1</v>
      </c>
      <c r="CV2188">
        <f t="shared" si="721"/>
        <v>1</v>
      </c>
      <c r="CW2188">
        <f t="shared" si="722"/>
        <v>0</v>
      </c>
      <c r="CX2188">
        <f t="shared" si="723"/>
        <v>1</v>
      </c>
      <c r="CY2188">
        <f t="shared" si="724"/>
        <v>2</v>
      </c>
      <c r="DA2188">
        <f t="shared" si="725"/>
        <v>1</v>
      </c>
      <c r="DB2188">
        <f t="shared" si="726"/>
        <v>1</v>
      </c>
      <c r="DC2188">
        <f t="shared" si="727"/>
        <v>1</v>
      </c>
      <c r="DD2188">
        <f t="shared" si="728"/>
        <v>0</v>
      </c>
      <c r="DE2188">
        <f t="shared" si="729"/>
        <v>1</v>
      </c>
      <c r="DF2188">
        <f t="shared" si="730"/>
        <v>1</v>
      </c>
      <c r="DG2188">
        <f t="shared" si="731"/>
        <v>1</v>
      </c>
      <c r="DH2188">
        <f t="shared" si="732"/>
        <v>0</v>
      </c>
      <c r="DI2188">
        <f t="shared" si="733"/>
        <v>1</v>
      </c>
      <c r="DJ2188">
        <f t="shared" si="734"/>
        <v>1</v>
      </c>
      <c r="DK2188">
        <f t="shared" si="735"/>
        <v>8</v>
      </c>
    </row>
    <row r="2189" spans="1:115" x14ac:dyDescent="0.25">
      <c r="A2189" s="8">
        <v>6.4481837361503898E+17</v>
      </c>
      <c r="B2189" t="s">
        <v>327495</v>
      </c>
      <c r="C2189" t="s">
        <v>327408</v>
      </c>
      <c r="D2189" t="s">
        <v>327414</v>
      </c>
      <c r="E2189" t="s">
        <v>327440</v>
      </c>
      <c r="F2189" t="s">
        <v>327347</v>
      </c>
      <c r="CP2189">
        <f t="shared" si="715"/>
        <v>1</v>
      </c>
      <c r="CQ2189">
        <f t="shared" si="716"/>
        <v>1</v>
      </c>
      <c r="CR2189">
        <f t="shared" si="717"/>
        <v>0</v>
      </c>
      <c r="CS2189">
        <f t="shared" si="718"/>
        <v>0</v>
      </c>
      <c r="CT2189">
        <f t="shared" si="719"/>
        <v>0</v>
      </c>
      <c r="CU2189">
        <f t="shared" si="720"/>
        <v>1</v>
      </c>
      <c r="CV2189">
        <f t="shared" si="721"/>
        <v>0</v>
      </c>
      <c r="CW2189">
        <f t="shared" si="722"/>
        <v>0</v>
      </c>
      <c r="CX2189">
        <f t="shared" si="723"/>
        <v>0</v>
      </c>
      <c r="CY2189">
        <f t="shared" si="724"/>
        <v>1</v>
      </c>
      <c r="DA2189">
        <f t="shared" si="725"/>
        <v>1</v>
      </c>
      <c r="DB2189">
        <f t="shared" si="726"/>
        <v>1</v>
      </c>
      <c r="DC2189">
        <f t="shared" si="727"/>
        <v>0</v>
      </c>
      <c r="DD2189">
        <f t="shared" si="728"/>
        <v>0</v>
      </c>
      <c r="DE2189">
        <f t="shared" si="729"/>
        <v>0</v>
      </c>
      <c r="DF2189">
        <f t="shared" si="730"/>
        <v>1</v>
      </c>
      <c r="DG2189">
        <f t="shared" si="731"/>
        <v>0</v>
      </c>
      <c r="DH2189">
        <f t="shared" si="732"/>
        <v>0</v>
      </c>
      <c r="DI2189">
        <f t="shared" si="733"/>
        <v>0</v>
      </c>
      <c r="DJ2189">
        <f t="shared" si="734"/>
        <v>1</v>
      </c>
      <c r="DK2189">
        <f t="shared" si="735"/>
        <v>4</v>
      </c>
    </row>
    <row r="2190" spans="1:115" x14ac:dyDescent="0.25">
      <c r="A2190" s="8">
        <v>51789075</v>
      </c>
      <c r="B2190" t="s">
        <v>327339</v>
      </c>
      <c r="C2190" t="s">
        <v>327340</v>
      </c>
      <c r="D2190" t="s">
        <v>327458</v>
      </c>
      <c r="E2190" t="s">
        <v>327399</v>
      </c>
      <c r="F2190" t="s">
        <v>327414</v>
      </c>
      <c r="G2190" t="s">
        <v>327346</v>
      </c>
      <c r="H2190" t="s">
        <v>327347</v>
      </c>
      <c r="I2190" t="s">
        <v>327452</v>
      </c>
      <c r="J2190" t="s">
        <v>327348</v>
      </c>
      <c r="K2190" t="s">
        <v>327350</v>
      </c>
      <c r="L2190" t="s">
        <v>328001</v>
      </c>
      <c r="M2190" t="s">
        <v>327355</v>
      </c>
      <c r="N2190" t="s">
        <v>327358</v>
      </c>
      <c r="O2190" t="s">
        <v>327361</v>
      </c>
      <c r="P2190" t="s">
        <v>327362</v>
      </c>
      <c r="Q2190" t="s">
        <v>327363</v>
      </c>
      <c r="R2190" t="s">
        <v>327364</v>
      </c>
      <c r="S2190" t="s">
        <v>327464</v>
      </c>
      <c r="T2190" t="s">
        <v>327365</v>
      </c>
      <c r="U2190" t="s">
        <v>327366</v>
      </c>
      <c r="V2190" t="s">
        <v>327367</v>
      </c>
      <c r="W2190" t="s">
        <v>327368</v>
      </c>
      <c r="X2190" t="s">
        <v>327369</v>
      </c>
      <c r="Y2190" t="s">
        <v>327370</v>
      </c>
      <c r="Z2190" t="s">
        <v>327407</v>
      </c>
      <c r="AA2190" t="s">
        <v>327417</v>
      </c>
      <c r="AB2190" t="s">
        <v>327408</v>
      </c>
      <c r="AC2190" t="s">
        <v>327372</v>
      </c>
      <c r="AD2190" t="s">
        <v>327418</v>
      </c>
      <c r="AE2190" t="s">
        <v>327373</v>
      </c>
      <c r="AF2190" t="s">
        <v>327374</v>
      </c>
      <c r="AG2190" t="s">
        <v>327379</v>
      </c>
      <c r="AH2190" t="s">
        <v>327380</v>
      </c>
      <c r="AI2190" t="s">
        <v>327421</v>
      </c>
      <c r="AJ2190" t="s">
        <v>327381</v>
      </c>
      <c r="AK2190" t="s">
        <v>327389</v>
      </c>
      <c r="AL2190" t="s">
        <v>327390</v>
      </c>
      <c r="AM2190" t="s">
        <v>327391</v>
      </c>
      <c r="AN2190" t="s">
        <v>327392</v>
      </c>
      <c r="AO2190" t="s">
        <v>327394</v>
      </c>
      <c r="AP2190" t="s">
        <v>327395</v>
      </c>
      <c r="CP2190">
        <f t="shared" si="715"/>
        <v>1</v>
      </c>
      <c r="CQ2190">
        <f t="shared" si="716"/>
        <v>1</v>
      </c>
      <c r="CR2190">
        <f t="shared" si="717"/>
        <v>2</v>
      </c>
      <c r="CS2190">
        <f t="shared" si="718"/>
        <v>0</v>
      </c>
      <c r="CT2190">
        <f t="shared" si="719"/>
        <v>1</v>
      </c>
      <c r="CU2190">
        <f t="shared" si="720"/>
        <v>1</v>
      </c>
      <c r="CV2190">
        <f t="shared" si="721"/>
        <v>1</v>
      </c>
      <c r="CW2190">
        <f t="shared" si="722"/>
        <v>0</v>
      </c>
      <c r="CX2190">
        <f t="shared" si="723"/>
        <v>1</v>
      </c>
      <c r="CY2190">
        <f t="shared" si="724"/>
        <v>1</v>
      </c>
      <c r="DA2190">
        <f t="shared" si="725"/>
        <v>1</v>
      </c>
      <c r="DB2190">
        <f t="shared" si="726"/>
        <v>1</v>
      </c>
      <c r="DC2190">
        <f t="shared" si="727"/>
        <v>1</v>
      </c>
      <c r="DD2190">
        <f t="shared" si="728"/>
        <v>0</v>
      </c>
      <c r="DE2190">
        <f t="shared" si="729"/>
        <v>1</v>
      </c>
      <c r="DF2190">
        <f t="shared" si="730"/>
        <v>1</v>
      </c>
      <c r="DG2190">
        <f t="shared" si="731"/>
        <v>1</v>
      </c>
      <c r="DH2190">
        <f t="shared" si="732"/>
        <v>0</v>
      </c>
      <c r="DI2190">
        <f t="shared" si="733"/>
        <v>1</v>
      </c>
      <c r="DJ2190">
        <f t="shared" si="734"/>
        <v>1</v>
      </c>
      <c r="DK2190">
        <f t="shared" si="735"/>
        <v>8</v>
      </c>
    </row>
    <row r="2191" spans="1:115" x14ac:dyDescent="0.25">
      <c r="A2191" s="8">
        <v>5.8784233214219904E+17</v>
      </c>
      <c r="B2191" t="s">
        <v>327435</v>
      </c>
      <c r="C2191" t="s">
        <v>327341</v>
      </c>
      <c r="D2191" t="s">
        <v>327399</v>
      </c>
      <c r="E2191" t="s">
        <v>327414</v>
      </c>
      <c r="F2191" t="s">
        <v>327345</v>
      </c>
      <c r="G2191" t="s">
        <v>327346</v>
      </c>
      <c r="H2191" t="s">
        <v>327437</v>
      </c>
      <c r="I2191" t="s">
        <v>327347</v>
      </c>
      <c r="J2191" t="s">
        <v>327350</v>
      </c>
      <c r="K2191" t="s">
        <v>327355</v>
      </c>
      <c r="L2191" t="s">
        <v>327659</v>
      </c>
      <c r="M2191" t="s">
        <v>327358</v>
      </c>
      <c r="N2191" t="s">
        <v>327361</v>
      </c>
      <c r="O2191" t="s">
        <v>327363</v>
      </c>
      <c r="P2191" t="s">
        <v>327364</v>
      </c>
      <c r="Q2191" t="s">
        <v>327464</v>
      </c>
      <c r="R2191" t="s">
        <v>327571</v>
      </c>
      <c r="S2191" t="s">
        <v>327366</v>
      </c>
      <c r="T2191" t="s">
        <v>327367</v>
      </c>
      <c r="U2191" t="s">
        <v>327368</v>
      </c>
      <c r="V2191" t="s">
        <v>327370</v>
      </c>
      <c r="W2191" t="s">
        <v>327417</v>
      </c>
      <c r="X2191" t="s">
        <v>327408</v>
      </c>
      <c r="Y2191" t="s">
        <v>327418</v>
      </c>
      <c r="Z2191" t="s">
        <v>327373</v>
      </c>
      <c r="AA2191" t="s">
        <v>327421</v>
      </c>
      <c r="AB2191" t="s">
        <v>327389</v>
      </c>
      <c r="AC2191" t="s">
        <v>327390</v>
      </c>
      <c r="AD2191" t="s">
        <v>327391</v>
      </c>
      <c r="AE2191" t="s">
        <v>327394</v>
      </c>
      <c r="AF2191" t="s">
        <v>327395</v>
      </c>
      <c r="CP2191">
        <f t="shared" si="715"/>
        <v>1</v>
      </c>
      <c r="CQ2191">
        <f t="shared" si="716"/>
        <v>1</v>
      </c>
      <c r="CR2191">
        <f t="shared" si="717"/>
        <v>1</v>
      </c>
      <c r="CS2191">
        <f t="shared" si="718"/>
        <v>1</v>
      </c>
      <c r="CT2191">
        <f t="shared" si="719"/>
        <v>1</v>
      </c>
      <c r="CU2191">
        <f t="shared" si="720"/>
        <v>1</v>
      </c>
      <c r="CV2191">
        <f t="shared" si="721"/>
        <v>1</v>
      </c>
      <c r="CW2191">
        <f t="shared" si="722"/>
        <v>0</v>
      </c>
      <c r="CX2191">
        <f t="shared" si="723"/>
        <v>1</v>
      </c>
      <c r="CY2191">
        <f t="shared" si="724"/>
        <v>1</v>
      </c>
      <c r="DA2191">
        <f t="shared" si="725"/>
        <v>1</v>
      </c>
      <c r="DB2191">
        <f t="shared" si="726"/>
        <v>1</v>
      </c>
      <c r="DC2191">
        <f t="shared" si="727"/>
        <v>1</v>
      </c>
      <c r="DD2191">
        <f t="shared" si="728"/>
        <v>1</v>
      </c>
      <c r="DE2191">
        <f t="shared" si="729"/>
        <v>1</v>
      </c>
      <c r="DF2191">
        <f t="shared" si="730"/>
        <v>1</v>
      </c>
      <c r="DG2191">
        <f t="shared" si="731"/>
        <v>1</v>
      </c>
      <c r="DH2191">
        <f t="shared" si="732"/>
        <v>0</v>
      </c>
      <c r="DI2191">
        <f t="shared" si="733"/>
        <v>1</v>
      </c>
      <c r="DJ2191">
        <f t="shared" si="734"/>
        <v>1</v>
      </c>
      <c r="DK2191">
        <f t="shared" si="735"/>
        <v>9</v>
      </c>
    </row>
    <row r="2192" spans="1:115" x14ac:dyDescent="0.25">
      <c r="A2192" s="8">
        <v>40430111</v>
      </c>
      <c r="B2192" t="s">
        <v>327339</v>
      </c>
      <c r="C2192" t="s">
        <v>327340</v>
      </c>
      <c r="D2192" t="s">
        <v>327458</v>
      </c>
      <c r="E2192" t="s">
        <v>327532</v>
      </c>
      <c r="F2192" t="s">
        <v>327341</v>
      </c>
      <c r="G2192" t="s">
        <v>327399</v>
      </c>
      <c r="H2192" t="s">
        <v>327437</v>
      </c>
      <c r="I2192" t="s">
        <v>327346</v>
      </c>
      <c r="J2192" t="s">
        <v>327541</v>
      </c>
      <c r="K2192" t="s">
        <v>335178</v>
      </c>
      <c r="L2192" t="s">
        <v>327347</v>
      </c>
      <c r="M2192" t="s">
        <v>327348</v>
      </c>
      <c r="N2192" t="s">
        <v>327349</v>
      </c>
      <c r="O2192" t="s">
        <v>327350</v>
      </c>
      <c r="P2192" t="s">
        <v>327351</v>
      </c>
      <c r="Q2192" t="s">
        <v>327465</v>
      </c>
      <c r="R2192" t="s">
        <v>327501</v>
      </c>
      <c r="S2192" t="s">
        <v>327443</v>
      </c>
      <c r="T2192" t="s">
        <v>327355</v>
      </c>
      <c r="U2192" t="s">
        <v>327356</v>
      </c>
      <c r="V2192" t="s">
        <v>327357</v>
      </c>
      <c r="W2192" t="s">
        <v>327358</v>
      </c>
      <c r="X2192" t="s">
        <v>327401</v>
      </c>
      <c r="Y2192" t="s">
        <v>327444</v>
      </c>
      <c r="Z2192" t="s">
        <v>327361</v>
      </c>
      <c r="AA2192" t="s">
        <v>327362</v>
      </c>
      <c r="AB2192" t="s">
        <v>327570</v>
      </c>
      <c r="AC2192" t="s">
        <v>327578</v>
      </c>
      <c r="AD2192" t="s">
        <v>327363</v>
      </c>
      <c r="AE2192" t="s">
        <v>327364</v>
      </c>
      <c r="AF2192" t="s">
        <v>327464</v>
      </c>
      <c r="AG2192" t="s">
        <v>327365</v>
      </c>
      <c r="AH2192" t="s">
        <v>327367</v>
      </c>
      <c r="AI2192" t="s">
        <v>327368</v>
      </c>
      <c r="AJ2192" t="s">
        <v>327446</v>
      </c>
      <c r="AK2192" t="s">
        <v>327369</v>
      </c>
      <c r="AL2192" t="s">
        <v>327534</v>
      </c>
      <c r="AM2192" t="s">
        <v>327776</v>
      </c>
      <c r="AN2192" t="s">
        <v>327370</v>
      </c>
      <c r="AO2192" t="s">
        <v>327372</v>
      </c>
      <c r="AP2192" t="s">
        <v>327418</v>
      </c>
      <c r="AQ2192" t="s">
        <v>327373</v>
      </c>
      <c r="AR2192" t="s">
        <v>327409</v>
      </c>
      <c r="AS2192" t="s">
        <v>327374</v>
      </c>
      <c r="AT2192" t="s">
        <v>327375</v>
      </c>
      <c r="AU2192" t="s">
        <v>327377</v>
      </c>
      <c r="AV2192" t="s">
        <v>327378</v>
      </c>
      <c r="AW2192" t="s">
        <v>327379</v>
      </c>
      <c r="AX2192" t="s">
        <v>334267</v>
      </c>
      <c r="AY2192" t="s">
        <v>327389</v>
      </c>
      <c r="AZ2192" t="s">
        <v>327390</v>
      </c>
      <c r="BA2192" t="s">
        <v>327391</v>
      </c>
      <c r="BB2192" t="s">
        <v>327392</v>
      </c>
      <c r="BC2192" t="s">
        <v>327394</v>
      </c>
      <c r="BD2192" t="s">
        <v>327395</v>
      </c>
      <c r="BE2192" t="s">
        <v>327397</v>
      </c>
      <c r="BF2192" t="s">
        <v>328074</v>
      </c>
      <c r="BG2192" t="s">
        <v>327500</v>
      </c>
      <c r="BH2192" t="s">
        <v>327405</v>
      </c>
      <c r="BI2192" t="s">
        <v>327384</v>
      </c>
      <c r="BJ2192" t="s">
        <v>327385</v>
      </c>
      <c r="CP2192">
        <f t="shared" si="715"/>
        <v>1</v>
      </c>
      <c r="CQ2192">
        <f t="shared" si="716"/>
        <v>1</v>
      </c>
      <c r="CR2192">
        <f t="shared" si="717"/>
        <v>2</v>
      </c>
      <c r="CS2192">
        <f t="shared" si="718"/>
        <v>1</v>
      </c>
      <c r="CT2192">
        <f t="shared" si="719"/>
        <v>2</v>
      </c>
      <c r="CU2192">
        <f t="shared" si="720"/>
        <v>1</v>
      </c>
      <c r="CV2192">
        <f t="shared" si="721"/>
        <v>1</v>
      </c>
      <c r="CW2192">
        <f t="shared" si="722"/>
        <v>1</v>
      </c>
      <c r="CX2192">
        <f t="shared" si="723"/>
        <v>1</v>
      </c>
      <c r="CY2192">
        <f t="shared" si="724"/>
        <v>1</v>
      </c>
      <c r="DA2192">
        <f t="shared" si="725"/>
        <v>1</v>
      </c>
      <c r="DB2192">
        <f t="shared" si="726"/>
        <v>1</v>
      </c>
      <c r="DC2192">
        <f t="shared" si="727"/>
        <v>1</v>
      </c>
      <c r="DD2192">
        <f t="shared" si="728"/>
        <v>1</v>
      </c>
      <c r="DE2192">
        <f t="shared" si="729"/>
        <v>1</v>
      </c>
      <c r="DF2192">
        <f t="shared" si="730"/>
        <v>1</v>
      </c>
      <c r="DG2192">
        <f t="shared" si="731"/>
        <v>1</v>
      </c>
      <c r="DH2192">
        <f t="shared" si="732"/>
        <v>1</v>
      </c>
      <c r="DI2192">
        <f t="shared" si="733"/>
        <v>1</v>
      </c>
      <c r="DJ2192">
        <f t="shared" si="734"/>
        <v>1</v>
      </c>
      <c r="DK2192">
        <f t="shared" si="735"/>
        <v>10</v>
      </c>
    </row>
    <row r="2193" spans="1:115" x14ac:dyDescent="0.25">
      <c r="A2193" s="8">
        <v>6887755</v>
      </c>
      <c r="B2193" t="s">
        <v>327339</v>
      </c>
      <c r="C2193" t="s">
        <v>327340</v>
      </c>
      <c r="D2193" t="s">
        <v>327458</v>
      </c>
      <c r="E2193" t="s">
        <v>327341</v>
      </c>
      <c r="F2193" t="s">
        <v>327399</v>
      </c>
      <c r="G2193" t="s">
        <v>327437</v>
      </c>
      <c r="H2193" t="s">
        <v>327346</v>
      </c>
      <c r="I2193" t="s">
        <v>327347</v>
      </c>
      <c r="J2193" t="s">
        <v>327348</v>
      </c>
      <c r="K2193" t="s">
        <v>327349</v>
      </c>
      <c r="L2193" t="s">
        <v>327350</v>
      </c>
      <c r="M2193" t="s">
        <v>327353</v>
      </c>
      <c r="N2193" t="s">
        <v>327354</v>
      </c>
      <c r="O2193" t="s">
        <v>327355</v>
      </c>
      <c r="P2193" t="s">
        <v>327356</v>
      </c>
      <c r="Q2193" t="s">
        <v>327358</v>
      </c>
      <c r="R2193" t="s">
        <v>327361</v>
      </c>
      <c r="S2193" t="s">
        <v>327362</v>
      </c>
      <c r="T2193" t="s">
        <v>327363</v>
      </c>
      <c r="U2193" t="s">
        <v>327364</v>
      </c>
      <c r="V2193" t="s">
        <v>327365</v>
      </c>
      <c r="W2193" t="s">
        <v>327366</v>
      </c>
      <c r="X2193" t="s">
        <v>327367</v>
      </c>
      <c r="Y2193" t="s">
        <v>327492</v>
      </c>
      <c r="Z2193" t="s">
        <v>327368</v>
      </c>
      <c r="AA2193" t="s">
        <v>327369</v>
      </c>
      <c r="AB2193" t="s">
        <v>327417</v>
      </c>
      <c r="AC2193" t="s">
        <v>327408</v>
      </c>
      <c r="AD2193" t="s">
        <v>327430</v>
      </c>
      <c r="AE2193" t="s">
        <v>327418</v>
      </c>
      <c r="AF2193" t="s">
        <v>327373</v>
      </c>
      <c r="AG2193" t="s">
        <v>327454</v>
      </c>
      <c r="AH2193" t="s">
        <v>327374</v>
      </c>
      <c r="AI2193" t="s">
        <v>327375</v>
      </c>
      <c r="AJ2193" t="s">
        <v>327379</v>
      </c>
      <c r="AK2193" t="s">
        <v>327493</v>
      </c>
      <c r="AL2193" t="s">
        <v>327739</v>
      </c>
      <c r="AM2193" t="s">
        <v>327389</v>
      </c>
      <c r="AN2193" t="s">
        <v>327392</v>
      </c>
      <c r="AO2193" t="s">
        <v>327461</v>
      </c>
      <c r="AP2193" t="s">
        <v>327466</v>
      </c>
      <c r="AQ2193" t="s">
        <v>327394</v>
      </c>
      <c r="AR2193" t="s">
        <v>327395</v>
      </c>
      <c r="AS2193" t="s">
        <v>327562</v>
      </c>
      <c r="CP2193">
        <f t="shared" si="715"/>
        <v>1</v>
      </c>
      <c r="CQ2193">
        <f t="shared" si="716"/>
        <v>1</v>
      </c>
      <c r="CR2193">
        <f t="shared" si="717"/>
        <v>1</v>
      </c>
      <c r="CS2193">
        <f t="shared" si="718"/>
        <v>1</v>
      </c>
      <c r="CT2193">
        <f t="shared" si="719"/>
        <v>2</v>
      </c>
      <c r="CU2193">
        <f t="shared" si="720"/>
        <v>1</v>
      </c>
      <c r="CV2193">
        <f t="shared" si="721"/>
        <v>1</v>
      </c>
      <c r="CW2193">
        <f t="shared" si="722"/>
        <v>0</v>
      </c>
      <c r="CX2193">
        <f t="shared" si="723"/>
        <v>1</v>
      </c>
      <c r="CY2193">
        <f t="shared" si="724"/>
        <v>1</v>
      </c>
      <c r="DA2193">
        <f t="shared" si="725"/>
        <v>1</v>
      </c>
      <c r="DB2193">
        <f t="shared" si="726"/>
        <v>1</v>
      </c>
      <c r="DC2193">
        <f t="shared" si="727"/>
        <v>1</v>
      </c>
      <c r="DD2193">
        <f t="shared" si="728"/>
        <v>1</v>
      </c>
      <c r="DE2193">
        <f t="shared" si="729"/>
        <v>1</v>
      </c>
      <c r="DF2193">
        <f t="shared" si="730"/>
        <v>1</v>
      </c>
      <c r="DG2193">
        <f t="shared" si="731"/>
        <v>1</v>
      </c>
      <c r="DH2193">
        <f t="shared" si="732"/>
        <v>0</v>
      </c>
      <c r="DI2193">
        <f t="shared" si="733"/>
        <v>1</v>
      </c>
      <c r="DJ2193">
        <f t="shared" si="734"/>
        <v>1</v>
      </c>
      <c r="DK2193">
        <f t="shared" si="735"/>
        <v>9</v>
      </c>
    </row>
    <row r="2194" spans="1:115" x14ac:dyDescent="0.25">
      <c r="A2194" s="8">
        <v>23122597</v>
      </c>
      <c r="B2194" t="s">
        <v>327339</v>
      </c>
      <c r="C2194" t="s">
        <v>327458</v>
      </c>
      <c r="D2194" t="s">
        <v>327399</v>
      </c>
      <c r="E2194" t="s">
        <v>327346</v>
      </c>
      <c r="F2194" t="s">
        <v>327347</v>
      </c>
      <c r="G2194" t="s">
        <v>327349</v>
      </c>
      <c r="H2194" t="s">
        <v>327350</v>
      </c>
      <c r="I2194" t="s">
        <v>327507</v>
      </c>
      <c r="J2194" t="s">
        <v>327354</v>
      </c>
      <c r="K2194" t="s">
        <v>327355</v>
      </c>
      <c r="L2194" t="s">
        <v>327358</v>
      </c>
      <c r="M2194" t="s">
        <v>327361</v>
      </c>
      <c r="N2194" t="s">
        <v>327360</v>
      </c>
      <c r="O2194" t="s">
        <v>327363</v>
      </c>
      <c r="P2194" t="s">
        <v>327364</v>
      </c>
      <c r="Q2194" t="s">
        <v>327365</v>
      </c>
      <c r="R2194" t="s">
        <v>327366</v>
      </c>
      <c r="S2194" t="s">
        <v>327367</v>
      </c>
      <c r="T2194" t="s">
        <v>327369</v>
      </c>
      <c r="U2194" t="s">
        <v>327417</v>
      </c>
      <c r="V2194" t="s">
        <v>327408</v>
      </c>
      <c r="W2194" t="s">
        <v>327430</v>
      </c>
      <c r="X2194" t="s">
        <v>327372</v>
      </c>
      <c r="Y2194" t="s">
        <v>327418</v>
      </c>
      <c r="Z2194" t="s">
        <v>327373</v>
      </c>
      <c r="AA2194" t="s">
        <v>327379</v>
      </c>
      <c r="AB2194" t="s">
        <v>327380</v>
      </c>
      <c r="AC2194" t="s">
        <v>327739</v>
      </c>
      <c r="AD2194" t="s">
        <v>327389</v>
      </c>
      <c r="AE2194" t="s">
        <v>327390</v>
      </c>
      <c r="AF2194" t="s">
        <v>327392</v>
      </c>
      <c r="AG2194" t="s">
        <v>327394</v>
      </c>
      <c r="AH2194" t="s">
        <v>327395</v>
      </c>
      <c r="CP2194">
        <f t="shared" si="715"/>
        <v>1</v>
      </c>
      <c r="CQ2194">
        <f t="shared" si="716"/>
        <v>1</v>
      </c>
      <c r="CR2194">
        <f t="shared" si="717"/>
        <v>1</v>
      </c>
      <c r="CS2194">
        <f t="shared" si="718"/>
        <v>0</v>
      </c>
      <c r="CT2194">
        <f t="shared" si="719"/>
        <v>1</v>
      </c>
      <c r="CU2194">
        <f t="shared" si="720"/>
        <v>0</v>
      </c>
      <c r="CV2194">
        <f t="shared" si="721"/>
        <v>1</v>
      </c>
      <c r="CW2194">
        <f t="shared" si="722"/>
        <v>0</v>
      </c>
      <c r="CX2194">
        <f t="shared" si="723"/>
        <v>1</v>
      </c>
      <c r="CY2194">
        <f t="shared" si="724"/>
        <v>1</v>
      </c>
      <c r="DA2194">
        <f t="shared" si="725"/>
        <v>1</v>
      </c>
      <c r="DB2194">
        <f t="shared" si="726"/>
        <v>1</v>
      </c>
      <c r="DC2194">
        <f t="shared" si="727"/>
        <v>1</v>
      </c>
      <c r="DD2194">
        <f t="shared" si="728"/>
        <v>0</v>
      </c>
      <c r="DE2194">
        <f t="shared" si="729"/>
        <v>1</v>
      </c>
      <c r="DF2194">
        <f t="shared" si="730"/>
        <v>0</v>
      </c>
      <c r="DG2194">
        <f t="shared" si="731"/>
        <v>1</v>
      </c>
      <c r="DH2194">
        <f t="shared" si="732"/>
        <v>0</v>
      </c>
      <c r="DI2194">
        <f t="shared" si="733"/>
        <v>1</v>
      </c>
      <c r="DJ2194">
        <f t="shared" si="734"/>
        <v>1</v>
      </c>
      <c r="DK2194">
        <f t="shared" si="735"/>
        <v>7</v>
      </c>
    </row>
    <row r="2195" spans="1:115" x14ac:dyDescent="0.25">
      <c r="A2195" s="8">
        <v>53066483</v>
      </c>
      <c r="B2195" t="s">
        <v>327339</v>
      </c>
      <c r="C2195" t="s">
        <v>327340</v>
      </c>
      <c r="D2195" t="s">
        <v>327458</v>
      </c>
      <c r="E2195" t="s">
        <v>327341</v>
      </c>
      <c r="F2195" t="s">
        <v>327399</v>
      </c>
      <c r="G2195" t="s">
        <v>327437</v>
      </c>
      <c r="H2195" t="s">
        <v>327346</v>
      </c>
      <c r="I2195" t="s">
        <v>327347</v>
      </c>
      <c r="J2195" t="s">
        <v>327870</v>
      </c>
      <c r="K2195" t="s">
        <v>327348</v>
      </c>
      <c r="L2195" t="s">
        <v>327349</v>
      </c>
      <c r="M2195" t="s">
        <v>327351</v>
      </c>
      <c r="N2195" t="s">
        <v>327353</v>
      </c>
      <c r="O2195" t="s">
        <v>327355</v>
      </c>
      <c r="P2195" t="s">
        <v>327504</v>
      </c>
      <c r="Q2195" t="s">
        <v>327358</v>
      </c>
      <c r="R2195" t="s">
        <v>327401</v>
      </c>
      <c r="S2195" t="s">
        <v>327360</v>
      </c>
      <c r="T2195" t="s">
        <v>327361</v>
      </c>
      <c r="U2195" t="s">
        <v>327362</v>
      </c>
      <c r="V2195" t="s">
        <v>327363</v>
      </c>
      <c r="W2195" t="s">
        <v>327464</v>
      </c>
      <c r="X2195" t="s">
        <v>327365</v>
      </c>
      <c r="Y2195" t="s">
        <v>327367</v>
      </c>
      <c r="Z2195" t="s">
        <v>327368</v>
      </c>
      <c r="AA2195" t="s">
        <v>327492</v>
      </c>
      <c r="AB2195" t="s">
        <v>327534</v>
      </c>
      <c r="AC2195" t="s">
        <v>327370</v>
      </c>
      <c r="AD2195" t="s">
        <v>334320</v>
      </c>
      <c r="AE2195" t="s">
        <v>327408</v>
      </c>
      <c r="AF2195" t="s">
        <v>327418</v>
      </c>
      <c r="AG2195" t="s">
        <v>327460</v>
      </c>
      <c r="AH2195" t="s">
        <v>327478</v>
      </c>
      <c r="AI2195" t="s">
        <v>327377</v>
      </c>
      <c r="AJ2195" t="s">
        <v>327379</v>
      </c>
      <c r="AK2195" t="s">
        <v>327493</v>
      </c>
      <c r="AL2195" t="s">
        <v>327389</v>
      </c>
      <c r="AM2195" t="s">
        <v>327390</v>
      </c>
      <c r="AN2195" t="s">
        <v>327391</v>
      </c>
      <c r="AO2195" t="s">
        <v>327971</v>
      </c>
      <c r="AP2195" t="s">
        <v>327392</v>
      </c>
      <c r="AQ2195" t="s">
        <v>327394</v>
      </c>
      <c r="AR2195" t="s">
        <v>327395</v>
      </c>
      <c r="CP2195">
        <f t="shared" si="715"/>
        <v>1</v>
      </c>
      <c r="CQ2195">
        <f t="shared" si="716"/>
        <v>1</v>
      </c>
      <c r="CR2195">
        <f t="shared" si="717"/>
        <v>1</v>
      </c>
      <c r="CS2195">
        <f t="shared" si="718"/>
        <v>0</v>
      </c>
      <c r="CT2195">
        <f t="shared" si="719"/>
        <v>1</v>
      </c>
      <c r="CU2195">
        <f t="shared" si="720"/>
        <v>1</v>
      </c>
      <c r="CV2195">
        <f t="shared" si="721"/>
        <v>0</v>
      </c>
      <c r="CW2195">
        <f t="shared" si="722"/>
        <v>0</v>
      </c>
      <c r="CX2195">
        <f t="shared" si="723"/>
        <v>1</v>
      </c>
      <c r="CY2195">
        <f t="shared" si="724"/>
        <v>1</v>
      </c>
      <c r="DA2195">
        <f t="shared" si="725"/>
        <v>1</v>
      </c>
      <c r="DB2195">
        <f t="shared" si="726"/>
        <v>1</v>
      </c>
      <c r="DC2195">
        <f t="shared" si="727"/>
        <v>1</v>
      </c>
      <c r="DD2195">
        <f t="shared" si="728"/>
        <v>0</v>
      </c>
      <c r="DE2195">
        <f t="shared" si="729"/>
        <v>1</v>
      </c>
      <c r="DF2195">
        <f t="shared" si="730"/>
        <v>1</v>
      </c>
      <c r="DG2195">
        <f t="shared" si="731"/>
        <v>0</v>
      </c>
      <c r="DH2195">
        <f t="shared" si="732"/>
        <v>0</v>
      </c>
      <c r="DI2195">
        <f t="shared" si="733"/>
        <v>1</v>
      </c>
      <c r="DJ2195">
        <f t="shared" si="734"/>
        <v>1</v>
      </c>
      <c r="DK2195">
        <f t="shared" si="735"/>
        <v>7</v>
      </c>
    </row>
    <row r="2196" spans="1:115" x14ac:dyDescent="0.25">
      <c r="A2196" s="8">
        <v>38836825</v>
      </c>
      <c r="B2196" t="s">
        <v>327339</v>
      </c>
      <c r="C2196" t="s">
        <v>327423</v>
      </c>
      <c r="D2196" t="s">
        <v>327399</v>
      </c>
      <c r="E2196" t="s">
        <v>327474</v>
      </c>
      <c r="F2196" t="s">
        <v>327414</v>
      </c>
      <c r="G2196" t="s">
        <v>327345</v>
      </c>
      <c r="H2196" t="s">
        <v>327347</v>
      </c>
      <c r="I2196" t="s">
        <v>327350</v>
      </c>
      <c r="J2196" t="s">
        <v>327415</v>
      </c>
      <c r="K2196" t="s">
        <v>327453</v>
      </c>
      <c r="L2196" t="s">
        <v>327355</v>
      </c>
      <c r="M2196" t="s">
        <v>327358</v>
      </c>
      <c r="N2196" t="s">
        <v>327361</v>
      </c>
      <c r="O2196" t="s">
        <v>327363</v>
      </c>
      <c r="P2196" t="s">
        <v>327364</v>
      </c>
      <c r="Q2196" t="s">
        <v>327365</v>
      </c>
      <c r="R2196" t="s">
        <v>327366</v>
      </c>
      <c r="S2196" t="s">
        <v>327408</v>
      </c>
      <c r="T2196" t="s">
        <v>327419</v>
      </c>
      <c r="U2196" t="s">
        <v>327380</v>
      </c>
      <c r="V2196" t="s">
        <v>327379</v>
      </c>
      <c r="W2196" t="s">
        <v>327422</v>
      </c>
      <c r="X2196" t="s">
        <v>327389</v>
      </c>
      <c r="Y2196" t="s">
        <v>327392</v>
      </c>
      <c r="Z2196" t="s">
        <v>327440</v>
      </c>
      <c r="AA2196" t="s">
        <v>327395</v>
      </c>
      <c r="CP2196">
        <f t="shared" si="715"/>
        <v>1</v>
      </c>
      <c r="CQ2196">
        <f t="shared" si="716"/>
        <v>1</v>
      </c>
      <c r="CR2196">
        <f t="shared" si="717"/>
        <v>1</v>
      </c>
      <c r="CS2196">
        <f t="shared" si="718"/>
        <v>2</v>
      </c>
      <c r="CT2196">
        <f t="shared" si="719"/>
        <v>2</v>
      </c>
      <c r="CU2196">
        <f t="shared" si="720"/>
        <v>0</v>
      </c>
      <c r="CV2196">
        <f t="shared" si="721"/>
        <v>0</v>
      </c>
      <c r="CW2196">
        <f t="shared" si="722"/>
        <v>0</v>
      </c>
      <c r="CX2196">
        <f t="shared" si="723"/>
        <v>0</v>
      </c>
      <c r="CY2196">
        <f t="shared" si="724"/>
        <v>1</v>
      </c>
      <c r="DA2196">
        <f t="shared" si="725"/>
        <v>1</v>
      </c>
      <c r="DB2196">
        <f t="shared" si="726"/>
        <v>1</v>
      </c>
      <c r="DC2196">
        <f t="shared" si="727"/>
        <v>1</v>
      </c>
      <c r="DD2196">
        <f t="shared" si="728"/>
        <v>1</v>
      </c>
      <c r="DE2196">
        <f t="shared" si="729"/>
        <v>1</v>
      </c>
      <c r="DF2196">
        <f t="shared" si="730"/>
        <v>0</v>
      </c>
      <c r="DG2196">
        <f t="shared" si="731"/>
        <v>0</v>
      </c>
      <c r="DH2196">
        <f t="shared" si="732"/>
        <v>0</v>
      </c>
      <c r="DI2196">
        <f t="shared" si="733"/>
        <v>0</v>
      </c>
      <c r="DJ2196">
        <f t="shared" si="734"/>
        <v>1</v>
      </c>
      <c r="DK2196">
        <f t="shared" si="735"/>
        <v>6</v>
      </c>
    </row>
    <row r="2197" spans="1:115" x14ac:dyDescent="0.25">
      <c r="A2197" s="8">
        <v>34023411</v>
      </c>
      <c r="B2197" t="s">
        <v>327495</v>
      </c>
      <c r="C2197" t="s">
        <v>327458</v>
      </c>
      <c r="D2197" t="s">
        <v>327349</v>
      </c>
      <c r="E2197" t="s">
        <v>327347</v>
      </c>
      <c r="F2197" t="s">
        <v>327479</v>
      </c>
      <c r="G2197" t="s">
        <v>327456</v>
      </c>
      <c r="H2197" t="s">
        <v>327365</v>
      </c>
      <c r="I2197" t="s">
        <v>327366</v>
      </c>
      <c r="J2197" t="s">
        <v>327355</v>
      </c>
      <c r="K2197" t="s">
        <v>327408</v>
      </c>
      <c r="L2197" t="s">
        <v>327414</v>
      </c>
      <c r="M2197" t="s">
        <v>327358</v>
      </c>
      <c r="N2197" t="s">
        <v>327395</v>
      </c>
      <c r="O2197" t="s">
        <v>327363</v>
      </c>
      <c r="P2197" t="s">
        <v>327379</v>
      </c>
      <c r="CP2197">
        <f t="shared" si="715"/>
        <v>1</v>
      </c>
      <c r="CQ2197">
        <f t="shared" si="716"/>
        <v>1</v>
      </c>
      <c r="CR2197">
        <f t="shared" si="717"/>
        <v>1</v>
      </c>
      <c r="CS2197">
        <f t="shared" si="718"/>
        <v>0</v>
      </c>
      <c r="CT2197">
        <f t="shared" si="719"/>
        <v>1</v>
      </c>
      <c r="CU2197">
        <f t="shared" si="720"/>
        <v>1</v>
      </c>
      <c r="CV2197">
        <f t="shared" si="721"/>
        <v>0</v>
      </c>
      <c r="CW2197">
        <f t="shared" si="722"/>
        <v>0</v>
      </c>
      <c r="CX2197">
        <f t="shared" si="723"/>
        <v>1</v>
      </c>
      <c r="CY2197">
        <f t="shared" si="724"/>
        <v>1</v>
      </c>
      <c r="DA2197">
        <f t="shared" si="725"/>
        <v>1</v>
      </c>
      <c r="DB2197">
        <f t="shared" si="726"/>
        <v>1</v>
      </c>
      <c r="DC2197">
        <f t="shared" si="727"/>
        <v>1</v>
      </c>
      <c r="DD2197">
        <f t="shared" si="728"/>
        <v>0</v>
      </c>
      <c r="DE2197">
        <f t="shared" si="729"/>
        <v>1</v>
      </c>
      <c r="DF2197">
        <f t="shared" si="730"/>
        <v>1</v>
      </c>
      <c r="DG2197">
        <f t="shared" si="731"/>
        <v>0</v>
      </c>
      <c r="DH2197">
        <f t="shared" si="732"/>
        <v>0</v>
      </c>
      <c r="DI2197">
        <f t="shared" si="733"/>
        <v>1</v>
      </c>
      <c r="DJ2197">
        <f t="shared" si="734"/>
        <v>1</v>
      </c>
      <c r="DK2197">
        <f t="shared" si="735"/>
        <v>7</v>
      </c>
    </row>
    <row r="2198" spans="1:115" x14ac:dyDescent="0.25">
      <c r="A2198" s="8">
        <v>24916202</v>
      </c>
      <c r="B2198" t="s">
        <v>327315</v>
      </c>
      <c r="C2198" t="s">
        <v>327408</v>
      </c>
      <c r="D2198" t="s">
        <v>327414</v>
      </c>
      <c r="E2198" t="s">
        <v>327358</v>
      </c>
      <c r="CP2198">
        <f t="shared" si="715"/>
        <v>1</v>
      </c>
      <c r="CQ2198">
        <f t="shared" si="716"/>
        <v>1</v>
      </c>
      <c r="CR2198">
        <f t="shared" si="717"/>
        <v>0</v>
      </c>
      <c r="CS2198">
        <f t="shared" si="718"/>
        <v>0</v>
      </c>
      <c r="CT2198">
        <f t="shared" si="719"/>
        <v>0</v>
      </c>
      <c r="CU2198">
        <f t="shared" si="720"/>
        <v>0</v>
      </c>
      <c r="CV2198">
        <f t="shared" si="721"/>
        <v>0</v>
      </c>
      <c r="CW2198">
        <f t="shared" si="722"/>
        <v>0</v>
      </c>
      <c r="CX2198">
        <f t="shared" si="723"/>
        <v>0</v>
      </c>
      <c r="CY2198">
        <f t="shared" si="724"/>
        <v>1</v>
      </c>
      <c r="DA2198">
        <f t="shared" si="725"/>
        <v>1</v>
      </c>
      <c r="DB2198">
        <f t="shared" si="726"/>
        <v>1</v>
      </c>
      <c r="DC2198">
        <f t="shared" si="727"/>
        <v>0</v>
      </c>
      <c r="DD2198">
        <f t="shared" si="728"/>
        <v>0</v>
      </c>
      <c r="DE2198">
        <f t="shared" si="729"/>
        <v>0</v>
      </c>
      <c r="DF2198">
        <f t="shared" si="730"/>
        <v>0</v>
      </c>
      <c r="DG2198">
        <f t="shared" si="731"/>
        <v>0</v>
      </c>
      <c r="DH2198">
        <f t="shared" si="732"/>
        <v>0</v>
      </c>
      <c r="DI2198">
        <f t="shared" si="733"/>
        <v>0</v>
      </c>
      <c r="DJ2198">
        <f t="shared" si="734"/>
        <v>1</v>
      </c>
      <c r="DK2198">
        <f t="shared" si="735"/>
        <v>3</v>
      </c>
    </row>
    <row r="2199" spans="1:115" x14ac:dyDescent="0.25">
      <c r="A2199" s="8">
        <v>42665214</v>
      </c>
      <c r="B2199" t="s">
        <v>327495</v>
      </c>
      <c r="C2199" t="s">
        <v>327349</v>
      </c>
      <c r="D2199" t="s">
        <v>327347</v>
      </c>
      <c r="E2199" t="s">
        <v>327479</v>
      </c>
      <c r="F2199" t="s">
        <v>327365</v>
      </c>
      <c r="G2199" t="s">
        <v>327366</v>
      </c>
      <c r="H2199" t="s">
        <v>327367</v>
      </c>
      <c r="I2199" t="s">
        <v>327355</v>
      </c>
      <c r="J2199" t="s">
        <v>327408</v>
      </c>
      <c r="K2199" t="s">
        <v>327414</v>
      </c>
      <c r="L2199" t="s">
        <v>327358</v>
      </c>
      <c r="M2199" t="s">
        <v>327440</v>
      </c>
      <c r="N2199" t="s">
        <v>327395</v>
      </c>
      <c r="O2199" t="s">
        <v>327363</v>
      </c>
      <c r="P2199" t="s">
        <v>327379</v>
      </c>
      <c r="CP2199">
        <f t="shared" si="715"/>
        <v>1</v>
      </c>
      <c r="CQ2199">
        <f t="shared" si="716"/>
        <v>1</v>
      </c>
      <c r="CR2199">
        <f t="shared" si="717"/>
        <v>1</v>
      </c>
      <c r="CS2199">
        <f t="shared" si="718"/>
        <v>0</v>
      </c>
      <c r="CT2199">
        <f t="shared" si="719"/>
        <v>1</v>
      </c>
      <c r="CU2199">
        <f t="shared" si="720"/>
        <v>1</v>
      </c>
      <c r="CV2199">
        <f t="shared" si="721"/>
        <v>0</v>
      </c>
      <c r="CW2199">
        <f t="shared" si="722"/>
        <v>0</v>
      </c>
      <c r="CX2199">
        <f t="shared" si="723"/>
        <v>0</v>
      </c>
      <c r="CY2199">
        <f t="shared" si="724"/>
        <v>1</v>
      </c>
      <c r="DA2199">
        <f t="shared" si="725"/>
        <v>1</v>
      </c>
      <c r="DB2199">
        <f t="shared" si="726"/>
        <v>1</v>
      </c>
      <c r="DC2199">
        <f t="shared" si="727"/>
        <v>1</v>
      </c>
      <c r="DD2199">
        <f t="shared" si="728"/>
        <v>0</v>
      </c>
      <c r="DE2199">
        <f t="shared" si="729"/>
        <v>1</v>
      </c>
      <c r="DF2199">
        <f t="shared" si="730"/>
        <v>1</v>
      </c>
      <c r="DG2199">
        <f t="shared" si="731"/>
        <v>0</v>
      </c>
      <c r="DH2199">
        <f t="shared" si="732"/>
        <v>0</v>
      </c>
      <c r="DI2199">
        <f t="shared" si="733"/>
        <v>0</v>
      </c>
      <c r="DJ2199">
        <f t="shared" si="734"/>
        <v>1</v>
      </c>
      <c r="DK2199">
        <f t="shared" si="735"/>
        <v>6</v>
      </c>
    </row>
    <row r="2200" spans="1:115" x14ac:dyDescent="0.25">
      <c r="A2200" s="8">
        <v>43097106</v>
      </c>
      <c r="B2200" t="s">
        <v>327495</v>
      </c>
      <c r="C2200" t="s">
        <v>327349</v>
      </c>
      <c r="D2200" t="s">
        <v>327347</v>
      </c>
      <c r="E2200" t="s">
        <v>327479</v>
      </c>
      <c r="F2200" t="s">
        <v>327365</v>
      </c>
      <c r="G2200" t="s">
        <v>327366</v>
      </c>
      <c r="H2200" t="s">
        <v>327367</v>
      </c>
      <c r="I2200" t="s">
        <v>327355</v>
      </c>
      <c r="J2200" t="s">
        <v>327408</v>
      </c>
      <c r="K2200" t="s">
        <v>327414</v>
      </c>
      <c r="L2200" t="s">
        <v>327358</v>
      </c>
      <c r="M2200" t="s">
        <v>327440</v>
      </c>
      <c r="N2200" t="s">
        <v>327395</v>
      </c>
      <c r="O2200" t="s">
        <v>327363</v>
      </c>
      <c r="P2200" t="s">
        <v>327379</v>
      </c>
      <c r="CP2200">
        <f t="shared" si="715"/>
        <v>1</v>
      </c>
      <c r="CQ2200">
        <f t="shared" si="716"/>
        <v>1</v>
      </c>
      <c r="CR2200">
        <f t="shared" si="717"/>
        <v>1</v>
      </c>
      <c r="CS2200">
        <f t="shared" si="718"/>
        <v>0</v>
      </c>
      <c r="CT2200">
        <f t="shared" si="719"/>
        <v>1</v>
      </c>
      <c r="CU2200">
        <f t="shared" si="720"/>
        <v>1</v>
      </c>
      <c r="CV2200">
        <f t="shared" si="721"/>
        <v>0</v>
      </c>
      <c r="CW2200">
        <f t="shared" si="722"/>
        <v>0</v>
      </c>
      <c r="CX2200">
        <f t="shared" si="723"/>
        <v>0</v>
      </c>
      <c r="CY2200">
        <f t="shared" si="724"/>
        <v>1</v>
      </c>
      <c r="DA2200">
        <f t="shared" si="725"/>
        <v>1</v>
      </c>
      <c r="DB2200">
        <f t="shared" si="726"/>
        <v>1</v>
      </c>
      <c r="DC2200">
        <f t="shared" si="727"/>
        <v>1</v>
      </c>
      <c r="DD2200">
        <f t="shared" si="728"/>
        <v>0</v>
      </c>
      <c r="DE2200">
        <f t="shared" si="729"/>
        <v>1</v>
      </c>
      <c r="DF2200">
        <f t="shared" si="730"/>
        <v>1</v>
      </c>
      <c r="DG2200">
        <f t="shared" si="731"/>
        <v>0</v>
      </c>
      <c r="DH2200">
        <f t="shared" si="732"/>
        <v>0</v>
      </c>
      <c r="DI2200">
        <f t="shared" si="733"/>
        <v>0</v>
      </c>
      <c r="DJ2200">
        <f t="shared" si="734"/>
        <v>1</v>
      </c>
      <c r="DK2200">
        <f t="shared" si="735"/>
        <v>6</v>
      </c>
    </row>
    <row r="2201" spans="1:115" x14ac:dyDescent="0.25">
      <c r="A2201" s="8">
        <v>43437306</v>
      </c>
      <c r="B2201" t="s">
        <v>327495</v>
      </c>
      <c r="C2201" t="s">
        <v>327349</v>
      </c>
      <c r="D2201" t="s">
        <v>327347</v>
      </c>
      <c r="E2201" t="s">
        <v>327479</v>
      </c>
      <c r="F2201" t="s">
        <v>327365</v>
      </c>
      <c r="G2201" t="s">
        <v>327366</v>
      </c>
      <c r="H2201" t="s">
        <v>327367</v>
      </c>
      <c r="I2201" t="s">
        <v>327355</v>
      </c>
      <c r="J2201" t="s">
        <v>327408</v>
      </c>
      <c r="K2201" t="s">
        <v>327414</v>
      </c>
      <c r="L2201" t="s">
        <v>327358</v>
      </c>
      <c r="M2201" t="s">
        <v>327395</v>
      </c>
      <c r="N2201" t="s">
        <v>327363</v>
      </c>
      <c r="O2201" t="s">
        <v>327379</v>
      </c>
      <c r="CP2201">
        <f t="shared" si="715"/>
        <v>1</v>
      </c>
      <c r="CQ2201">
        <f t="shared" si="716"/>
        <v>1</v>
      </c>
      <c r="CR2201">
        <f t="shared" si="717"/>
        <v>1</v>
      </c>
      <c r="CS2201">
        <f t="shared" si="718"/>
        <v>0</v>
      </c>
      <c r="CT2201">
        <f t="shared" si="719"/>
        <v>1</v>
      </c>
      <c r="CU2201">
        <f t="shared" si="720"/>
        <v>1</v>
      </c>
      <c r="CV2201">
        <f t="shared" si="721"/>
        <v>0</v>
      </c>
      <c r="CW2201">
        <f t="shared" si="722"/>
        <v>0</v>
      </c>
      <c r="CX2201">
        <f t="shared" si="723"/>
        <v>0</v>
      </c>
      <c r="CY2201">
        <f t="shared" si="724"/>
        <v>1</v>
      </c>
      <c r="DA2201">
        <f t="shared" si="725"/>
        <v>1</v>
      </c>
      <c r="DB2201">
        <f t="shared" si="726"/>
        <v>1</v>
      </c>
      <c r="DC2201">
        <f t="shared" si="727"/>
        <v>1</v>
      </c>
      <c r="DD2201">
        <f t="shared" si="728"/>
        <v>0</v>
      </c>
      <c r="DE2201">
        <f t="shared" si="729"/>
        <v>1</v>
      </c>
      <c r="DF2201">
        <f t="shared" si="730"/>
        <v>1</v>
      </c>
      <c r="DG2201">
        <f t="shared" si="731"/>
        <v>0</v>
      </c>
      <c r="DH2201">
        <f t="shared" si="732"/>
        <v>0</v>
      </c>
      <c r="DI2201">
        <f t="shared" si="733"/>
        <v>0</v>
      </c>
      <c r="DJ2201">
        <f t="shared" si="734"/>
        <v>1</v>
      </c>
      <c r="DK2201">
        <f t="shared" si="735"/>
        <v>6</v>
      </c>
    </row>
    <row r="2202" spans="1:115" x14ac:dyDescent="0.25">
      <c r="A2202" s="8">
        <v>43422411</v>
      </c>
      <c r="B2202" t="s">
        <v>327495</v>
      </c>
      <c r="C2202" t="s">
        <v>327349</v>
      </c>
      <c r="D2202" t="s">
        <v>327347</v>
      </c>
      <c r="E2202" t="s">
        <v>327479</v>
      </c>
      <c r="F2202" t="s">
        <v>327365</v>
      </c>
      <c r="G2202" t="s">
        <v>327366</v>
      </c>
      <c r="H2202" t="s">
        <v>327367</v>
      </c>
      <c r="I2202" t="s">
        <v>327355</v>
      </c>
      <c r="J2202" t="s">
        <v>327408</v>
      </c>
      <c r="K2202" t="s">
        <v>327414</v>
      </c>
      <c r="L2202" t="s">
        <v>327358</v>
      </c>
      <c r="M2202" t="s">
        <v>327440</v>
      </c>
      <c r="N2202" t="s">
        <v>327395</v>
      </c>
      <c r="O2202" t="s">
        <v>327363</v>
      </c>
      <c r="P2202" t="s">
        <v>327379</v>
      </c>
      <c r="CP2202">
        <f t="shared" si="715"/>
        <v>1</v>
      </c>
      <c r="CQ2202">
        <f t="shared" si="716"/>
        <v>1</v>
      </c>
      <c r="CR2202">
        <f t="shared" si="717"/>
        <v>1</v>
      </c>
      <c r="CS2202">
        <f t="shared" si="718"/>
        <v>0</v>
      </c>
      <c r="CT2202">
        <f t="shared" si="719"/>
        <v>1</v>
      </c>
      <c r="CU2202">
        <f t="shared" si="720"/>
        <v>1</v>
      </c>
      <c r="CV2202">
        <f t="shared" si="721"/>
        <v>0</v>
      </c>
      <c r="CW2202">
        <f t="shared" si="722"/>
        <v>0</v>
      </c>
      <c r="CX2202">
        <f t="shared" si="723"/>
        <v>0</v>
      </c>
      <c r="CY2202">
        <f t="shared" si="724"/>
        <v>1</v>
      </c>
      <c r="DA2202">
        <f t="shared" si="725"/>
        <v>1</v>
      </c>
      <c r="DB2202">
        <f t="shared" si="726"/>
        <v>1</v>
      </c>
      <c r="DC2202">
        <f t="shared" si="727"/>
        <v>1</v>
      </c>
      <c r="DD2202">
        <f t="shared" si="728"/>
        <v>0</v>
      </c>
      <c r="DE2202">
        <f t="shared" si="729"/>
        <v>1</v>
      </c>
      <c r="DF2202">
        <f t="shared" si="730"/>
        <v>1</v>
      </c>
      <c r="DG2202">
        <f t="shared" si="731"/>
        <v>0</v>
      </c>
      <c r="DH2202">
        <f t="shared" si="732"/>
        <v>0</v>
      </c>
      <c r="DI2202">
        <f t="shared" si="733"/>
        <v>0</v>
      </c>
      <c r="DJ2202">
        <f t="shared" si="734"/>
        <v>1</v>
      </c>
      <c r="DK2202">
        <f t="shared" si="735"/>
        <v>6</v>
      </c>
    </row>
    <row r="2203" spans="1:115" x14ac:dyDescent="0.25">
      <c r="A2203" s="8">
        <v>52060380</v>
      </c>
      <c r="B2203" t="s">
        <v>327495</v>
      </c>
      <c r="C2203" t="s">
        <v>327458</v>
      </c>
      <c r="D2203" t="s">
        <v>327367</v>
      </c>
      <c r="E2203" t="s">
        <v>327441</v>
      </c>
      <c r="F2203" t="s">
        <v>327354</v>
      </c>
      <c r="G2203" t="s">
        <v>327408</v>
      </c>
      <c r="H2203" t="s">
        <v>327414</v>
      </c>
      <c r="I2203" t="s">
        <v>327358</v>
      </c>
      <c r="J2203" t="s">
        <v>327347</v>
      </c>
      <c r="CP2203">
        <f t="shared" si="715"/>
        <v>1</v>
      </c>
      <c r="CQ2203">
        <f t="shared" si="716"/>
        <v>1</v>
      </c>
      <c r="CR2203">
        <f t="shared" si="717"/>
        <v>0</v>
      </c>
      <c r="CS2203">
        <f t="shared" si="718"/>
        <v>0</v>
      </c>
      <c r="CT2203">
        <f t="shared" si="719"/>
        <v>0</v>
      </c>
      <c r="CU2203">
        <f t="shared" si="720"/>
        <v>1</v>
      </c>
      <c r="CV2203">
        <f t="shared" si="721"/>
        <v>0</v>
      </c>
      <c r="CW2203">
        <f t="shared" si="722"/>
        <v>0</v>
      </c>
      <c r="CX2203">
        <f t="shared" si="723"/>
        <v>1</v>
      </c>
      <c r="CY2203">
        <f t="shared" si="724"/>
        <v>1</v>
      </c>
      <c r="DA2203">
        <f t="shared" si="725"/>
        <v>1</v>
      </c>
      <c r="DB2203">
        <f t="shared" si="726"/>
        <v>1</v>
      </c>
      <c r="DC2203">
        <f t="shared" si="727"/>
        <v>0</v>
      </c>
      <c r="DD2203">
        <f t="shared" si="728"/>
        <v>0</v>
      </c>
      <c r="DE2203">
        <f t="shared" si="729"/>
        <v>0</v>
      </c>
      <c r="DF2203">
        <f t="shared" si="730"/>
        <v>1</v>
      </c>
      <c r="DG2203">
        <f t="shared" si="731"/>
        <v>0</v>
      </c>
      <c r="DH2203">
        <f t="shared" si="732"/>
        <v>0</v>
      </c>
      <c r="DI2203">
        <f t="shared" si="733"/>
        <v>1</v>
      </c>
      <c r="DJ2203">
        <f t="shared" si="734"/>
        <v>1</v>
      </c>
      <c r="DK2203">
        <f t="shared" si="735"/>
        <v>5</v>
      </c>
    </row>
    <row r="2204" spans="1:115" x14ac:dyDescent="0.25">
      <c r="A2204" s="8">
        <v>52060171</v>
      </c>
      <c r="B2204" t="s">
        <v>327495</v>
      </c>
      <c r="C2204" t="s">
        <v>327458</v>
      </c>
      <c r="D2204" t="s">
        <v>327367</v>
      </c>
      <c r="E2204" t="s">
        <v>327354</v>
      </c>
      <c r="F2204" t="s">
        <v>327408</v>
      </c>
      <c r="G2204" t="s">
        <v>327414</v>
      </c>
      <c r="H2204" t="s">
        <v>327358</v>
      </c>
      <c r="I2204" t="s">
        <v>327347</v>
      </c>
      <c r="CP2204">
        <f t="shared" si="715"/>
        <v>1</v>
      </c>
      <c r="CQ2204">
        <f t="shared" si="716"/>
        <v>1</v>
      </c>
      <c r="CR2204">
        <f t="shared" si="717"/>
        <v>0</v>
      </c>
      <c r="CS2204">
        <f t="shared" si="718"/>
        <v>0</v>
      </c>
      <c r="CT2204">
        <f t="shared" si="719"/>
        <v>0</v>
      </c>
      <c r="CU2204">
        <f t="shared" si="720"/>
        <v>1</v>
      </c>
      <c r="CV2204">
        <f t="shared" si="721"/>
        <v>0</v>
      </c>
      <c r="CW2204">
        <f t="shared" si="722"/>
        <v>0</v>
      </c>
      <c r="CX2204">
        <f t="shared" si="723"/>
        <v>1</v>
      </c>
      <c r="CY2204">
        <f t="shared" si="724"/>
        <v>1</v>
      </c>
      <c r="DA2204">
        <f t="shared" si="725"/>
        <v>1</v>
      </c>
      <c r="DB2204">
        <f t="shared" si="726"/>
        <v>1</v>
      </c>
      <c r="DC2204">
        <f t="shared" si="727"/>
        <v>0</v>
      </c>
      <c r="DD2204">
        <f t="shared" si="728"/>
        <v>0</v>
      </c>
      <c r="DE2204">
        <f t="shared" si="729"/>
        <v>0</v>
      </c>
      <c r="DF2204">
        <f t="shared" si="730"/>
        <v>1</v>
      </c>
      <c r="DG2204">
        <f t="shared" si="731"/>
        <v>0</v>
      </c>
      <c r="DH2204">
        <f t="shared" si="732"/>
        <v>0</v>
      </c>
      <c r="DI2204">
        <f t="shared" si="733"/>
        <v>1</v>
      </c>
      <c r="DJ2204">
        <f t="shared" si="734"/>
        <v>1</v>
      </c>
      <c r="DK2204">
        <f t="shared" si="735"/>
        <v>5</v>
      </c>
    </row>
    <row r="2205" spans="1:115" x14ac:dyDescent="0.25">
      <c r="A2205" s="8">
        <v>6.2481703446520704E+17</v>
      </c>
      <c r="B2205" t="s">
        <v>327566</v>
      </c>
      <c r="C2205" t="s">
        <v>327399</v>
      </c>
      <c r="D2205" t="s">
        <v>327342</v>
      </c>
      <c r="E2205" t="s">
        <v>335179</v>
      </c>
      <c r="F2205" t="s">
        <v>327484</v>
      </c>
      <c r="G2205" t="s">
        <v>327599</v>
      </c>
      <c r="H2205" t="s">
        <v>327600</v>
      </c>
      <c r="I2205" t="s">
        <v>327347</v>
      </c>
      <c r="J2205" t="s">
        <v>327348</v>
      </c>
      <c r="K2205" t="s">
        <v>327350</v>
      </c>
      <c r="L2205" t="s">
        <v>327351</v>
      </c>
      <c r="M2205" t="s">
        <v>327358</v>
      </c>
      <c r="N2205" t="s">
        <v>327361</v>
      </c>
      <c r="O2205" t="s">
        <v>327363</v>
      </c>
      <c r="P2205" t="s">
        <v>334463</v>
      </c>
      <c r="Q2205" t="s">
        <v>327367</v>
      </c>
      <c r="R2205" t="s">
        <v>327447</v>
      </c>
      <c r="S2205" t="s">
        <v>327370</v>
      </c>
      <c r="T2205" t="s">
        <v>327369</v>
      </c>
      <c r="U2205" t="s">
        <v>327487</v>
      </c>
      <c r="V2205" t="s">
        <v>327377</v>
      </c>
      <c r="W2205" t="s">
        <v>327560</v>
      </c>
      <c r="X2205" t="s">
        <v>327392</v>
      </c>
      <c r="Y2205" t="s">
        <v>327394</v>
      </c>
      <c r="Z2205" t="s">
        <v>327490</v>
      </c>
      <c r="CP2205">
        <f t="shared" si="715"/>
        <v>0</v>
      </c>
      <c r="CQ2205">
        <f t="shared" si="716"/>
        <v>1</v>
      </c>
      <c r="CR2205">
        <f t="shared" si="717"/>
        <v>1</v>
      </c>
      <c r="CS2205">
        <f t="shared" si="718"/>
        <v>1</v>
      </c>
      <c r="CT2205">
        <f t="shared" si="719"/>
        <v>1</v>
      </c>
      <c r="CU2205">
        <f t="shared" si="720"/>
        <v>0</v>
      </c>
      <c r="CV2205">
        <f t="shared" si="721"/>
        <v>0</v>
      </c>
      <c r="CW2205">
        <f t="shared" si="722"/>
        <v>0</v>
      </c>
      <c r="CX2205">
        <f t="shared" si="723"/>
        <v>0</v>
      </c>
      <c r="CY2205">
        <f t="shared" si="724"/>
        <v>1</v>
      </c>
      <c r="DA2205">
        <f t="shared" si="725"/>
        <v>0</v>
      </c>
      <c r="DB2205">
        <f t="shared" si="726"/>
        <v>1</v>
      </c>
      <c r="DC2205">
        <f t="shared" si="727"/>
        <v>1</v>
      </c>
      <c r="DD2205">
        <f t="shared" si="728"/>
        <v>1</v>
      </c>
      <c r="DE2205">
        <f t="shared" si="729"/>
        <v>1</v>
      </c>
      <c r="DF2205">
        <f t="shared" si="730"/>
        <v>0</v>
      </c>
      <c r="DG2205">
        <f t="shared" si="731"/>
        <v>0</v>
      </c>
      <c r="DH2205">
        <f t="shared" si="732"/>
        <v>0</v>
      </c>
      <c r="DI2205">
        <f t="shared" si="733"/>
        <v>0</v>
      </c>
      <c r="DJ2205">
        <f t="shared" si="734"/>
        <v>1</v>
      </c>
      <c r="DK2205">
        <f t="shared" si="735"/>
        <v>5</v>
      </c>
    </row>
    <row r="2206" spans="1:115" x14ac:dyDescent="0.25">
      <c r="A2206" s="8">
        <v>34051381</v>
      </c>
      <c r="B2206" t="s">
        <v>327495</v>
      </c>
      <c r="C2206" t="s">
        <v>327349</v>
      </c>
      <c r="D2206" t="s">
        <v>327347</v>
      </c>
      <c r="E2206" t="s">
        <v>327479</v>
      </c>
      <c r="F2206" t="s">
        <v>327456</v>
      </c>
      <c r="G2206" t="s">
        <v>327365</v>
      </c>
      <c r="H2206" t="s">
        <v>327366</v>
      </c>
      <c r="I2206" t="s">
        <v>327355</v>
      </c>
      <c r="J2206" t="s">
        <v>327408</v>
      </c>
      <c r="K2206" t="s">
        <v>327414</v>
      </c>
      <c r="L2206" t="s">
        <v>327358</v>
      </c>
      <c r="M2206" t="s">
        <v>327440</v>
      </c>
      <c r="N2206" t="s">
        <v>327395</v>
      </c>
      <c r="O2206" t="s">
        <v>327363</v>
      </c>
      <c r="P2206" t="s">
        <v>327379</v>
      </c>
      <c r="CP2206">
        <f t="shared" si="715"/>
        <v>1</v>
      </c>
      <c r="CQ2206">
        <f t="shared" si="716"/>
        <v>1</v>
      </c>
      <c r="CR2206">
        <f t="shared" si="717"/>
        <v>1</v>
      </c>
      <c r="CS2206">
        <f t="shared" si="718"/>
        <v>0</v>
      </c>
      <c r="CT2206">
        <f t="shared" si="719"/>
        <v>1</v>
      </c>
      <c r="CU2206">
        <f t="shared" si="720"/>
        <v>1</v>
      </c>
      <c r="CV2206">
        <f t="shared" si="721"/>
        <v>0</v>
      </c>
      <c r="CW2206">
        <f t="shared" si="722"/>
        <v>0</v>
      </c>
      <c r="CX2206">
        <f t="shared" si="723"/>
        <v>0</v>
      </c>
      <c r="CY2206">
        <f t="shared" si="724"/>
        <v>1</v>
      </c>
      <c r="DA2206">
        <f t="shared" si="725"/>
        <v>1</v>
      </c>
      <c r="DB2206">
        <f t="shared" si="726"/>
        <v>1</v>
      </c>
      <c r="DC2206">
        <f t="shared" si="727"/>
        <v>1</v>
      </c>
      <c r="DD2206">
        <f t="shared" si="728"/>
        <v>0</v>
      </c>
      <c r="DE2206">
        <f t="shared" si="729"/>
        <v>1</v>
      </c>
      <c r="DF2206">
        <f t="shared" si="730"/>
        <v>1</v>
      </c>
      <c r="DG2206">
        <f t="shared" si="731"/>
        <v>0</v>
      </c>
      <c r="DH2206">
        <f t="shared" si="732"/>
        <v>0</v>
      </c>
      <c r="DI2206">
        <f t="shared" si="733"/>
        <v>0</v>
      </c>
      <c r="DJ2206">
        <f t="shared" si="734"/>
        <v>1</v>
      </c>
      <c r="DK2206">
        <f t="shared" si="735"/>
        <v>6</v>
      </c>
    </row>
    <row r="2207" spans="1:115" x14ac:dyDescent="0.25">
      <c r="A2207" s="8">
        <v>34053516</v>
      </c>
      <c r="B2207" t="s">
        <v>327495</v>
      </c>
      <c r="C2207" t="s">
        <v>327347</v>
      </c>
      <c r="D2207" t="s">
        <v>327365</v>
      </c>
      <c r="E2207" t="s">
        <v>327366</v>
      </c>
      <c r="F2207" t="s">
        <v>327355</v>
      </c>
      <c r="G2207" t="s">
        <v>327408</v>
      </c>
      <c r="H2207" t="s">
        <v>327414</v>
      </c>
      <c r="I2207" t="s">
        <v>327395</v>
      </c>
      <c r="J2207" t="s">
        <v>327363</v>
      </c>
      <c r="K2207" t="s">
        <v>327379</v>
      </c>
      <c r="CP2207">
        <f t="shared" si="715"/>
        <v>1</v>
      </c>
      <c r="CQ2207">
        <f t="shared" si="716"/>
        <v>1</v>
      </c>
      <c r="CR2207">
        <f t="shared" si="717"/>
        <v>0</v>
      </c>
      <c r="CS2207">
        <f t="shared" si="718"/>
        <v>0</v>
      </c>
      <c r="CT2207">
        <f t="shared" si="719"/>
        <v>1</v>
      </c>
      <c r="CU2207">
        <f t="shared" si="720"/>
        <v>1</v>
      </c>
      <c r="CV2207">
        <f t="shared" si="721"/>
        <v>0</v>
      </c>
      <c r="CW2207">
        <f t="shared" si="722"/>
        <v>0</v>
      </c>
      <c r="CX2207">
        <f t="shared" si="723"/>
        <v>0</v>
      </c>
      <c r="CY2207">
        <f t="shared" si="724"/>
        <v>1</v>
      </c>
      <c r="DA2207">
        <f t="shared" si="725"/>
        <v>1</v>
      </c>
      <c r="DB2207">
        <f t="shared" si="726"/>
        <v>1</v>
      </c>
      <c r="DC2207">
        <f t="shared" si="727"/>
        <v>0</v>
      </c>
      <c r="DD2207">
        <f t="shared" si="728"/>
        <v>0</v>
      </c>
      <c r="DE2207">
        <f t="shared" si="729"/>
        <v>1</v>
      </c>
      <c r="DF2207">
        <f t="shared" si="730"/>
        <v>1</v>
      </c>
      <c r="DG2207">
        <f t="shared" si="731"/>
        <v>0</v>
      </c>
      <c r="DH2207">
        <f t="shared" si="732"/>
        <v>0</v>
      </c>
      <c r="DI2207">
        <f t="shared" si="733"/>
        <v>0</v>
      </c>
      <c r="DJ2207">
        <f t="shared" si="734"/>
        <v>1</v>
      </c>
      <c r="DK2207">
        <f t="shared" si="735"/>
        <v>5</v>
      </c>
    </row>
    <row r="2208" spans="1:115" x14ac:dyDescent="0.25">
      <c r="A2208" s="8">
        <v>6188022</v>
      </c>
      <c r="B2208" t="s">
        <v>327339</v>
      </c>
      <c r="C2208" t="s">
        <v>327421</v>
      </c>
      <c r="D2208" t="s">
        <v>327422</v>
      </c>
      <c r="E2208" t="s">
        <v>327366</v>
      </c>
      <c r="F2208" t="s">
        <v>327367</v>
      </c>
      <c r="G2208" t="s">
        <v>327355</v>
      </c>
      <c r="H2208" t="s">
        <v>327408</v>
      </c>
      <c r="I2208" t="s">
        <v>327358</v>
      </c>
      <c r="J2208" t="s">
        <v>327419</v>
      </c>
      <c r="K2208" t="s">
        <v>327347</v>
      </c>
      <c r="L2208" t="s">
        <v>327363</v>
      </c>
      <c r="M2208" t="s">
        <v>327379</v>
      </c>
      <c r="CP2208">
        <f t="shared" si="715"/>
        <v>1</v>
      </c>
      <c r="CQ2208">
        <f t="shared" si="716"/>
        <v>1</v>
      </c>
      <c r="CR2208">
        <f t="shared" si="717"/>
        <v>0</v>
      </c>
      <c r="CS2208">
        <f t="shared" si="718"/>
        <v>1</v>
      </c>
      <c r="CT2208">
        <f t="shared" si="719"/>
        <v>2</v>
      </c>
      <c r="CU2208">
        <f t="shared" si="720"/>
        <v>1</v>
      </c>
      <c r="CV2208">
        <f t="shared" si="721"/>
        <v>0</v>
      </c>
      <c r="CW2208">
        <f t="shared" si="722"/>
        <v>0</v>
      </c>
      <c r="CX2208">
        <f t="shared" si="723"/>
        <v>0</v>
      </c>
      <c r="CY2208">
        <f t="shared" si="724"/>
        <v>0</v>
      </c>
      <c r="DA2208">
        <f t="shared" si="725"/>
        <v>1</v>
      </c>
      <c r="DB2208">
        <f t="shared" si="726"/>
        <v>1</v>
      </c>
      <c r="DC2208">
        <f t="shared" si="727"/>
        <v>0</v>
      </c>
      <c r="DD2208">
        <f t="shared" si="728"/>
        <v>1</v>
      </c>
      <c r="DE2208">
        <f t="shared" si="729"/>
        <v>1</v>
      </c>
      <c r="DF2208">
        <f t="shared" si="730"/>
        <v>1</v>
      </c>
      <c r="DG2208">
        <f t="shared" si="731"/>
        <v>0</v>
      </c>
      <c r="DH2208">
        <f t="shared" si="732"/>
        <v>0</v>
      </c>
      <c r="DI2208">
        <f t="shared" si="733"/>
        <v>0</v>
      </c>
      <c r="DJ2208">
        <f t="shared" si="734"/>
        <v>0</v>
      </c>
      <c r="DK2208">
        <f t="shared" si="735"/>
        <v>5</v>
      </c>
    </row>
    <row r="2209" spans="1:115" x14ac:dyDescent="0.25">
      <c r="A2209" s="8">
        <v>9770041</v>
      </c>
      <c r="B2209" t="s">
        <v>327339</v>
      </c>
      <c r="C2209" t="s">
        <v>327421</v>
      </c>
      <c r="D2209" t="s">
        <v>327422</v>
      </c>
      <c r="E2209" t="s">
        <v>327454</v>
      </c>
      <c r="F2209" t="s">
        <v>327365</v>
      </c>
      <c r="G2209" t="s">
        <v>327366</v>
      </c>
      <c r="H2209" t="s">
        <v>327369</v>
      </c>
      <c r="I2209" t="s">
        <v>327354</v>
      </c>
      <c r="J2209" t="s">
        <v>327580</v>
      </c>
      <c r="K2209" t="s">
        <v>327355</v>
      </c>
      <c r="L2209" t="s">
        <v>327408</v>
      </c>
      <c r="M2209" t="s">
        <v>327439</v>
      </c>
      <c r="N2209" t="s">
        <v>327358</v>
      </c>
      <c r="O2209" t="s">
        <v>327419</v>
      </c>
      <c r="P2209" t="s">
        <v>327361</v>
      </c>
      <c r="Q2209" t="s">
        <v>327347</v>
      </c>
      <c r="R2209" t="s">
        <v>327363</v>
      </c>
      <c r="S2209" t="s">
        <v>327379</v>
      </c>
      <c r="CP2209">
        <f t="shared" si="715"/>
        <v>1</v>
      </c>
      <c r="CQ2209">
        <f t="shared" si="716"/>
        <v>1</v>
      </c>
      <c r="CR2209">
        <f t="shared" si="717"/>
        <v>1</v>
      </c>
      <c r="CS2209">
        <f t="shared" si="718"/>
        <v>1</v>
      </c>
      <c r="CT2209">
        <f t="shared" si="719"/>
        <v>2</v>
      </c>
      <c r="CU2209">
        <f t="shared" si="720"/>
        <v>1</v>
      </c>
      <c r="CV2209">
        <f t="shared" si="721"/>
        <v>0</v>
      </c>
      <c r="CW2209">
        <f t="shared" si="722"/>
        <v>0</v>
      </c>
      <c r="CX2209">
        <f t="shared" si="723"/>
        <v>0</v>
      </c>
      <c r="CY2209">
        <f t="shared" si="724"/>
        <v>1</v>
      </c>
      <c r="DA2209">
        <f t="shared" si="725"/>
        <v>1</v>
      </c>
      <c r="DB2209">
        <f t="shared" si="726"/>
        <v>1</v>
      </c>
      <c r="DC2209">
        <f t="shared" si="727"/>
        <v>1</v>
      </c>
      <c r="DD2209">
        <f t="shared" si="728"/>
        <v>1</v>
      </c>
      <c r="DE2209">
        <f t="shared" si="729"/>
        <v>1</v>
      </c>
      <c r="DF2209">
        <f t="shared" si="730"/>
        <v>1</v>
      </c>
      <c r="DG2209">
        <f t="shared" si="731"/>
        <v>0</v>
      </c>
      <c r="DH2209">
        <f t="shared" si="732"/>
        <v>0</v>
      </c>
      <c r="DI2209">
        <f t="shared" si="733"/>
        <v>0</v>
      </c>
      <c r="DJ2209">
        <f t="shared" si="734"/>
        <v>1</v>
      </c>
      <c r="DK2209">
        <f t="shared" si="735"/>
        <v>7</v>
      </c>
    </row>
    <row r="2210" spans="1:115" x14ac:dyDescent="0.25">
      <c r="A2210" s="8">
        <v>3091872</v>
      </c>
      <c r="B2210" t="s">
        <v>327339</v>
      </c>
      <c r="C2210" t="s">
        <v>327421</v>
      </c>
      <c r="D2210" t="s">
        <v>327366</v>
      </c>
      <c r="E2210" t="s">
        <v>327367</v>
      </c>
      <c r="F2210" t="s">
        <v>327354</v>
      </c>
      <c r="G2210" t="s">
        <v>327408</v>
      </c>
      <c r="H2210" t="s">
        <v>327414</v>
      </c>
      <c r="I2210" t="s">
        <v>327358</v>
      </c>
      <c r="J2210" t="s">
        <v>327347</v>
      </c>
      <c r="K2210" t="s">
        <v>327363</v>
      </c>
      <c r="CP2210">
        <f t="shared" si="715"/>
        <v>1</v>
      </c>
      <c r="CQ2210">
        <f t="shared" si="716"/>
        <v>1</v>
      </c>
      <c r="CR2210">
        <f t="shared" si="717"/>
        <v>0</v>
      </c>
      <c r="CS2210">
        <f t="shared" si="718"/>
        <v>0</v>
      </c>
      <c r="CT2210">
        <f t="shared" si="719"/>
        <v>0</v>
      </c>
      <c r="CU2210">
        <f t="shared" si="720"/>
        <v>1</v>
      </c>
      <c r="CV2210">
        <f t="shared" si="721"/>
        <v>0</v>
      </c>
      <c r="CW2210">
        <f t="shared" si="722"/>
        <v>0</v>
      </c>
      <c r="CX2210">
        <f t="shared" si="723"/>
        <v>0</v>
      </c>
      <c r="CY2210">
        <f t="shared" si="724"/>
        <v>1</v>
      </c>
      <c r="DA2210">
        <f t="shared" si="725"/>
        <v>1</v>
      </c>
      <c r="DB2210">
        <f t="shared" si="726"/>
        <v>1</v>
      </c>
      <c r="DC2210">
        <f t="shared" si="727"/>
        <v>0</v>
      </c>
      <c r="DD2210">
        <f t="shared" si="728"/>
        <v>0</v>
      </c>
      <c r="DE2210">
        <f t="shared" si="729"/>
        <v>0</v>
      </c>
      <c r="DF2210">
        <f t="shared" si="730"/>
        <v>1</v>
      </c>
      <c r="DG2210">
        <f t="shared" si="731"/>
        <v>0</v>
      </c>
      <c r="DH2210">
        <f t="shared" si="732"/>
        <v>0</v>
      </c>
      <c r="DI2210">
        <f t="shared" si="733"/>
        <v>0</v>
      </c>
      <c r="DJ2210">
        <f t="shared" si="734"/>
        <v>1</v>
      </c>
      <c r="DK2210">
        <f t="shared" si="735"/>
        <v>4</v>
      </c>
    </row>
    <row r="2211" spans="1:115" x14ac:dyDescent="0.25">
      <c r="A2211" s="8">
        <v>7074488</v>
      </c>
      <c r="B2211" t="s">
        <v>327495</v>
      </c>
      <c r="C2211" t="s">
        <v>327349</v>
      </c>
      <c r="D2211" t="s">
        <v>327422</v>
      </c>
      <c r="E2211" t="s">
        <v>327365</v>
      </c>
      <c r="F2211" t="s">
        <v>327366</v>
      </c>
      <c r="G2211" t="s">
        <v>327367</v>
      </c>
      <c r="H2211" t="s">
        <v>327446</v>
      </c>
      <c r="I2211" t="s">
        <v>327354</v>
      </c>
      <c r="J2211" t="s">
        <v>327408</v>
      </c>
      <c r="K2211" t="s">
        <v>327414</v>
      </c>
      <c r="L2211" t="s">
        <v>327358</v>
      </c>
      <c r="M2211" t="s">
        <v>327419</v>
      </c>
      <c r="N2211" t="s">
        <v>327347</v>
      </c>
      <c r="O2211" t="s">
        <v>327363</v>
      </c>
      <c r="CP2211">
        <f t="shared" si="715"/>
        <v>1</v>
      </c>
      <c r="CQ2211">
        <f t="shared" si="716"/>
        <v>1</v>
      </c>
      <c r="CR2211">
        <f t="shared" si="717"/>
        <v>0</v>
      </c>
      <c r="CS2211">
        <f t="shared" si="718"/>
        <v>1</v>
      </c>
      <c r="CT2211">
        <f t="shared" si="719"/>
        <v>1</v>
      </c>
      <c r="CU2211">
        <f t="shared" si="720"/>
        <v>1</v>
      </c>
      <c r="CV2211">
        <f t="shared" si="721"/>
        <v>0</v>
      </c>
      <c r="CW2211">
        <f t="shared" si="722"/>
        <v>1</v>
      </c>
      <c r="CX2211">
        <f t="shared" si="723"/>
        <v>0</v>
      </c>
      <c r="CY2211">
        <f t="shared" si="724"/>
        <v>1</v>
      </c>
      <c r="DA2211">
        <f t="shared" si="725"/>
        <v>1</v>
      </c>
      <c r="DB2211">
        <f t="shared" si="726"/>
        <v>1</v>
      </c>
      <c r="DC2211">
        <f t="shared" si="727"/>
        <v>0</v>
      </c>
      <c r="DD2211">
        <f t="shared" si="728"/>
        <v>1</v>
      </c>
      <c r="DE2211">
        <f t="shared" si="729"/>
        <v>1</v>
      </c>
      <c r="DF2211">
        <f t="shared" si="730"/>
        <v>1</v>
      </c>
      <c r="DG2211">
        <f t="shared" si="731"/>
        <v>0</v>
      </c>
      <c r="DH2211">
        <f t="shared" si="732"/>
        <v>1</v>
      </c>
      <c r="DI2211">
        <f t="shared" si="733"/>
        <v>0</v>
      </c>
      <c r="DJ2211">
        <f t="shared" si="734"/>
        <v>1</v>
      </c>
      <c r="DK2211">
        <f t="shared" si="735"/>
        <v>7</v>
      </c>
    </row>
    <row r="2212" spans="1:115" x14ac:dyDescent="0.25">
      <c r="A2212" s="8">
        <v>6.7576833657530202E+17</v>
      </c>
      <c r="B2212" t="s">
        <v>327339</v>
      </c>
      <c r="C2212" t="s">
        <v>327341</v>
      </c>
      <c r="D2212" t="s">
        <v>327399</v>
      </c>
      <c r="E2212" t="s">
        <v>327414</v>
      </c>
      <c r="F2212" t="s">
        <v>327347</v>
      </c>
      <c r="G2212" t="s">
        <v>327350</v>
      </c>
      <c r="H2212" t="s">
        <v>327549</v>
      </c>
      <c r="I2212" t="s">
        <v>327355</v>
      </c>
      <c r="J2212" t="s">
        <v>327358</v>
      </c>
      <c r="K2212" t="s">
        <v>327363</v>
      </c>
      <c r="L2212" t="s">
        <v>327364</v>
      </c>
      <c r="M2212" t="s">
        <v>327550</v>
      </c>
      <c r="N2212" t="s">
        <v>327464</v>
      </c>
      <c r="O2212" t="s">
        <v>327365</v>
      </c>
      <c r="P2212" t="s">
        <v>327366</v>
      </c>
      <c r="Q2212" t="s">
        <v>327367</v>
      </c>
      <c r="R2212" t="s">
        <v>327369</v>
      </c>
      <c r="S2212" t="s">
        <v>327417</v>
      </c>
      <c r="T2212" t="s">
        <v>327408</v>
      </c>
      <c r="U2212" t="s">
        <v>327418</v>
      </c>
      <c r="V2212" t="s">
        <v>327379</v>
      </c>
      <c r="W2212" t="s">
        <v>327421</v>
      </c>
      <c r="X2212" t="s">
        <v>327392</v>
      </c>
      <c r="Y2212" t="s">
        <v>327394</v>
      </c>
      <c r="Z2212" t="s">
        <v>327395</v>
      </c>
      <c r="CP2212">
        <f t="shared" si="715"/>
        <v>1</v>
      </c>
      <c r="CQ2212">
        <f t="shared" si="716"/>
        <v>1</v>
      </c>
      <c r="CR2212">
        <f t="shared" si="717"/>
        <v>0</v>
      </c>
      <c r="CS2212">
        <f t="shared" si="718"/>
        <v>1</v>
      </c>
      <c r="CT2212">
        <f t="shared" si="719"/>
        <v>2</v>
      </c>
      <c r="CU2212">
        <f t="shared" si="720"/>
        <v>1</v>
      </c>
      <c r="CV2212">
        <f t="shared" si="721"/>
        <v>0</v>
      </c>
      <c r="CW2212">
        <f t="shared" si="722"/>
        <v>0</v>
      </c>
      <c r="CX2212">
        <f t="shared" si="723"/>
        <v>0</v>
      </c>
      <c r="CY2212">
        <f t="shared" si="724"/>
        <v>1</v>
      </c>
      <c r="DA2212">
        <f t="shared" si="725"/>
        <v>1</v>
      </c>
      <c r="DB2212">
        <f t="shared" si="726"/>
        <v>1</v>
      </c>
      <c r="DC2212">
        <f t="shared" si="727"/>
        <v>0</v>
      </c>
      <c r="DD2212">
        <f t="shared" si="728"/>
        <v>1</v>
      </c>
      <c r="DE2212">
        <f t="shared" si="729"/>
        <v>1</v>
      </c>
      <c r="DF2212">
        <f t="shared" si="730"/>
        <v>1</v>
      </c>
      <c r="DG2212">
        <f t="shared" si="731"/>
        <v>0</v>
      </c>
      <c r="DH2212">
        <f t="shared" si="732"/>
        <v>0</v>
      </c>
      <c r="DI2212">
        <f t="shared" si="733"/>
        <v>0</v>
      </c>
      <c r="DJ2212">
        <f t="shared" si="734"/>
        <v>1</v>
      </c>
      <c r="DK2212">
        <f t="shared" si="735"/>
        <v>6</v>
      </c>
    </row>
    <row r="2213" spans="1:115" x14ac:dyDescent="0.25">
      <c r="A2213" s="8">
        <v>31800683</v>
      </c>
      <c r="B2213" t="s">
        <v>327339</v>
      </c>
      <c r="C2213" t="s">
        <v>327421</v>
      </c>
      <c r="D2213" t="s">
        <v>327422</v>
      </c>
      <c r="E2213" t="s">
        <v>327366</v>
      </c>
      <c r="F2213" t="s">
        <v>327367</v>
      </c>
      <c r="G2213" t="s">
        <v>327355</v>
      </c>
      <c r="H2213" t="s">
        <v>327408</v>
      </c>
      <c r="I2213" t="s">
        <v>327414</v>
      </c>
      <c r="J2213" t="s">
        <v>327358</v>
      </c>
      <c r="K2213" t="s">
        <v>327419</v>
      </c>
      <c r="L2213" t="s">
        <v>327347</v>
      </c>
      <c r="M2213" t="s">
        <v>327363</v>
      </c>
      <c r="N2213" t="s">
        <v>327379</v>
      </c>
      <c r="CP2213">
        <f t="shared" si="715"/>
        <v>1</v>
      </c>
      <c r="CQ2213">
        <f t="shared" si="716"/>
        <v>1</v>
      </c>
      <c r="CR2213">
        <f t="shared" si="717"/>
        <v>0</v>
      </c>
      <c r="CS2213">
        <f t="shared" si="718"/>
        <v>1</v>
      </c>
      <c r="CT2213">
        <f t="shared" si="719"/>
        <v>2</v>
      </c>
      <c r="CU2213">
        <f t="shared" si="720"/>
        <v>1</v>
      </c>
      <c r="CV2213">
        <f t="shared" si="721"/>
        <v>0</v>
      </c>
      <c r="CW2213">
        <f t="shared" si="722"/>
        <v>0</v>
      </c>
      <c r="CX2213">
        <f t="shared" si="723"/>
        <v>0</v>
      </c>
      <c r="CY2213">
        <f t="shared" si="724"/>
        <v>1</v>
      </c>
      <c r="DA2213">
        <f t="shared" si="725"/>
        <v>1</v>
      </c>
      <c r="DB2213">
        <f t="shared" si="726"/>
        <v>1</v>
      </c>
      <c r="DC2213">
        <f t="shared" si="727"/>
        <v>0</v>
      </c>
      <c r="DD2213">
        <f t="shared" si="728"/>
        <v>1</v>
      </c>
      <c r="DE2213">
        <f t="shared" si="729"/>
        <v>1</v>
      </c>
      <c r="DF2213">
        <f t="shared" si="730"/>
        <v>1</v>
      </c>
      <c r="DG2213">
        <f t="shared" si="731"/>
        <v>0</v>
      </c>
      <c r="DH2213">
        <f t="shared" si="732"/>
        <v>0</v>
      </c>
      <c r="DI2213">
        <f t="shared" si="733"/>
        <v>0</v>
      </c>
      <c r="DJ2213">
        <f t="shared" si="734"/>
        <v>1</v>
      </c>
      <c r="DK2213">
        <f t="shared" si="735"/>
        <v>6</v>
      </c>
    </row>
    <row r="2214" spans="1:115" x14ac:dyDescent="0.25">
      <c r="A2214" s="8">
        <v>16353458</v>
      </c>
      <c r="B2214" t="s">
        <v>327339</v>
      </c>
      <c r="C2214" t="s">
        <v>327421</v>
      </c>
      <c r="D2214" t="s">
        <v>327347</v>
      </c>
      <c r="E2214" t="s">
        <v>327365</v>
      </c>
      <c r="F2214" t="s">
        <v>327366</v>
      </c>
      <c r="G2214" t="s">
        <v>327367</v>
      </c>
      <c r="H2214" t="s">
        <v>327355</v>
      </c>
      <c r="I2214" t="s">
        <v>327408</v>
      </c>
      <c r="J2214" t="s">
        <v>327358</v>
      </c>
      <c r="K2214" t="s">
        <v>327361</v>
      </c>
      <c r="L2214" t="s">
        <v>327395</v>
      </c>
      <c r="M2214" t="s">
        <v>327363</v>
      </c>
      <c r="CP2214">
        <f t="shared" si="715"/>
        <v>1</v>
      </c>
      <c r="CQ2214">
        <f t="shared" si="716"/>
        <v>1</v>
      </c>
      <c r="CR2214">
        <f t="shared" si="717"/>
        <v>1</v>
      </c>
      <c r="CS2214">
        <f t="shared" si="718"/>
        <v>0</v>
      </c>
      <c r="CT2214">
        <f t="shared" si="719"/>
        <v>1</v>
      </c>
      <c r="CU2214">
        <f t="shared" si="720"/>
        <v>1</v>
      </c>
      <c r="CV2214">
        <f t="shared" si="721"/>
        <v>0</v>
      </c>
      <c r="CW2214">
        <f t="shared" si="722"/>
        <v>0</v>
      </c>
      <c r="CX2214">
        <f t="shared" si="723"/>
        <v>0</v>
      </c>
      <c r="CY2214">
        <f t="shared" si="724"/>
        <v>0</v>
      </c>
      <c r="DA2214">
        <f t="shared" si="725"/>
        <v>1</v>
      </c>
      <c r="DB2214">
        <f t="shared" si="726"/>
        <v>1</v>
      </c>
      <c r="DC2214">
        <f t="shared" si="727"/>
        <v>1</v>
      </c>
      <c r="DD2214">
        <f t="shared" si="728"/>
        <v>0</v>
      </c>
      <c r="DE2214">
        <f t="shared" si="729"/>
        <v>1</v>
      </c>
      <c r="DF2214">
        <f t="shared" si="730"/>
        <v>1</v>
      </c>
      <c r="DG2214">
        <f t="shared" si="731"/>
        <v>0</v>
      </c>
      <c r="DH2214">
        <f t="shared" si="732"/>
        <v>0</v>
      </c>
      <c r="DI2214">
        <f t="shared" si="733"/>
        <v>0</v>
      </c>
      <c r="DJ2214">
        <f t="shared" si="734"/>
        <v>0</v>
      </c>
      <c r="DK2214">
        <f t="shared" si="735"/>
        <v>5</v>
      </c>
    </row>
    <row r="2215" spans="1:115" x14ac:dyDescent="0.25">
      <c r="A2215" s="8">
        <v>2974877</v>
      </c>
      <c r="B2215" t="s">
        <v>327495</v>
      </c>
      <c r="C2215" t="s">
        <v>327366</v>
      </c>
      <c r="D2215" t="s">
        <v>327408</v>
      </c>
      <c r="E2215" t="s">
        <v>327414</v>
      </c>
      <c r="F2215" t="s">
        <v>327419</v>
      </c>
      <c r="G2215" t="s">
        <v>327347</v>
      </c>
      <c r="H2215" t="s">
        <v>327396</v>
      </c>
      <c r="I2215" t="s">
        <v>327363</v>
      </c>
      <c r="CP2215">
        <f t="shared" si="715"/>
        <v>1</v>
      </c>
      <c r="CQ2215">
        <f t="shared" si="716"/>
        <v>1</v>
      </c>
      <c r="CR2215">
        <f t="shared" si="717"/>
        <v>0</v>
      </c>
      <c r="CS2215">
        <f t="shared" si="718"/>
        <v>1</v>
      </c>
      <c r="CT2215">
        <f t="shared" si="719"/>
        <v>0</v>
      </c>
      <c r="CU2215">
        <f t="shared" si="720"/>
        <v>1</v>
      </c>
      <c r="CV2215">
        <f t="shared" si="721"/>
        <v>0</v>
      </c>
      <c r="CW2215">
        <f t="shared" si="722"/>
        <v>0</v>
      </c>
      <c r="CX2215">
        <f t="shared" si="723"/>
        <v>0</v>
      </c>
      <c r="CY2215">
        <f t="shared" si="724"/>
        <v>1</v>
      </c>
      <c r="DA2215">
        <f t="shared" si="725"/>
        <v>1</v>
      </c>
      <c r="DB2215">
        <f t="shared" si="726"/>
        <v>1</v>
      </c>
      <c r="DC2215">
        <f t="shared" si="727"/>
        <v>0</v>
      </c>
      <c r="DD2215">
        <f t="shared" si="728"/>
        <v>1</v>
      </c>
      <c r="DE2215">
        <f t="shared" si="729"/>
        <v>0</v>
      </c>
      <c r="DF2215">
        <f t="shared" si="730"/>
        <v>1</v>
      </c>
      <c r="DG2215">
        <f t="shared" si="731"/>
        <v>0</v>
      </c>
      <c r="DH2215">
        <f t="shared" si="732"/>
        <v>0</v>
      </c>
      <c r="DI2215">
        <f t="shared" si="733"/>
        <v>0</v>
      </c>
      <c r="DJ2215">
        <f t="shared" si="734"/>
        <v>1</v>
      </c>
      <c r="DK2215">
        <f t="shared" si="735"/>
        <v>5</v>
      </c>
    </row>
    <row r="2216" spans="1:115" x14ac:dyDescent="0.25">
      <c r="A2216" s="8">
        <v>8924552</v>
      </c>
      <c r="B2216" t="s">
        <v>327495</v>
      </c>
      <c r="C2216" t="s">
        <v>327365</v>
      </c>
      <c r="D2216" t="s">
        <v>327366</v>
      </c>
      <c r="E2216" t="s">
        <v>327408</v>
      </c>
      <c r="F2216" t="s">
        <v>327358</v>
      </c>
      <c r="G2216" t="s">
        <v>327347</v>
      </c>
      <c r="H2216" t="s">
        <v>327363</v>
      </c>
      <c r="CP2216">
        <f t="shared" si="715"/>
        <v>1</v>
      </c>
      <c r="CQ2216">
        <f t="shared" si="716"/>
        <v>1</v>
      </c>
      <c r="CR2216">
        <f t="shared" si="717"/>
        <v>0</v>
      </c>
      <c r="CS2216">
        <f t="shared" si="718"/>
        <v>0</v>
      </c>
      <c r="CT2216">
        <f t="shared" si="719"/>
        <v>0</v>
      </c>
      <c r="CU2216">
        <f t="shared" si="720"/>
        <v>1</v>
      </c>
      <c r="CV2216">
        <f t="shared" si="721"/>
        <v>0</v>
      </c>
      <c r="CW2216">
        <f t="shared" si="722"/>
        <v>0</v>
      </c>
      <c r="CX2216">
        <f t="shared" si="723"/>
        <v>0</v>
      </c>
      <c r="CY2216">
        <f t="shared" si="724"/>
        <v>0</v>
      </c>
      <c r="DA2216">
        <f t="shared" si="725"/>
        <v>1</v>
      </c>
      <c r="DB2216">
        <f t="shared" si="726"/>
        <v>1</v>
      </c>
      <c r="DC2216">
        <f t="shared" si="727"/>
        <v>0</v>
      </c>
      <c r="DD2216">
        <f t="shared" si="728"/>
        <v>0</v>
      </c>
      <c r="DE2216">
        <f t="shared" si="729"/>
        <v>0</v>
      </c>
      <c r="DF2216">
        <f t="shared" si="730"/>
        <v>1</v>
      </c>
      <c r="DG2216">
        <f t="shared" si="731"/>
        <v>0</v>
      </c>
      <c r="DH2216">
        <f t="shared" si="732"/>
        <v>0</v>
      </c>
      <c r="DI2216">
        <f t="shared" si="733"/>
        <v>0</v>
      </c>
      <c r="DJ2216">
        <f t="shared" si="734"/>
        <v>0</v>
      </c>
      <c r="DK2216">
        <f t="shared" si="735"/>
        <v>3</v>
      </c>
    </row>
    <row r="2217" spans="1:115" x14ac:dyDescent="0.25">
      <c r="A2217" s="8">
        <v>46475173</v>
      </c>
      <c r="B2217" t="s">
        <v>327339</v>
      </c>
      <c r="C2217" t="s">
        <v>327421</v>
      </c>
      <c r="D2217" t="s">
        <v>327422</v>
      </c>
      <c r="E2217" t="s">
        <v>327366</v>
      </c>
      <c r="F2217" t="s">
        <v>327367</v>
      </c>
      <c r="G2217" t="s">
        <v>327416</v>
      </c>
      <c r="H2217" t="s">
        <v>327453</v>
      </c>
      <c r="I2217" t="s">
        <v>327446</v>
      </c>
      <c r="J2217" t="s">
        <v>327355</v>
      </c>
      <c r="K2217" t="s">
        <v>327408</v>
      </c>
      <c r="L2217" t="s">
        <v>327414</v>
      </c>
      <c r="M2217" t="s">
        <v>327358</v>
      </c>
      <c r="N2217" t="s">
        <v>327419</v>
      </c>
      <c r="O2217" t="s">
        <v>327395</v>
      </c>
      <c r="P2217" t="s">
        <v>327363</v>
      </c>
      <c r="CP2217">
        <f t="shared" si="715"/>
        <v>1</v>
      </c>
      <c r="CQ2217">
        <f t="shared" si="716"/>
        <v>0</v>
      </c>
      <c r="CR2217">
        <f t="shared" si="717"/>
        <v>0</v>
      </c>
      <c r="CS2217">
        <f t="shared" si="718"/>
        <v>1</v>
      </c>
      <c r="CT2217">
        <f t="shared" si="719"/>
        <v>2</v>
      </c>
      <c r="CU2217">
        <f t="shared" si="720"/>
        <v>1</v>
      </c>
      <c r="CV2217">
        <f t="shared" si="721"/>
        <v>0</v>
      </c>
      <c r="CW2217">
        <f t="shared" si="722"/>
        <v>1</v>
      </c>
      <c r="CX2217">
        <f t="shared" si="723"/>
        <v>0</v>
      </c>
      <c r="CY2217">
        <f t="shared" si="724"/>
        <v>1</v>
      </c>
      <c r="DA2217">
        <f t="shared" si="725"/>
        <v>1</v>
      </c>
      <c r="DB2217">
        <f t="shared" si="726"/>
        <v>0</v>
      </c>
      <c r="DC2217">
        <f t="shared" si="727"/>
        <v>0</v>
      </c>
      <c r="DD2217">
        <f t="shared" si="728"/>
        <v>1</v>
      </c>
      <c r="DE2217">
        <f t="shared" si="729"/>
        <v>1</v>
      </c>
      <c r="DF2217">
        <f t="shared" si="730"/>
        <v>1</v>
      </c>
      <c r="DG2217">
        <f t="shared" si="731"/>
        <v>0</v>
      </c>
      <c r="DH2217">
        <f t="shared" si="732"/>
        <v>1</v>
      </c>
      <c r="DI2217">
        <f t="shared" si="733"/>
        <v>0</v>
      </c>
      <c r="DJ2217">
        <f t="shared" si="734"/>
        <v>1</v>
      </c>
      <c r="DK2217">
        <f t="shared" si="735"/>
        <v>6</v>
      </c>
    </row>
    <row r="2218" spans="1:115" x14ac:dyDescent="0.25">
      <c r="A2218" s="8">
        <v>29202087</v>
      </c>
      <c r="B2218" t="s">
        <v>327339</v>
      </c>
      <c r="C2218" t="s">
        <v>327421</v>
      </c>
      <c r="D2218" t="s">
        <v>327422</v>
      </c>
      <c r="E2218" t="s">
        <v>327440</v>
      </c>
      <c r="F2218" t="s">
        <v>327464</v>
      </c>
      <c r="G2218" t="s">
        <v>327365</v>
      </c>
      <c r="H2218" t="s">
        <v>327366</v>
      </c>
      <c r="I2218" t="s">
        <v>327367</v>
      </c>
      <c r="J2218" t="s">
        <v>327453</v>
      </c>
      <c r="K2218" t="s">
        <v>327355</v>
      </c>
      <c r="L2218" t="s">
        <v>327408</v>
      </c>
      <c r="M2218" t="s">
        <v>327418</v>
      </c>
      <c r="N2218" t="s">
        <v>327414</v>
      </c>
      <c r="O2218" t="s">
        <v>327358</v>
      </c>
      <c r="P2218" t="s">
        <v>327419</v>
      </c>
      <c r="Q2218" t="s">
        <v>327347</v>
      </c>
      <c r="R2218" t="s">
        <v>327396</v>
      </c>
      <c r="S2218" t="s">
        <v>327363</v>
      </c>
      <c r="T2218" t="s">
        <v>327379</v>
      </c>
      <c r="CP2218">
        <f t="shared" si="715"/>
        <v>1</v>
      </c>
      <c r="CQ2218">
        <f t="shared" si="716"/>
        <v>1</v>
      </c>
      <c r="CR2218">
        <f t="shared" si="717"/>
        <v>0</v>
      </c>
      <c r="CS2218">
        <f t="shared" si="718"/>
        <v>1</v>
      </c>
      <c r="CT2218">
        <f t="shared" si="719"/>
        <v>2</v>
      </c>
      <c r="CU2218">
        <f t="shared" si="720"/>
        <v>1</v>
      </c>
      <c r="CV2218">
        <f t="shared" si="721"/>
        <v>0</v>
      </c>
      <c r="CW2218">
        <f t="shared" si="722"/>
        <v>0</v>
      </c>
      <c r="CX2218">
        <f t="shared" si="723"/>
        <v>0</v>
      </c>
      <c r="CY2218">
        <f t="shared" si="724"/>
        <v>1</v>
      </c>
      <c r="DA2218">
        <f t="shared" si="725"/>
        <v>1</v>
      </c>
      <c r="DB2218">
        <f t="shared" si="726"/>
        <v>1</v>
      </c>
      <c r="DC2218">
        <f t="shared" si="727"/>
        <v>0</v>
      </c>
      <c r="DD2218">
        <f t="shared" si="728"/>
        <v>1</v>
      </c>
      <c r="DE2218">
        <f t="shared" si="729"/>
        <v>1</v>
      </c>
      <c r="DF2218">
        <f t="shared" si="730"/>
        <v>1</v>
      </c>
      <c r="DG2218">
        <f t="shared" si="731"/>
        <v>0</v>
      </c>
      <c r="DH2218">
        <f t="shared" si="732"/>
        <v>0</v>
      </c>
      <c r="DI2218">
        <f t="shared" si="733"/>
        <v>0</v>
      </c>
      <c r="DJ2218">
        <f t="shared" si="734"/>
        <v>1</v>
      </c>
      <c r="DK2218">
        <f t="shared" si="735"/>
        <v>6</v>
      </c>
    </row>
    <row r="2219" spans="1:115" x14ac:dyDescent="0.25">
      <c r="A2219" s="8">
        <v>40231357</v>
      </c>
      <c r="B2219" t="s">
        <v>327495</v>
      </c>
      <c r="C2219" t="s">
        <v>327347</v>
      </c>
      <c r="D2219" t="s">
        <v>327422</v>
      </c>
      <c r="E2219" t="s">
        <v>327440</v>
      </c>
      <c r="F2219" t="s">
        <v>327366</v>
      </c>
      <c r="G2219" t="s">
        <v>327389</v>
      </c>
      <c r="H2219" t="s">
        <v>327446</v>
      </c>
      <c r="I2219" t="s">
        <v>327408</v>
      </c>
      <c r="J2219" t="s">
        <v>327414</v>
      </c>
      <c r="K2219" t="s">
        <v>327358</v>
      </c>
      <c r="L2219" t="s">
        <v>327419</v>
      </c>
      <c r="M2219" t="s">
        <v>327346</v>
      </c>
      <c r="N2219" t="s">
        <v>327395</v>
      </c>
      <c r="O2219" t="s">
        <v>327363</v>
      </c>
      <c r="CP2219">
        <f t="shared" si="715"/>
        <v>1</v>
      </c>
      <c r="CQ2219">
        <f t="shared" si="716"/>
        <v>1</v>
      </c>
      <c r="CR2219">
        <f t="shared" si="717"/>
        <v>0</v>
      </c>
      <c r="CS2219">
        <f t="shared" si="718"/>
        <v>1</v>
      </c>
      <c r="CT2219">
        <f t="shared" si="719"/>
        <v>1</v>
      </c>
      <c r="CU2219">
        <f t="shared" si="720"/>
        <v>1</v>
      </c>
      <c r="CV2219">
        <f t="shared" si="721"/>
        <v>0</v>
      </c>
      <c r="CW2219">
        <f t="shared" si="722"/>
        <v>1</v>
      </c>
      <c r="CX2219">
        <f t="shared" si="723"/>
        <v>0</v>
      </c>
      <c r="CY2219">
        <f t="shared" si="724"/>
        <v>1</v>
      </c>
      <c r="DA2219">
        <f t="shared" si="725"/>
        <v>1</v>
      </c>
      <c r="DB2219">
        <f t="shared" si="726"/>
        <v>1</v>
      </c>
      <c r="DC2219">
        <f t="shared" si="727"/>
        <v>0</v>
      </c>
      <c r="DD2219">
        <f t="shared" si="728"/>
        <v>1</v>
      </c>
      <c r="DE2219">
        <f t="shared" si="729"/>
        <v>1</v>
      </c>
      <c r="DF2219">
        <f t="shared" si="730"/>
        <v>1</v>
      </c>
      <c r="DG2219">
        <f t="shared" si="731"/>
        <v>0</v>
      </c>
      <c r="DH2219">
        <f t="shared" si="732"/>
        <v>1</v>
      </c>
      <c r="DI2219">
        <f t="shared" si="733"/>
        <v>0</v>
      </c>
      <c r="DJ2219">
        <f t="shared" si="734"/>
        <v>1</v>
      </c>
      <c r="DK2219">
        <f t="shared" si="735"/>
        <v>7</v>
      </c>
    </row>
    <row r="2220" spans="1:115" x14ac:dyDescent="0.25">
      <c r="A2220" s="8">
        <v>29898471</v>
      </c>
      <c r="B2220" t="s">
        <v>335180</v>
      </c>
      <c r="C2220" t="s">
        <v>327346</v>
      </c>
      <c r="D2220" t="s">
        <v>327347</v>
      </c>
      <c r="E2220" t="s">
        <v>327350</v>
      </c>
      <c r="F2220" t="s">
        <v>327355</v>
      </c>
      <c r="G2220" t="s">
        <v>327358</v>
      </c>
      <c r="H2220" t="s">
        <v>327361</v>
      </c>
      <c r="I2220" t="s">
        <v>327363</v>
      </c>
      <c r="J2220" t="s">
        <v>327364</v>
      </c>
      <c r="K2220" t="s">
        <v>327464</v>
      </c>
      <c r="L2220" t="s">
        <v>327365</v>
      </c>
      <c r="M2220" t="s">
        <v>327366</v>
      </c>
      <c r="N2220" t="s">
        <v>327367</v>
      </c>
      <c r="O2220" t="s">
        <v>327417</v>
      </c>
      <c r="P2220" t="s">
        <v>327408</v>
      </c>
      <c r="Q2220" t="s">
        <v>327372</v>
      </c>
      <c r="R2220" t="s">
        <v>327418</v>
      </c>
      <c r="S2220" t="s">
        <v>327419</v>
      </c>
      <c r="T2220" t="s">
        <v>327380</v>
      </c>
      <c r="U2220" t="s">
        <v>327379</v>
      </c>
      <c r="V2220" t="s">
        <v>327421</v>
      </c>
      <c r="W2220" t="s">
        <v>327422</v>
      </c>
      <c r="X2220" t="s">
        <v>327389</v>
      </c>
      <c r="Y2220" t="s">
        <v>327394</v>
      </c>
      <c r="Z2220" t="s">
        <v>327395</v>
      </c>
      <c r="AA2220" t="s">
        <v>327396</v>
      </c>
      <c r="CP2220">
        <f t="shared" si="715"/>
        <v>1</v>
      </c>
      <c r="CQ2220">
        <f t="shared" si="716"/>
        <v>1</v>
      </c>
      <c r="CR2220">
        <f t="shared" si="717"/>
        <v>1</v>
      </c>
      <c r="CS2220">
        <f t="shared" si="718"/>
        <v>2</v>
      </c>
      <c r="CT2220">
        <f t="shared" si="719"/>
        <v>2</v>
      </c>
      <c r="CU2220">
        <f t="shared" si="720"/>
        <v>1</v>
      </c>
      <c r="CV2220">
        <f t="shared" si="721"/>
        <v>0</v>
      </c>
      <c r="CW2220">
        <f t="shared" si="722"/>
        <v>0</v>
      </c>
      <c r="CX2220">
        <f t="shared" si="723"/>
        <v>0</v>
      </c>
      <c r="CY2220">
        <f t="shared" si="724"/>
        <v>0</v>
      </c>
      <c r="DA2220">
        <f t="shared" si="725"/>
        <v>1</v>
      </c>
      <c r="DB2220">
        <f t="shared" si="726"/>
        <v>1</v>
      </c>
      <c r="DC2220">
        <f t="shared" si="727"/>
        <v>1</v>
      </c>
      <c r="DD2220">
        <f t="shared" si="728"/>
        <v>1</v>
      </c>
      <c r="DE2220">
        <f t="shared" si="729"/>
        <v>1</v>
      </c>
      <c r="DF2220">
        <f t="shared" si="730"/>
        <v>1</v>
      </c>
      <c r="DG2220">
        <f t="shared" si="731"/>
        <v>0</v>
      </c>
      <c r="DH2220">
        <f t="shared" si="732"/>
        <v>0</v>
      </c>
      <c r="DI2220">
        <f t="shared" si="733"/>
        <v>0</v>
      </c>
      <c r="DJ2220">
        <f t="shared" si="734"/>
        <v>0</v>
      </c>
      <c r="DK2220">
        <f t="shared" si="735"/>
        <v>6</v>
      </c>
    </row>
    <row r="2221" spans="1:115" x14ac:dyDescent="0.25">
      <c r="A2221" s="8">
        <v>45914075</v>
      </c>
      <c r="B2221" t="s">
        <v>327339</v>
      </c>
      <c r="C2221" t="s">
        <v>327341</v>
      </c>
      <c r="D2221" t="s">
        <v>327474</v>
      </c>
      <c r="E2221" t="s">
        <v>327345</v>
      </c>
      <c r="F2221" t="s">
        <v>327346</v>
      </c>
      <c r="G2221" t="s">
        <v>327347</v>
      </c>
      <c r="H2221" t="s">
        <v>327350</v>
      </c>
      <c r="I2221" t="s">
        <v>327354</v>
      </c>
      <c r="J2221" t="s">
        <v>327355</v>
      </c>
      <c r="K2221" t="s">
        <v>327358</v>
      </c>
      <c r="L2221" t="s">
        <v>327361</v>
      </c>
      <c r="M2221" t="s">
        <v>327363</v>
      </c>
      <c r="N2221" t="s">
        <v>327364</v>
      </c>
      <c r="O2221" t="s">
        <v>327428</v>
      </c>
      <c r="P2221" t="s">
        <v>327464</v>
      </c>
      <c r="Q2221" t="s">
        <v>327365</v>
      </c>
      <c r="R2221" t="s">
        <v>327366</v>
      </c>
      <c r="S2221" t="s">
        <v>327367</v>
      </c>
      <c r="T2221" t="s">
        <v>327368</v>
      </c>
      <c r="U2221" t="s">
        <v>327369</v>
      </c>
      <c r="V2221" t="s">
        <v>327408</v>
      </c>
      <c r="W2221" t="s">
        <v>327418</v>
      </c>
      <c r="X2221" t="s">
        <v>327419</v>
      </c>
      <c r="Y2221" t="s">
        <v>327409</v>
      </c>
      <c r="Z2221" t="s">
        <v>327377</v>
      </c>
      <c r="AA2221" t="s">
        <v>327379</v>
      </c>
      <c r="AB2221" t="s">
        <v>327421</v>
      </c>
      <c r="AC2221" t="s">
        <v>327493</v>
      </c>
      <c r="AD2221" t="s">
        <v>327512</v>
      </c>
      <c r="AE2221" t="s">
        <v>327422</v>
      </c>
      <c r="AF2221" t="s">
        <v>327488</v>
      </c>
      <c r="AG2221" t="s">
        <v>327389</v>
      </c>
      <c r="AH2221" t="s">
        <v>327392</v>
      </c>
      <c r="AI2221" t="s">
        <v>327395</v>
      </c>
      <c r="CP2221">
        <f t="shared" si="715"/>
        <v>1</v>
      </c>
      <c r="CQ2221">
        <f t="shared" si="716"/>
        <v>1</v>
      </c>
      <c r="CR2221">
        <f t="shared" si="717"/>
        <v>1</v>
      </c>
      <c r="CS2221">
        <f t="shared" si="718"/>
        <v>2</v>
      </c>
      <c r="CT2221">
        <f t="shared" si="719"/>
        <v>2</v>
      </c>
      <c r="CU2221">
        <f t="shared" si="720"/>
        <v>1</v>
      </c>
      <c r="CV2221">
        <f t="shared" si="721"/>
        <v>0</v>
      </c>
      <c r="CW2221">
        <f t="shared" si="722"/>
        <v>0</v>
      </c>
      <c r="CX2221">
        <f t="shared" si="723"/>
        <v>0</v>
      </c>
      <c r="CY2221">
        <f t="shared" si="724"/>
        <v>0</v>
      </c>
      <c r="DA2221">
        <f t="shared" si="725"/>
        <v>1</v>
      </c>
      <c r="DB2221">
        <f t="shared" si="726"/>
        <v>1</v>
      </c>
      <c r="DC2221">
        <f t="shared" si="727"/>
        <v>1</v>
      </c>
      <c r="DD2221">
        <f t="shared" si="728"/>
        <v>1</v>
      </c>
      <c r="DE2221">
        <f t="shared" si="729"/>
        <v>1</v>
      </c>
      <c r="DF2221">
        <f t="shared" si="730"/>
        <v>1</v>
      </c>
      <c r="DG2221">
        <f t="shared" si="731"/>
        <v>0</v>
      </c>
      <c r="DH2221">
        <f t="shared" si="732"/>
        <v>0</v>
      </c>
      <c r="DI2221">
        <f t="shared" si="733"/>
        <v>0</v>
      </c>
      <c r="DJ2221">
        <f t="shared" si="734"/>
        <v>0</v>
      </c>
      <c r="DK2221">
        <f t="shared" si="735"/>
        <v>6</v>
      </c>
    </row>
    <row r="2222" spans="1:115" x14ac:dyDescent="0.25">
      <c r="A2222" s="8">
        <v>26125053</v>
      </c>
      <c r="B2222" t="s">
        <v>327753</v>
      </c>
      <c r="C2222" t="s">
        <v>327456</v>
      </c>
      <c r="D2222" t="s">
        <v>327423</v>
      </c>
      <c r="E2222" t="s">
        <v>327399</v>
      </c>
      <c r="F2222" t="s">
        <v>327346</v>
      </c>
      <c r="G2222" t="s">
        <v>327347</v>
      </c>
      <c r="H2222" t="s">
        <v>327349</v>
      </c>
      <c r="I2222" t="s">
        <v>327350</v>
      </c>
      <c r="J2222" t="s">
        <v>327415</v>
      </c>
      <c r="K2222" t="s">
        <v>327416</v>
      </c>
      <c r="L2222" t="s">
        <v>327355</v>
      </c>
      <c r="M2222" t="s">
        <v>327363</v>
      </c>
      <c r="N2222" t="s">
        <v>327417</v>
      </c>
      <c r="O2222" t="s">
        <v>327408</v>
      </c>
      <c r="P2222" t="s">
        <v>327419</v>
      </c>
      <c r="Q2222" t="s">
        <v>327376</v>
      </c>
      <c r="R2222" t="s">
        <v>327380</v>
      </c>
      <c r="S2222" t="s">
        <v>327421</v>
      </c>
      <c r="T2222" t="s">
        <v>327422</v>
      </c>
      <c r="U2222" t="s">
        <v>327389</v>
      </c>
      <c r="V2222" t="s">
        <v>327390</v>
      </c>
      <c r="W2222" t="s">
        <v>327392</v>
      </c>
      <c r="CP2222">
        <f t="shared" si="715"/>
        <v>1</v>
      </c>
      <c r="CQ2222">
        <f t="shared" si="716"/>
        <v>1</v>
      </c>
      <c r="CR2222">
        <f t="shared" si="717"/>
        <v>0</v>
      </c>
      <c r="CS2222">
        <f t="shared" si="718"/>
        <v>1</v>
      </c>
      <c r="CT2222">
        <f t="shared" si="719"/>
        <v>2</v>
      </c>
      <c r="CU2222">
        <f t="shared" si="720"/>
        <v>1</v>
      </c>
      <c r="CV2222">
        <f t="shared" si="721"/>
        <v>0</v>
      </c>
      <c r="CW2222">
        <f t="shared" si="722"/>
        <v>0</v>
      </c>
      <c r="CX2222">
        <f t="shared" si="723"/>
        <v>0</v>
      </c>
      <c r="CY2222">
        <f t="shared" si="724"/>
        <v>0</v>
      </c>
      <c r="DA2222">
        <f t="shared" si="725"/>
        <v>1</v>
      </c>
      <c r="DB2222">
        <f t="shared" si="726"/>
        <v>1</v>
      </c>
      <c r="DC2222">
        <f t="shared" si="727"/>
        <v>0</v>
      </c>
      <c r="DD2222">
        <f t="shared" si="728"/>
        <v>1</v>
      </c>
      <c r="DE2222">
        <f t="shared" si="729"/>
        <v>1</v>
      </c>
      <c r="DF2222">
        <f t="shared" si="730"/>
        <v>1</v>
      </c>
      <c r="DG2222">
        <f t="shared" si="731"/>
        <v>0</v>
      </c>
      <c r="DH2222">
        <f t="shared" si="732"/>
        <v>0</v>
      </c>
      <c r="DI2222">
        <f t="shared" si="733"/>
        <v>0</v>
      </c>
      <c r="DJ2222">
        <f t="shared" si="734"/>
        <v>0</v>
      </c>
      <c r="DK2222">
        <f t="shared" si="735"/>
        <v>5</v>
      </c>
    </row>
    <row r="2223" spans="1:115" x14ac:dyDescent="0.25">
      <c r="A2223" s="8">
        <v>1606312</v>
      </c>
      <c r="B2223" t="s">
        <v>327339</v>
      </c>
      <c r="C2223" t="s">
        <v>327532</v>
      </c>
      <c r="D2223" t="s">
        <v>327399</v>
      </c>
      <c r="E2223" t="s">
        <v>327474</v>
      </c>
      <c r="F2223" t="s">
        <v>327467</v>
      </c>
      <c r="G2223" t="s">
        <v>327414</v>
      </c>
      <c r="H2223" t="s">
        <v>327345</v>
      </c>
      <c r="I2223" t="s">
        <v>327346</v>
      </c>
      <c r="J2223" t="s">
        <v>327347</v>
      </c>
      <c r="K2223" t="s">
        <v>327452</v>
      </c>
      <c r="L2223" t="s">
        <v>327349</v>
      </c>
      <c r="M2223" t="s">
        <v>327350</v>
      </c>
      <c r="N2223" t="s">
        <v>327501</v>
      </c>
      <c r="O2223" t="s">
        <v>327416</v>
      </c>
      <c r="P2223" t="s">
        <v>327453</v>
      </c>
      <c r="Q2223" t="s">
        <v>327355</v>
      </c>
      <c r="R2223" t="s">
        <v>327358</v>
      </c>
      <c r="S2223" t="s">
        <v>327361</v>
      </c>
      <c r="T2223" t="s">
        <v>327444</v>
      </c>
      <c r="U2223" t="s">
        <v>327363</v>
      </c>
      <c r="V2223" t="s">
        <v>327364</v>
      </c>
      <c r="W2223" t="s">
        <v>327464</v>
      </c>
      <c r="X2223" t="s">
        <v>327365</v>
      </c>
      <c r="Y2223" t="s">
        <v>327366</v>
      </c>
      <c r="Z2223" t="s">
        <v>327367</v>
      </c>
      <c r="AA2223" t="s">
        <v>327446</v>
      </c>
      <c r="AB2223" t="s">
        <v>327369</v>
      </c>
      <c r="AC2223" t="s">
        <v>327417</v>
      </c>
      <c r="AD2223" t="s">
        <v>327408</v>
      </c>
      <c r="AE2223" t="s">
        <v>327371</v>
      </c>
      <c r="AF2223" t="s">
        <v>327418</v>
      </c>
      <c r="AG2223" t="s">
        <v>327419</v>
      </c>
      <c r="AH2223" t="s">
        <v>327379</v>
      </c>
      <c r="AI2223" t="s">
        <v>327380</v>
      </c>
      <c r="AJ2223" t="s">
        <v>327421</v>
      </c>
      <c r="AK2223" t="s">
        <v>327422</v>
      </c>
      <c r="AL2223" t="s">
        <v>327389</v>
      </c>
      <c r="AM2223" t="s">
        <v>327390</v>
      </c>
      <c r="AN2223" t="s">
        <v>327394</v>
      </c>
      <c r="AO2223" t="s">
        <v>327395</v>
      </c>
      <c r="AP2223" t="s">
        <v>327396</v>
      </c>
      <c r="AQ2223" t="s">
        <v>327397</v>
      </c>
      <c r="AR2223" t="s">
        <v>327455</v>
      </c>
      <c r="CP2223">
        <f t="shared" si="715"/>
        <v>1</v>
      </c>
      <c r="CQ2223">
        <f t="shared" si="716"/>
        <v>1</v>
      </c>
      <c r="CR2223">
        <f t="shared" si="717"/>
        <v>3</v>
      </c>
      <c r="CS2223">
        <f t="shared" si="718"/>
        <v>2</v>
      </c>
      <c r="CT2223">
        <f t="shared" si="719"/>
        <v>2</v>
      </c>
      <c r="CU2223">
        <f t="shared" si="720"/>
        <v>1</v>
      </c>
      <c r="CV2223">
        <f t="shared" si="721"/>
        <v>0</v>
      </c>
      <c r="CW2223">
        <f t="shared" si="722"/>
        <v>1</v>
      </c>
      <c r="CX2223">
        <f t="shared" si="723"/>
        <v>0</v>
      </c>
      <c r="CY2223">
        <f t="shared" si="724"/>
        <v>1</v>
      </c>
      <c r="DA2223">
        <f t="shared" si="725"/>
        <v>1</v>
      </c>
      <c r="DB2223">
        <f t="shared" si="726"/>
        <v>1</v>
      </c>
      <c r="DC2223">
        <f t="shared" si="727"/>
        <v>1</v>
      </c>
      <c r="DD2223">
        <f t="shared" si="728"/>
        <v>1</v>
      </c>
      <c r="DE2223">
        <f t="shared" si="729"/>
        <v>1</v>
      </c>
      <c r="DF2223">
        <f t="shared" si="730"/>
        <v>1</v>
      </c>
      <c r="DG2223">
        <f t="shared" si="731"/>
        <v>0</v>
      </c>
      <c r="DH2223">
        <f t="shared" si="732"/>
        <v>1</v>
      </c>
      <c r="DI2223">
        <f t="shared" si="733"/>
        <v>0</v>
      </c>
      <c r="DJ2223">
        <f t="shared" si="734"/>
        <v>1</v>
      </c>
      <c r="DK2223">
        <f t="shared" si="735"/>
        <v>8</v>
      </c>
    </row>
    <row r="2224" spans="1:115" x14ac:dyDescent="0.25">
      <c r="A2224" s="8">
        <v>254168</v>
      </c>
      <c r="B2224" t="s">
        <v>327339</v>
      </c>
      <c r="C2224" t="s">
        <v>327349</v>
      </c>
      <c r="D2224" t="s">
        <v>327350</v>
      </c>
      <c r="E2224" t="s">
        <v>327453</v>
      </c>
      <c r="F2224" t="s">
        <v>327354</v>
      </c>
      <c r="G2224" t="s">
        <v>327355</v>
      </c>
      <c r="H2224" t="s">
        <v>327358</v>
      </c>
      <c r="I2224" t="s">
        <v>327363</v>
      </c>
      <c r="J2224" t="s">
        <v>327365</v>
      </c>
      <c r="K2224" t="s">
        <v>327366</v>
      </c>
      <c r="L2224" t="s">
        <v>327367</v>
      </c>
      <c r="M2224" t="s">
        <v>327417</v>
      </c>
      <c r="N2224" t="s">
        <v>327408</v>
      </c>
      <c r="O2224" t="s">
        <v>327430</v>
      </c>
      <c r="P2224" t="s">
        <v>327418</v>
      </c>
      <c r="Q2224" t="s">
        <v>327439</v>
      </c>
      <c r="R2224" t="s">
        <v>327373</v>
      </c>
      <c r="S2224" t="s">
        <v>327454</v>
      </c>
      <c r="T2224" t="s">
        <v>327419</v>
      </c>
      <c r="U2224" t="s">
        <v>327420</v>
      </c>
      <c r="V2224" t="s">
        <v>327379</v>
      </c>
      <c r="W2224" t="s">
        <v>327421</v>
      </c>
      <c r="X2224" t="s">
        <v>327422</v>
      </c>
      <c r="Y2224" t="s">
        <v>327389</v>
      </c>
      <c r="Z2224" t="s">
        <v>327395</v>
      </c>
      <c r="AA2224" t="s">
        <v>327397</v>
      </c>
      <c r="CP2224">
        <f t="shared" si="715"/>
        <v>1</v>
      </c>
      <c r="CQ2224">
        <f t="shared" si="716"/>
        <v>0</v>
      </c>
      <c r="CR2224">
        <f t="shared" si="717"/>
        <v>0</v>
      </c>
      <c r="CS2224">
        <f t="shared" si="718"/>
        <v>1</v>
      </c>
      <c r="CT2224">
        <f t="shared" si="719"/>
        <v>2</v>
      </c>
      <c r="CU2224">
        <f t="shared" si="720"/>
        <v>1</v>
      </c>
      <c r="CV2224">
        <f t="shared" si="721"/>
        <v>1</v>
      </c>
      <c r="CW2224">
        <f t="shared" si="722"/>
        <v>0</v>
      </c>
      <c r="CX2224">
        <f t="shared" si="723"/>
        <v>0</v>
      </c>
      <c r="CY2224">
        <f t="shared" si="724"/>
        <v>1</v>
      </c>
      <c r="DA2224">
        <f t="shared" si="725"/>
        <v>1</v>
      </c>
      <c r="DB2224">
        <f t="shared" si="726"/>
        <v>0</v>
      </c>
      <c r="DC2224">
        <f t="shared" si="727"/>
        <v>0</v>
      </c>
      <c r="DD2224">
        <f t="shared" si="728"/>
        <v>1</v>
      </c>
      <c r="DE2224">
        <f t="shared" si="729"/>
        <v>1</v>
      </c>
      <c r="DF2224">
        <f t="shared" si="730"/>
        <v>1</v>
      </c>
      <c r="DG2224">
        <f t="shared" si="731"/>
        <v>1</v>
      </c>
      <c r="DH2224">
        <f t="shared" si="732"/>
        <v>0</v>
      </c>
      <c r="DI2224">
        <f t="shared" si="733"/>
        <v>0</v>
      </c>
      <c r="DJ2224">
        <f t="shared" si="734"/>
        <v>1</v>
      </c>
      <c r="DK2224">
        <f t="shared" si="735"/>
        <v>6</v>
      </c>
    </row>
    <row r="2225" spans="1:115" x14ac:dyDescent="0.25">
      <c r="A2225" s="8">
        <v>43509536</v>
      </c>
      <c r="B2225" t="s">
        <v>327339</v>
      </c>
      <c r="C2225" t="s">
        <v>327532</v>
      </c>
      <c r="D2225" t="s">
        <v>327458</v>
      </c>
      <c r="E2225" t="s">
        <v>327513</v>
      </c>
      <c r="F2225" t="s">
        <v>327529</v>
      </c>
      <c r="G2225" t="s">
        <v>327341</v>
      </c>
      <c r="H2225" t="s">
        <v>327436</v>
      </c>
      <c r="I2225" t="s">
        <v>327635</v>
      </c>
      <c r="J2225" t="s">
        <v>327636</v>
      </c>
      <c r="K2225" t="s">
        <v>327517</v>
      </c>
      <c r="L2225" t="s">
        <v>327518</v>
      </c>
      <c r="M2225" t="s">
        <v>327637</v>
      </c>
      <c r="N2225" t="s">
        <v>327383</v>
      </c>
      <c r="O2225" t="s">
        <v>327388</v>
      </c>
      <c r="P2225" t="s">
        <v>327500</v>
      </c>
      <c r="Q2225" t="s">
        <v>327405</v>
      </c>
      <c r="R2225" t="s">
        <v>327384</v>
      </c>
      <c r="S2225" t="s">
        <v>327385</v>
      </c>
      <c r="T2225" t="s">
        <v>327345</v>
      </c>
      <c r="U2225" t="s">
        <v>327346</v>
      </c>
      <c r="V2225" t="s">
        <v>327437</v>
      </c>
      <c r="W2225" t="s">
        <v>327347</v>
      </c>
      <c r="X2225" t="s">
        <v>327452</v>
      </c>
      <c r="Y2225" t="s">
        <v>327764</v>
      </c>
      <c r="Z2225" t="s">
        <v>327348</v>
      </c>
      <c r="AA2225" t="s">
        <v>327349</v>
      </c>
      <c r="AB2225" t="s">
        <v>327350</v>
      </c>
      <c r="AC2225" t="s">
        <v>327351</v>
      </c>
      <c r="AD2225" t="s">
        <v>327507</v>
      </c>
      <c r="AE2225" t="s">
        <v>327438</v>
      </c>
      <c r="AF2225" t="s">
        <v>327352</v>
      </c>
      <c r="AG2225" t="s">
        <v>327501</v>
      </c>
      <c r="AH2225" t="s">
        <v>327354</v>
      </c>
      <c r="AI2225" t="s">
        <v>327462</v>
      </c>
      <c r="AJ2225" t="s">
        <v>327355</v>
      </c>
      <c r="AK2225" t="s">
        <v>327359</v>
      </c>
      <c r="AL2225" t="s">
        <v>327357</v>
      </c>
      <c r="AM2225" t="s">
        <v>327358</v>
      </c>
      <c r="AN2225" t="s">
        <v>327361</v>
      </c>
      <c r="AO2225" t="s">
        <v>327444</v>
      </c>
      <c r="AP2225" t="s">
        <v>327362</v>
      </c>
      <c r="AQ2225" t="s">
        <v>327363</v>
      </c>
      <c r="AR2225" t="s">
        <v>327364</v>
      </c>
      <c r="AS2225" t="s">
        <v>327396</v>
      </c>
      <c r="AT2225" t="s">
        <v>327365</v>
      </c>
      <c r="AU2225" t="s">
        <v>327366</v>
      </c>
      <c r="AV2225" t="s">
        <v>327367</v>
      </c>
      <c r="AW2225" t="s">
        <v>327368</v>
      </c>
      <c r="AX2225" t="s">
        <v>327369</v>
      </c>
      <c r="AY2225" t="s">
        <v>327370</v>
      </c>
      <c r="AZ2225" t="s">
        <v>327407</v>
      </c>
      <c r="BA2225" t="s">
        <v>327408</v>
      </c>
      <c r="BB2225" t="s">
        <v>327371</v>
      </c>
      <c r="BC2225" t="s">
        <v>327372</v>
      </c>
      <c r="BD2225" t="s">
        <v>327459</v>
      </c>
      <c r="BE2225" t="s">
        <v>327373</v>
      </c>
      <c r="BF2225" t="s">
        <v>327409</v>
      </c>
      <c r="BG2225" t="s">
        <v>327374</v>
      </c>
      <c r="BH2225" t="s">
        <v>327418</v>
      </c>
      <c r="BI2225" t="s">
        <v>327377</v>
      </c>
      <c r="BJ2225" t="s">
        <v>327379</v>
      </c>
      <c r="BK2225" t="s">
        <v>327380</v>
      </c>
      <c r="BL2225" t="s">
        <v>327381</v>
      </c>
      <c r="BM2225" t="s">
        <v>327512</v>
      </c>
      <c r="BN2225" t="s">
        <v>327431</v>
      </c>
      <c r="BO2225" t="s">
        <v>327389</v>
      </c>
      <c r="BP2225" t="s">
        <v>327450</v>
      </c>
      <c r="BQ2225" t="s">
        <v>327390</v>
      </c>
      <c r="BR2225" t="s">
        <v>327391</v>
      </c>
      <c r="BS2225" t="s">
        <v>327472</v>
      </c>
      <c r="BT2225" t="s">
        <v>327392</v>
      </c>
      <c r="BU2225" t="s">
        <v>327413</v>
      </c>
      <c r="BV2225" t="s">
        <v>327393</v>
      </c>
      <c r="BW2225" t="s">
        <v>327394</v>
      </c>
      <c r="BX2225" t="s">
        <v>327395</v>
      </c>
      <c r="BY2225" t="s">
        <v>327434</v>
      </c>
      <c r="BZ2225" t="s">
        <v>327397</v>
      </c>
      <c r="CP2225">
        <f t="shared" si="715"/>
        <v>1</v>
      </c>
      <c r="CQ2225">
        <f t="shared" si="716"/>
        <v>1</v>
      </c>
      <c r="CR2225">
        <f t="shared" si="717"/>
        <v>3</v>
      </c>
      <c r="CS2225">
        <f t="shared" si="718"/>
        <v>2</v>
      </c>
      <c r="CT2225">
        <f t="shared" si="719"/>
        <v>2</v>
      </c>
      <c r="CU2225">
        <f t="shared" si="720"/>
        <v>1</v>
      </c>
      <c r="CV2225">
        <f t="shared" si="721"/>
        <v>1</v>
      </c>
      <c r="CW2225">
        <f t="shared" si="722"/>
        <v>0</v>
      </c>
      <c r="CX2225">
        <f t="shared" si="723"/>
        <v>1</v>
      </c>
      <c r="CY2225">
        <f t="shared" si="724"/>
        <v>2</v>
      </c>
      <c r="DA2225">
        <f t="shared" si="725"/>
        <v>1</v>
      </c>
      <c r="DB2225">
        <f t="shared" si="726"/>
        <v>1</v>
      </c>
      <c r="DC2225">
        <f t="shared" si="727"/>
        <v>1</v>
      </c>
      <c r="DD2225">
        <f t="shared" si="728"/>
        <v>1</v>
      </c>
      <c r="DE2225">
        <f t="shared" si="729"/>
        <v>1</v>
      </c>
      <c r="DF2225">
        <f t="shared" si="730"/>
        <v>1</v>
      </c>
      <c r="DG2225">
        <f t="shared" si="731"/>
        <v>1</v>
      </c>
      <c r="DH2225">
        <f t="shared" si="732"/>
        <v>0</v>
      </c>
      <c r="DI2225">
        <f t="shared" si="733"/>
        <v>1</v>
      </c>
      <c r="DJ2225">
        <f t="shared" si="734"/>
        <v>1</v>
      </c>
      <c r="DK2225">
        <f t="shared" si="735"/>
        <v>9</v>
      </c>
    </row>
    <row r="2226" spans="1:115" x14ac:dyDescent="0.25">
      <c r="A2226" s="8">
        <v>7.6109202058643302E+17</v>
      </c>
      <c r="B2226" t="s">
        <v>327339</v>
      </c>
      <c r="C2226" t="s">
        <v>327341</v>
      </c>
      <c r="D2226" t="s">
        <v>327399</v>
      </c>
      <c r="E2226" t="s">
        <v>327345</v>
      </c>
      <c r="F2226" t="s">
        <v>327346</v>
      </c>
      <c r="G2226" t="s">
        <v>327347</v>
      </c>
      <c r="H2226" t="s">
        <v>327516</v>
      </c>
      <c r="I2226" t="s">
        <v>327517</v>
      </c>
      <c r="J2226" t="s">
        <v>327637</v>
      </c>
      <c r="K2226" t="s">
        <v>327348</v>
      </c>
      <c r="L2226" t="s">
        <v>327349</v>
      </c>
      <c r="M2226" t="s">
        <v>327350</v>
      </c>
      <c r="N2226" t="s">
        <v>327351</v>
      </c>
      <c r="O2226" t="s">
        <v>327352</v>
      </c>
      <c r="P2226" t="s">
        <v>327501</v>
      </c>
      <c r="Q2226" t="s">
        <v>327535</v>
      </c>
      <c r="R2226" t="s">
        <v>327573</v>
      </c>
      <c r="S2226" t="s">
        <v>327355</v>
      </c>
      <c r="T2226" t="s">
        <v>327356</v>
      </c>
      <c r="U2226" t="s">
        <v>327357</v>
      </c>
      <c r="V2226" t="s">
        <v>327358</v>
      </c>
      <c r="W2226" t="s">
        <v>327401</v>
      </c>
      <c r="X2226" t="s">
        <v>327362</v>
      </c>
      <c r="Y2226" t="s">
        <v>327363</v>
      </c>
      <c r="Z2226" t="s">
        <v>327364</v>
      </c>
      <c r="AA2226" t="s">
        <v>327396</v>
      </c>
      <c r="AB2226" t="s">
        <v>327365</v>
      </c>
      <c r="AC2226" t="s">
        <v>327368</v>
      </c>
      <c r="AD2226" t="s">
        <v>327370</v>
      </c>
      <c r="AE2226" t="s">
        <v>327408</v>
      </c>
      <c r="AF2226" t="s">
        <v>327372</v>
      </c>
      <c r="AG2226" t="s">
        <v>327459</v>
      </c>
      <c r="AH2226" t="s">
        <v>327491</v>
      </c>
      <c r="AI2226" t="s">
        <v>327404</v>
      </c>
      <c r="AJ2226" t="s">
        <v>327509</v>
      </c>
      <c r="AK2226" t="s">
        <v>327388</v>
      </c>
      <c r="AL2226" t="s">
        <v>327405</v>
      </c>
      <c r="AM2226" t="s">
        <v>327384</v>
      </c>
      <c r="AN2226" t="s">
        <v>327373</v>
      </c>
      <c r="AO2226" t="s">
        <v>327374</v>
      </c>
      <c r="AP2226" t="s">
        <v>327409</v>
      </c>
      <c r="AQ2226" t="s">
        <v>327375</v>
      </c>
      <c r="AR2226" t="s">
        <v>327379</v>
      </c>
      <c r="AS2226" t="s">
        <v>327381</v>
      </c>
      <c r="AT2226" t="s">
        <v>327494</v>
      </c>
      <c r="AU2226" t="s">
        <v>327389</v>
      </c>
      <c r="AV2226" t="s">
        <v>327390</v>
      </c>
      <c r="AW2226" t="s">
        <v>327391</v>
      </c>
      <c r="AX2226" t="s">
        <v>327558</v>
      </c>
      <c r="AY2226" t="s">
        <v>327413</v>
      </c>
      <c r="AZ2226" t="s">
        <v>327394</v>
      </c>
      <c r="BA2226" t="s">
        <v>327395</v>
      </c>
      <c r="BB2226" t="s">
        <v>327434</v>
      </c>
      <c r="CP2226">
        <f t="shared" si="715"/>
        <v>1</v>
      </c>
      <c r="CQ2226">
        <f t="shared" si="716"/>
        <v>1</v>
      </c>
      <c r="CR2226">
        <f t="shared" si="717"/>
        <v>0</v>
      </c>
      <c r="CS2226">
        <f t="shared" si="718"/>
        <v>2</v>
      </c>
      <c r="CT2226">
        <f t="shared" si="719"/>
        <v>2</v>
      </c>
      <c r="CU2226">
        <f t="shared" si="720"/>
        <v>1</v>
      </c>
      <c r="CV2226">
        <f t="shared" si="721"/>
        <v>1</v>
      </c>
      <c r="CW2226">
        <f t="shared" si="722"/>
        <v>0</v>
      </c>
      <c r="CX2226">
        <f t="shared" si="723"/>
        <v>0</v>
      </c>
      <c r="CY2226">
        <f t="shared" si="724"/>
        <v>2</v>
      </c>
      <c r="DA2226">
        <f t="shared" si="725"/>
        <v>1</v>
      </c>
      <c r="DB2226">
        <f t="shared" si="726"/>
        <v>1</v>
      </c>
      <c r="DC2226">
        <f t="shared" si="727"/>
        <v>0</v>
      </c>
      <c r="DD2226">
        <f t="shared" si="728"/>
        <v>1</v>
      </c>
      <c r="DE2226">
        <f t="shared" si="729"/>
        <v>1</v>
      </c>
      <c r="DF2226">
        <f t="shared" si="730"/>
        <v>1</v>
      </c>
      <c r="DG2226">
        <f t="shared" si="731"/>
        <v>1</v>
      </c>
      <c r="DH2226">
        <f t="shared" si="732"/>
        <v>0</v>
      </c>
      <c r="DI2226">
        <f t="shared" si="733"/>
        <v>0</v>
      </c>
      <c r="DJ2226">
        <f t="shared" si="734"/>
        <v>1</v>
      </c>
      <c r="DK2226">
        <f t="shared" si="735"/>
        <v>7</v>
      </c>
    </row>
    <row r="2227" spans="1:115" x14ac:dyDescent="0.25">
      <c r="A2227" s="8">
        <v>6.5344938167766899E+17</v>
      </c>
      <c r="B2227" t="s">
        <v>327753</v>
      </c>
      <c r="C2227" t="s">
        <v>327476</v>
      </c>
      <c r="D2227" t="s">
        <v>327341</v>
      </c>
      <c r="E2227" t="s">
        <v>327399</v>
      </c>
      <c r="F2227" t="s">
        <v>327342</v>
      </c>
      <c r="G2227" t="s">
        <v>327345</v>
      </c>
      <c r="H2227" t="s">
        <v>327346</v>
      </c>
      <c r="I2227" t="s">
        <v>327347</v>
      </c>
      <c r="J2227" t="s">
        <v>327497</v>
      </c>
      <c r="K2227" t="s">
        <v>327593</v>
      </c>
      <c r="L2227" t="s">
        <v>327486</v>
      </c>
      <c r="M2227" t="s">
        <v>327350</v>
      </c>
      <c r="N2227" t="s">
        <v>327351</v>
      </c>
      <c r="O2227" t="s">
        <v>327438</v>
      </c>
      <c r="P2227" t="s">
        <v>327442</v>
      </c>
      <c r="Q2227" t="s">
        <v>327501</v>
      </c>
      <c r="R2227" t="s">
        <v>334711</v>
      </c>
      <c r="S2227" t="s">
        <v>327573</v>
      </c>
      <c r="T2227" t="s">
        <v>327354</v>
      </c>
      <c r="U2227" t="s">
        <v>327443</v>
      </c>
      <c r="V2227" t="s">
        <v>327355</v>
      </c>
      <c r="W2227" t="s">
        <v>327356</v>
      </c>
      <c r="X2227" t="s">
        <v>327358</v>
      </c>
      <c r="Y2227" t="s">
        <v>327401</v>
      </c>
      <c r="Z2227" t="s">
        <v>327425</v>
      </c>
      <c r="AA2227" t="s">
        <v>327444</v>
      </c>
      <c r="AB2227" t="s">
        <v>327362</v>
      </c>
      <c r="AC2227" t="s">
        <v>327363</v>
      </c>
      <c r="AD2227" t="s">
        <v>327396</v>
      </c>
      <c r="AE2227" t="s">
        <v>327464</v>
      </c>
      <c r="AF2227" t="s">
        <v>327737</v>
      </c>
      <c r="AG2227" t="s">
        <v>327367</v>
      </c>
      <c r="AH2227" t="s">
        <v>327368</v>
      </c>
      <c r="AI2227" t="s">
        <v>327370</v>
      </c>
      <c r="AJ2227" t="s">
        <v>327521</v>
      </c>
      <c r="AK2227" t="s">
        <v>327408</v>
      </c>
      <c r="AL2227" t="s">
        <v>327418</v>
      </c>
      <c r="AM2227" t="s">
        <v>327373</v>
      </c>
      <c r="AN2227" t="s">
        <v>327419</v>
      </c>
      <c r="AO2227" t="s">
        <v>327409</v>
      </c>
      <c r="AP2227" t="s">
        <v>327377</v>
      </c>
      <c r="AQ2227" t="s">
        <v>327379</v>
      </c>
      <c r="AR2227" t="s">
        <v>327421</v>
      </c>
      <c r="AS2227" t="s">
        <v>327493</v>
      </c>
      <c r="AT2227" t="s">
        <v>327381</v>
      </c>
      <c r="AU2227" t="s">
        <v>327512</v>
      </c>
      <c r="AV2227" t="s">
        <v>327389</v>
      </c>
      <c r="AW2227" t="s">
        <v>327391</v>
      </c>
      <c r="AX2227" t="s">
        <v>327392</v>
      </c>
      <c r="AY2227" t="s">
        <v>327413</v>
      </c>
      <c r="AZ2227" t="s">
        <v>327394</v>
      </c>
      <c r="BA2227" t="s">
        <v>327395</v>
      </c>
      <c r="BB2227" t="s">
        <v>327434</v>
      </c>
      <c r="CP2227">
        <f t="shared" si="715"/>
        <v>1</v>
      </c>
      <c r="CQ2227">
        <f t="shared" si="716"/>
        <v>1</v>
      </c>
      <c r="CR2227">
        <f t="shared" si="717"/>
        <v>0</v>
      </c>
      <c r="CS2227">
        <f t="shared" si="718"/>
        <v>2</v>
      </c>
      <c r="CT2227">
        <f t="shared" si="719"/>
        <v>2</v>
      </c>
      <c r="CU2227">
        <f t="shared" si="720"/>
        <v>1</v>
      </c>
      <c r="CV2227">
        <f t="shared" si="721"/>
        <v>1</v>
      </c>
      <c r="CW2227">
        <f t="shared" si="722"/>
        <v>0</v>
      </c>
      <c r="CX2227">
        <f t="shared" si="723"/>
        <v>0</v>
      </c>
      <c r="CY2227">
        <f t="shared" si="724"/>
        <v>0</v>
      </c>
      <c r="DA2227">
        <f t="shared" si="725"/>
        <v>1</v>
      </c>
      <c r="DB2227">
        <f t="shared" si="726"/>
        <v>1</v>
      </c>
      <c r="DC2227">
        <f t="shared" si="727"/>
        <v>0</v>
      </c>
      <c r="DD2227">
        <f t="shared" si="728"/>
        <v>1</v>
      </c>
      <c r="DE2227">
        <f t="shared" si="729"/>
        <v>1</v>
      </c>
      <c r="DF2227">
        <f t="shared" si="730"/>
        <v>1</v>
      </c>
      <c r="DG2227">
        <f t="shared" si="731"/>
        <v>1</v>
      </c>
      <c r="DH2227">
        <f t="shared" si="732"/>
        <v>0</v>
      </c>
      <c r="DI2227">
        <f t="shared" si="733"/>
        <v>0</v>
      </c>
      <c r="DJ2227">
        <f t="shared" si="734"/>
        <v>0</v>
      </c>
      <c r="DK2227">
        <f t="shared" si="735"/>
        <v>6</v>
      </c>
    </row>
    <row r="2228" spans="1:115" x14ac:dyDescent="0.25">
      <c r="A2228" s="8">
        <v>5.6425478158820998E+17</v>
      </c>
      <c r="B2228" t="s">
        <v>327495</v>
      </c>
      <c r="C2228" t="s">
        <v>327532</v>
      </c>
      <c r="D2228" t="s">
        <v>327408</v>
      </c>
      <c r="E2228" t="s">
        <v>327414</v>
      </c>
      <c r="F2228" t="s">
        <v>327401</v>
      </c>
      <c r="G2228" t="s">
        <v>327419</v>
      </c>
      <c r="H2228" t="s">
        <v>327358</v>
      </c>
      <c r="I2228" t="s">
        <v>327373</v>
      </c>
      <c r="J2228" t="s">
        <v>327347</v>
      </c>
      <c r="K2228" t="s">
        <v>327379</v>
      </c>
      <c r="CP2228">
        <f t="shared" si="715"/>
        <v>1</v>
      </c>
      <c r="CQ2228">
        <f t="shared" si="716"/>
        <v>1</v>
      </c>
      <c r="CR2228">
        <f t="shared" si="717"/>
        <v>0</v>
      </c>
      <c r="CS2228">
        <f t="shared" si="718"/>
        <v>1</v>
      </c>
      <c r="CT2228">
        <f t="shared" si="719"/>
        <v>0</v>
      </c>
      <c r="CU2228">
        <f t="shared" si="720"/>
        <v>1</v>
      </c>
      <c r="CV2228">
        <f t="shared" si="721"/>
        <v>1</v>
      </c>
      <c r="CW2228">
        <f t="shared" si="722"/>
        <v>0</v>
      </c>
      <c r="CX2228">
        <f t="shared" si="723"/>
        <v>0</v>
      </c>
      <c r="CY2228">
        <f t="shared" si="724"/>
        <v>1</v>
      </c>
      <c r="DA2228">
        <f t="shared" si="725"/>
        <v>1</v>
      </c>
      <c r="DB2228">
        <f t="shared" si="726"/>
        <v>1</v>
      </c>
      <c r="DC2228">
        <f t="shared" si="727"/>
        <v>0</v>
      </c>
      <c r="DD2228">
        <f t="shared" si="728"/>
        <v>1</v>
      </c>
      <c r="DE2228">
        <f t="shared" si="729"/>
        <v>0</v>
      </c>
      <c r="DF2228">
        <f t="shared" si="730"/>
        <v>1</v>
      </c>
      <c r="DG2228">
        <f t="shared" si="731"/>
        <v>1</v>
      </c>
      <c r="DH2228">
        <f t="shared" si="732"/>
        <v>0</v>
      </c>
      <c r="DI2228">
        <f t="shared" si="733"/>
        <v>0</v>
      </c>
      <c r="DJ2228">
        <f t="shared" si="734"/>
        <v>1</v>
      </c>
      <c r="DK2228">
        <f t="shared" si="735"/>
        <v>6</v>
      </c>
    </row>
    <row r="2229" spans="1:115" x14ac:dyDescent="0.25">
      <c r="A2229" s="8">
        <v>53866293</v>
      </c>
      <c r="B2229" t="s">
        <v>327339</v>
      </c>
      <c r="C2229" t="s">
        <v>327340</v>
      </c>
      <c r="D2229" t="s">
        <v>327341</v>
      </c>
      <c r="E2229" t="s">
        <v>327399</v>
      </c>
      <c r="F2229" t="s">
        <v>327441</v>
      </c>
      <c r="G2229" t="s">
        <v>327411</v>
      </c>
      <c r="H2229" t="s">
        <v>327342</v>
      </c>
      <c r="I2229" t="s">
        <v>327437</v>
      </c>
      <c r="J2229" t="s">
        <v>327346</v>
      </c>
      <c r="K2229" t="s">
        <v>327347</v>
      </c>
      <c r="L2229" t="s">
        <v>327348</v>
      </c>
      <c r="M2229" t="s">
        <v>327349</v>
      </c>
      <c r="N2229" t="s">
        <v>327350</v>
      </c>
      <c r="O2229" t="s">
        <v>327351</v>
      </c>
      <c r="P2229" t="s">
        <v>327352</v>
      </c>
      <c r="Q2229" t="s">
        <v>327353</v>
      </c>
      <c r="R2229" t="s">
        <v>327354</v>
      </c>
      <c r="S2229" t="s">
        <v>327355</v>
      </c>
      <c r="T2229" t="s">
        <v>327358</v>
      </c>
      <c r="U2229" t="s">
        <v>327401</v>
      </c>
      <c r="V2229" t="s">
        <v>327361</v>
      </c>
      <c r="W2229" t="s">
        <v>327362</v>
      </c>
      <c r="X2229" t="s">
        <v>327363</v>
      </c>
      <c r="Y2229" t="s">
        <v>327674</v>
      </c>
      <c r="Z2229" t="s">
        <v>327385</v>
      </c>
      <c r="AA2229" t="s">
        <v>327544</v>
      </c>
      <c r="AB2229" t="s">
        <v>327464</v>
      </c>
      <c r="AC2229" t="s">
        <v>327365</v>
      </c>
      <c r="AD2229" t="s">
        <v>327367</v>
      </c>
      <c r="AE2229" t="s">
        <v>327368</v>
      </c>
      <c r="AF2229" t="s">
        <v>327446</v>
      </c>
      <c r="AG2229" t="s">
        <v>327369</v>
      </c>
      <c r="AH2229" t="s">
        <v>327370</v>
      </c>
      <c r="AI2229" t="s">
        <v>327521</v>
      </c>
      <c r="AJ2229" t="s">
        <v>327408</v>
      </c>
      <c r="AK2229" t="s">
        <v>327372</v>
      </c>
      <c r="AL2229" t="s">
        <v>327418</v>
      </c>
      <c r="AM2229" t="s">
        <v>327373</v>
      </c>
      <c r="AN2229" t="s">
        <v>327409</v>
      </c>
      <c r="AO2229" t="s">
        <v>327374</v>
      </c>
      <c r="AP2229" t="s">
        <v>327377</v>
      </c>
      <c r="AQ2229" t="s">
        <v>327380</v>
      </c>
      <c r="AR2229" t="s">
        <v>327421</v>
      </c>
      <c r="AS2229" t="s">
        <v>327381</v>
      </c>
      <c r="AT2229" t="s">
        <v>327479</v>
      </c>
      <c r="AU2229" t="s">
        <v>327389</v>
      </c>
      <c r="AV2229" t="s">
        <v>327390</v>
      </c>
      <c r="AW2229" t="s">
        <v>327393</v>
      </c>
      <c r="AX2229" t="s">
        <v>327394</v>
      </c>
      <c r="AY2229" t="s">
        <v>327395</v>
      </c>
      <c r="CP2229">
        <f t="shared" si="715"/>
        <v>1</v>
      </c>
      <c r="CQ2229">
        <f t="shared" si="716"/>
        <v>1</v>
      </c>
      <c r="CR2229">
        <f t="shared" si="717"/>
        <v>2</v>
      </c>
      <c r="CS2229">
        <f t="shared" si="718"/>
        <v>0</v>
      </c>
      <c r="CT2229">
        <f t="shared" si="719"/>
        <v>1</v>
      </c>
      <c r="CU2229">
        <f t="shared" si="720"/>
        <v>1</v>
      </c>
      <c r="CV2229">
        <f t="shared" si="721"/>
        <v>1</v>
      </c>
      <c r="CW2229">
        <f t="shared" si="722"/>
        <v>1</v>
      </c>
      <c r="CX2229">
        <f t="shared" si="723"/>
        <v>0</v>
      </c>
      <c r="CY2229">
        <f t="shared" si="724"/>
        <v>1</v>
      </c>
      <c r="DA2229">
        <f t="shared" si="725"/>
        <v>1</v>
      </c>
      <c r="DB2229">
        <f t="shared" si="726"/>
        <v>1</v>
      </c>
      <c r="DC2229">
        <f t="shared" si="727"/>
        <v>1</v>
      </c>
      <c r="DD2229">
        <f t="shared" si="728"/>
        <v>0</v>
      </c>
      <c r="DE2229">
        <f t="shared" si="729"/>
        <v>1</v>
      </c>
      <c r="DF2229">
        <f t="shared" si="730"/>
        <v>1</v>
      </c>
      <c r="DG2229">
        <f t="shared" si="731"/>
        <v>1</v>
      </c>
      <c r="DH2229">
        <f t="shared" si="732"/>
        <v>1</v>
      </c>
      <c r="DI2229">
        <f t="shared" si="733"/>
        <v>0</v>
      </c>
      <c r="DJ2229">
        <f t="shared" si="734"/>
        <v>1</v>
      </c>
      <c r="DK2229">
        <f t="shared" si="735"/>
        <v>8</v>
      </c>
    </row>
    <row r="2230" spans="1:115" x14ac:dyDescent="0.25">
      <c r="A2230" s="8">
        <v>7.5132744993851098E+17</v>
      </c>
      <c r="B2230" t="s">
        <v>327339</v>
      </c>
      <c r="C2230" t="s">
        <v>327340</v>
      </c>
      <c r="D2230" t="s">
        <v>327458</v>
      </c>
      <c r="E2230" t="s">
        <v>327341</v>
      </c>
      <c r="F2230" t="s">
        <v>327399</v>
      </c>
      <c r="G2230" t="s">
        <v>327474</v>
      </c>
      <c r="H2230" t="s">
        <v>327467</v>
      </c>
      <c r="I2230" t="s">
        <v>327342</v>
      </c>
      <c r="J2230" t="s">
        <v>327343</v>
      </c>
      <c r="K2230" t="s">
        <v>327573</v>
      </c>
      <c r="L2230" t="s">
        <v>327567</v>
      </c>
      <c r="M2230" t="s">
        <v>327729</v>
      </c>
      <c r="N2230" t="s">
        <v>327345</v>
      </c>
      <c r="O2230" t="s">
        <v>327346</v>
      </c>
      <c r="P2230" t="s">
        <v>327437</v>
      </c>
      <c r="Q2230" t="s">
        <v>327347</v>
      </c>
      <c r="R2230" t="s">
        <v>327497</v>
      </c>
      <c r="S2230" t="s">
        <v>327348</v>
      </c>
      <c r="T2230" t="s">
        <v>327349</v>
      </c>
      <c r="U2230" t="s">
        <v>327351</v>
      </c>
      <c r="V2230" t="s">
        <v>327595</v>
      </c>
      <c r="W2230" t="s">
        <v>335181</v>
      </c>
      <c r="X2230" t="s">
        <v>327352</v>
      </c>
      <c r="Y2230" t="s">
        <v>327501</v>
      </c>
      <c r="Z2230" t="s">
        <v>335182</v>
      </c>
      <c r="AA2230" t="s">
        <v>327354</v>
      </c>
      <c r="AB2230" t="s">
        <v>327355</v>
      </c>
      <c r="AC2230" t="s">
        <v>327356</v>
      </c>
      <c r="AD2230" t="s">
        <v>327357</v>
      </c>
      <c r="AE2230" t="s">
        <v>327358</v>
      </c>
      <c r="AF2230" t="s">
        <v>327361</v>
      </c>
      <c r="AG2230" t="s">
        <v>327444</v>
      </c>
      <c r="AH2230" t="s">
        <v>327363</v>
      </c>
      <c r="AI2230" t="s">
        <v>327396</v>
      </c>
      <c r="AJ2230" t="s">
        <v>335183</v>
      </c>
      <c r="AK2230" t="s">
        <v>327982</v>
      </c>
      <c r="AL2230" t="s">
        <v>327464</v>
      </c>
      <c r="AM2230" t="s">
        <v>327942</v>
      </c>
      <c r="AN2230" t="s">
        <v>327367</v>
      </c>
      <c r="AO2230" t="s">
        <v>327368</v>
      </c>
      <c r="AP2230" t="s">
        <v>327446</v>
      </c>
      <c r="AQ2230" t="s">
        <v>327447</v>
      </c>
      <c r="AR2230" t="s">
        <v>327370</v>
      </c>
      <c r="AS2230" t="s">
        <v>327407</v>
      </c>
      <c r="AT2230" t="s">
        <v>327521</v>
      </c>
      <c r="AU2230" t="s">
        <v>327369</v>
      </c>
      <c r="AV2230" t="s">
        <v>327408</v>
      </c>
      <c r="AW2230" t="s">
        <v>327371</v>
      </c>
      <c r="AX2230" t="s">
        <v>327372</v>
      </c>
      <c r="AY2230" t="s">
        <v>327418</v>
      </c>
      <c r="AZ2230" t="s">
        <v>327373</v>
      </c>
      <c r="BA2230" t="s">
        <v>327409</v>
      </c>
      <c r="BB2230" t="s">
        <v>327375</v>
      </c>
      <c r="BC2230" t="s">
        <v>327377</v>
      </c>
      <c r="BD2230" t="s">
        <v>327379</v>
      </c>
      <c r="BE2230" t="s">
        <v>327381</v>
      </c>
      <c r="BF2230" t="s">
        <v>327479</v>
      </c>
      <c r="BG2230" t="s">
        <v>327494</v>
      </c>
      <c r="BH2230" t="s">
        <v>327389</v>
      </c>
      <c r="BI2230" t="s">
        <v>327390</v>
      </c>
      <c r="BJ2230" t="s">
        <v>327391</v>
      </c>
      <c r="BK2230" t="s">
        <v>327413</v>
      </c>
      <c r="BL2230" t="s">
        <v>335184</v>
      </c>
      <c r="BM2230" t="s">
        <v>327394</v>
      </c>
      <c r="BN2230" t="s">
        <v>327395</v>
      </c>
      <c r="BO2230" t="s">
        <v>327434</v>
      </c>
      <c r="BP2230" t="s">
        <v>327397</v>
      </c>
      <c r="CP2230">
        <f t="shared" si="715"/>
        <v>1</v>
      </c>
      <c r="CQ2230">
        <f t="shared" si="716"/>
        <v>1</v>
      </c>
      <c r="CR2230">
        <f t="shared" si="717"/>
        <v>3</v>
      </c>
      <c r="CS2230">
        <f t="shared" si="718"/>
        <v>2</v>
      </c>
      <c r="CT2230">
        <f t="shared" si="719"/>
        <v>2</v>
      </c>
      <c r="CU2230">
        <f t="shared" si="720"/>
        <v>1</v>
      </c>
      <c r="CV2230">
        <f t="shared" si="721"/>
        <v>1</v>
      </c>
      <c r="CW2230">
        <f t="shared" si="722"/>
        <v>1</v>
      </c>
      <c r="CX2230">
        <f t="shared" si="723"/>
        <v>1</v>
      </c>
      <c r="CY2230">
        <f t="shared" si="724"/>
        <v>1</v>
      </c>
      <c r="DA2230">
        <f t="shared" si="725"/>
        <v>1</v>
      </c>
      <c r="DB2230">
        <f t="shared" si="726"/>
        <v>1</v>
      </c>
      <c r="DC2230">
        <f t="shared" si="727"/>
        <v>1</v>
      </c>
      <c r="DD2230">
        <f t="shared" si="728"/>
        <v>1</v>
      </c>
      <c r="DE2230">
        <f t="shared" si="729"/>
        <v>1</v>
      </c>
      <c r="DF2230">
        <f t="shared" si="730"/>
        <v>1</v>
      </c>
      <c r="DG2230">
        <f t="shared" si="731"/>
        <v>1</v>
      </c>
      <c r="DH2230">
        <f t="shared" si="732"/>
        <v>1</v>
      </c>
      <c r="DI2230">
        <f t="shared" si="733"/>
        <v>1</v>
      </c>
      <c r="DJ2230">
        <f t="shared" si="734"/>
        <v>1</v>
      </c>
      <c r="DK2230">
        <f t="shared" si="735"/>
        <v>10</v>
      </c>
    </row>
    <row r="2231" spans="1:115" x14ac:dyDescent="0.25">
      <c r="A2231" s="8">
        <v>53704110</v>
      </c>
      <c r="B2231" t="s">
        <v>327339</v>
      </c>
      <c r="C2231" t="s">
        <v>327341</v>
      </c>
      <c r="D2231" t="s">
        <v>327411</v>
      </c>
      <c r="E2231" t="s">
        <v>327342</v>
      </c>
      <c r="F2231" t="s">
        <v>327346</v>
      </c>
      <c r="G2231" t="s">
        <v>327347</v>
      </c>
      <c r="H2231" t="s">
        <v>327348</v>
      </c>
      <c r="I2231" t="s">
        <v>327350</v>
      </c>
      <c r="J2231" t="s">
        <v>327351</v>
      </c>
      <c r="K2231" t="s">
        <v>327352</v>
      </c>
      <c r="L2231" t="s">
        <v>327535</v>
      </c>
      <c r="M2231" t="s">
        <v>327355</v>
      </c>
      <c r="N2231" t="s">
        <v>327356</v>
      </c>
      <c r="O2231" t="s">
        <v>327401</v>
      </c>
      <c r="P2231" t="s">
        <v>327362</v>
      </c>
      <c r="Q2231" t="s">
        <v>327363</v>
      </c>
      <c r="R2231" t="s">
        <v>327364</v>
      </c>
      <c r="S2231" t="s">
        <v>327365</v>
      </c>
      <c r="T2231" t="s">
        <v>327407</v>
      </c>
      <c r="U2231" t="s">
        <v>327408</v>
      </c>
      <c r="V2231" t="s">
        <v>327372</v>
      </c>
      <c r="W2231" t="s">
        <v>327634</v>
      </c>
      <c r="X2231" t="s">
        <v>327394</v>
      </c>
      <c r="Y2231" t="s">
        <v>327373</v>
      </c>
      <c r="Z2231" t="s">
        <v>327374</v>
      </c>
      <c r="AA2231" t="s">
        <v>327375</v>
      </c>
      <c r="AB2231" t="s">
        <v>327379</v>
      </c>
      <c r="AC2231" t="s">
        <v>327457</v>
      </c>
      <c r="AD2231" t="s">
        <v>327421</v>
      </c>
      <c r="AE2231" t="s">
        <v>327493</v>
      </c>
      <c r="AF2231" t="s">
        <v>327389</v>
      </c>
      <c r="AG2231" t="s">
        <v>327516</v>
      </c>
      <c r="AH2231" t="s">
        <v>327637</v>
      </c>
      <c r="AI2231" t="s">
        <v>327393</v>
      </c>
      <c r="AJ2231" t="s">
        <v>327383</v>
      </c>
      <c r="AK2231" t="s">
        <v>327499</v>
      </c>
      <c r="AL2231" t="s">
        <v>327385</v>
      </c>
      <c r="AM2231" t="s">
        <v>327395</v>
      </c>
      <c r="CP2231">
        <f t="shared" si="715"/>
        <v>1</v>
      </c>
      <c r="CQ2231">
        <f t="shared" si="716"/>
        <v>1</v>
      </c>
      <c r="CR2231">
        <f t="shared" si="717"/>
        <v>0</v>
      </c>
      <c r="CS2231">
        <f t="shared" si="718"/>
        <v>1</v>
      </c>
      <c r="CT2231">
        <f t="shared" si="719"/>
        <v>2</v>
      </c>
      <c r="CU2231">
        <f t="shared" si="720"/>
        <v>1</v>
      </c>
      <c r="CV2231">
        <f t="shared" si="721"/>
        <v>1</v>
      </c>
      <c r="CW2231">
        <f t="shared" si="722"/>
        <v>0</v>
      </c>
      <c r="CX2231">
        <f t="shared" si="723"/>
        <v>0</v>
      </c>
      <c r="CY2231">
        <f t="shared" si="724"/>
        <v>1</v>
      </c>
      <c r="DA2231">
        <f t="shared" si="725"/>
        <v>1</v>
      </c>
      <c r="DB2231">
        <f t="shared" si="726"/>
        <v>1</v>
      </c>
      <c r="DC2231">
        <f t="shared" si="727"/>
        <v>0</v>
      </c>
      <c r="DD2231">
        <f t="shared" si="728"/>
        <v>1</v>
      </c>
      <c r="DE2231">
        <f t="shared" si="729"/>
        <v>1</v>
      </c>
      <c r="DF2231">
        <f t="shared" si="730"/>
        <v>1</v>
      </c>
      <c r="DG2231">
        <f t="shared" si="731"/>
        <v>1</v>
      </c>
      <c r="DH2231">
        <f t="shared" si="732"/>
        <v>0</v>
      </c>
      <c r="DI2231">
        <f t="shared" si="733"/>
        <v>0</v>
      </c>
      <c r="DJ2231">
        <f t="shared" si="734"/>
        <v>1</v>
      </c>
      <c r="DK2231">
        <f t="shared" si="735"/>
        <v>7</v>
      </c>
    </row>
    <row r="2232" spans="1:115" x14ac:dyDescent="0.25">
      <c r="A2232" s="8">
        <v>6.8475311671683405E+17</v>
      </c>
      <c r="B2232" t="s">
        <v>327339</v>
      </c>
      <c r="C2232" t="s">
        <v>327532</v>
      </c>
      <c r="D2232" t="s">
        <v>327341</v>
      </c>
      <c r="E2232" t="s">
        <v>327414</v>
      </c>
      <c r="F2232" t="s">
        <v>327345</v>
      </c>
      <c r="G2232" t="s">
        <v>327346</v>
      </c>
      <c r="H2232" t="s">
        <v>327347</v>
      </c>
      <c r="I2232" t="s">
        <v>327350</v>
      </c>
      <c r="J2232" t="s">
        <v>327507</v>
      </c>
      <c r="K2232" t="s">
        <v>327355</v>
      </c>
      <c r="L2232" t="s">
        <v>327358</v>
      </c>
      <c r="M2232" t="s">
        <v>327363</v>
      </c>
      <c r="N2232" t="s">
        <v>327364</v>
      </c>
      <c r="O2232" t="s">
        <v>327366</v>
      </c>
      <c r="P2232" t="s">
        <v>327367</v>
      </c>
      <c r="Q2232" t="s">
        <v>327446</v>
      </c>
      <c r="R2232" t="s">
        <v>327369</v>
      </c>
      <c r="S2232" t="s">
        <v>327408</v>
      </c>
      <c r="T2232" t="s">
        <v>327418</v>
      </c>
      <c r="U2232" t="s">
        <v>327373</v>
      </c>
      <c r="V2232" t="s">
        <v>327419</v>
      </c>
      <c r="W2232" t="s">
        <v>327379</v>
      </c>
      <c r="X2232" t="s">
        <v>327380</v>
      </c>
      <c r="Y2232" t="s">
        <v>327421</v>
      </c>
      <c r="Z2232" t="s">
        <v>327422</v>
      </c>
      <c r="AA2232" t="s">
        <v>327389</v>
      </c>
      <c r="AB2232" t="s">
        <v>327394</v>
      </c>
      <c r="AC2232" t="s">
        <v>327395</v>
      </c>
      <c r="AD2232" t="s">
        <v>327396</v>
      </c>
      <c r="CP2232">
        <f t="shared" si="715"/>
        <v>1</v>
      </c>
      <c r="CQ2232">
        <f t="shared" si="716"/>
        <v>1</v>
      </c>
      <c r="CR2232">
        <f t="shared" si="717"/>
        <v>0</v>
      </c>
      <c r="CS2232">
        <f t="shared" si="718"/>
        <v>2</v>
      </c>
      <c r="CT2232">
        <f t="shared" si="719"/>
        <v>2</v>
      </c>
      <c r="CU2232">
        <f t="shared" si="720"/>
        <v>1</v>
      </c>
      <c r="CV2232">
        <f t="shared" si="721"/>
        <v>1</v>
      </c>
      <c r="CW2232">
        <f t="shared" si="722"/>
        <v>1</v>
      </c>
      <c r="CX2232">
        <f t="shared" si="723"/>
        <v>0</v>
      </c>
      <c r="CY2232">
        <f t="shared" si="724"/>
        <v>1</v>
      </c>
      <c r="DA2232">
        <f t="shared" si="725"/>
        <v>1</v>
      </c>
      <c r="DB2232">
        <f t="shared" si="726"/>
        <v>1</v>
      </c>
      <c r="DC2232">
        <f t="shared" si="727"/>
        <v>0</v>
      </c>
      <c r="DD2232">
        <f t="shared" si="728"/>
        <v>1</v>
      </c>
      <c r="DE2232">
        <f t="shared" si="729"/>
        <v>1</v>
      </c>
      <c r="DF2232">
        <f t="shared" si="730"/>
        <v>1</v>
      </c>
      <c r="DG2232">
        <f t="shared" si="731"/>
        <v>1</v>
      </c>
      <c r="DH2232">
        <f t="shared" si="732"/>
        <v>1</v>
      </c>
      <c r="DI2232">
        <f t="shared" si="733"/>
        <v>0</v>
      </c>
      <c r="DJ2232">
        <f t="shared" si="734"/>
        <v>1</v>
      </c>
      <c r="DK2232">
        <f t="shared" si="735"/>
        <v>8</v>
      </c>
    </row>
    <row r="2233" spans="1:115" x14ac:dyDescent="0.25">
      <c r="A2233" s="8">
        <v>6.7733205652262899E+17</v>
      </c>
      <c r="B2233" t="s">
        <v>327977</v>
      </c>
      <c r="C2233" t="s">
        <v>327408</v>
      </c>
      <c r="D2233" t="s">
        <v>327357</v>
      </c>
      <c r="E2233" t="s">
        <v>327358</v>
      </c>
      <c r="F2233" t="s">
        <v>327414</v>
      </c>
      <c r="G2233" t="s">
        <v>327419</v>
      </c>
      <c r="H2233" t="s">
        <v>327373</v>
      </c>
      <c r="I2233" t="s">
        <v>327347</v>
      </c>
      <c r="CP2233">
        <f t="shared" si="715"/>
        <v>1</v>
      </c>
      <c r="CQ2233">
        <f t="shared" si="716"/>
        <v>1</v>
      </c>
      <c r="CR2233">
        <f t="shared" si="717"/>
        <v>0</v>
      </c>
      <c r="CS2233">
        <f t="shared" si="718"/>
        <v>1</v>
      </c>
      <c r="CT2233">
        <f t="shared" si="719"/>
        <v>0</v>
      </c>
      <c r="CU2233">
        <f t="shared" si="720"/>
        <v>1</v>
      </c>
      <c r="CV2233">
        <f t="shared" si="721"/>
        <v>1</v>
      </c>
      <c r="CW2233">
        <f t="shared" si="722"/>
        <v>0</v>
      </c>
      <c r="CX2233">
        <f t="shared" si="723"/>
        <v>0</v>
      </c>
      <c r="CY2233">
        <f t="shared" si="724"/>
        <v>1</v>
      </c>
      <c r="DA2233">
        <f t="shared" si="725"/>
        <v>1</v>
      </c>
      <c r="DB2233">
        <f t="shared" si="726"/>
        <v>1</v>
      </c>
      <c r="DC2233">
        <f t="shared" si="727"/>
        <v>0</v>
      </c>
      <c r="DD2233">
        <f t="shared" si="728"/>
        <v>1</v>
      </c>
      <c r="DE2233">
        <f t="shared" si="729"/>
        <v>0</v>
      </c>
      <c r="DF2233">
        <f t="shared" si="730"/>
        <v>1</v>
      </c>
      <c r="DG2233">
        <f t="shared" si="731"/>
        <v>1</v>
      </c>
      <c r="DH2233">
        <f t="shared" si="732"/>
        <v>0</v>
      </c>
      <c r="DI2233">
        <f t="shared" si="733"/>
        <v>0</v>
      </c>
      <c r="DJ2233">
        <f t="shared" si="734"/>
        <v>1</v>
      </c>
      <c r="DK2233">
        <f t="shared" si="735"/>
        <v>6</v>
      </c>
    </row>
    <row r="2234" spans="1:115" x14ac:dyDescent="0.25">
      <c r="A2234" s="8">
        <v>43449275</v>
      </c>
      <c r="B2234" t="s">
        <v>327339</v>
      </c>
      <c r="C2234" t="s">
        <v>327421</v>
      </c>
      <c r="D2234" t="s">
        <v>327349</v>
      </c>
      <c r="E2234" t="s">
        <v>327347</v>
      </c>
      <c r="F2234" t="s">
        <v>327422</v>
      </c>
      <c r="G2234" t="s">
        <v>327365</v>
      </c>
      <c r="H2234" t="s">
        <v>327366</v>
      </c>
      <c r="I2234" t="s">
        <v>327390</v>
      </c>
      <c r="J2234" t="s">
        <v>327367</v>
      </c>
      <c r="K2234" t="s">
        <v>327392</v>
      </c>
      <c r="L2234" t="s">
        <v>327354</v>
      </c>
      <c r="M2234" t="s">
        <v>327355</v>
      </c>
      <c r="N2234" t="s">
        <v>327408</v>
      </c>
      <c r="O2234" t="s">
        <v>327372</v>
      </c>
      <c r="P2234" t="s">
        <v>327358</v>
      </c>
      <c r="Q2234" t="s">
        <v>327419</v>
      </c>
      <c r="R2234" t="s">
        <v>327394</v>
      </c>
      <c r="S2234" t="s">
        <v>327395</v>
      </c>
      <c r="T2234" t="s">
        <v>327363</v>
      </c>
      <c r="CP2234">
        <f t="shared" si="715"/>
        <v>1</v>
      </c>
      <c r="CQ2234">
        <f t="shared" si="716"/>
        <v>1</v>
      </c>
      <c r="CR2234">
        <f t="shared" si="717"/>
        <v>0</v>
      </c>
      <c r="CS2234">
        <f t="shared" si="718"/>
        <v>1</v>
      </c>
      <c r="CT2234">
        <f t="shared" si="719"/>
        <v>2</v>
      </c>
      <c r="CU2234">
        <f t="shared" si="720"/>
        <v>1</v>
      </c>
      <c r="CV2234">
        <f t="shared" si="721"/>
        <v>0</v>
      </c>
      <c r="CW2234">
        <f t="shared" si="722"/>
        <v>0</v>
      </c>
      <c r="CX2234">
        <f t="shared" si="723"/>
        <v>0</v>
      </c>
      <c r="CY2234">
        <f t="shared" si="724"/>
        <v>0</v>
      </c>
      <c r="DA2234">
        <f t="shared" si="725"/>
        <v>1</v>
      </c>
      <c r="DB2234">
        <f t="shared" si="726"/>
        <v>1</v>
      </c>
      <c r="DC2234">
        <f t="shared" si="727"/>
        <v>0</v>
      </c>
      <c r="DD2234">
        <f t="shared" si="728"/>
        <v>1</v>
      </c>
      <c r="DE2234">
        <f t="shared" si="729"/>
        <v>1</v>
      </c>
      <c r="DF2234">
        <f t="shared" si="730"/>
        <v>1</v>
      </c>
      <c r="DG2234">
        <f t="shared" si="731"/>
        <v>0</v>
      </c>
      <c r="DH2234">
        <f t="shared" si="732"/>
        <v>0</v>
      </c>
      <c r="DI2234">
        <f t="shared" si="733"/>
        <v>0</v>
      </c>
      <c r="DJ2234">
        <f t="shared" si="734"/>
        <v>0</v>
      </c>
      <c r="DK2234">
        <f t="shared" si="735"/>
        <v>5</v>
      </c>
    </row>
    <row r="2235" spans="1:115" x14ac:dyDescent="0.25">
      <c r="A2235" s="8">
        <v>14807716</v>
      </c>
      <c r="B2235" t="s">
        <v>327339</v>
      </c>
      <c r="C2235" t="s">
        <v>327421</v>
      </c>
      <c r="D2235" t="s">
        <v>327479</v>
      </c>
      <c r="E2235" t="s">
        <v>327422</v>
      </c>
      <c r="F2235" t="s">
        <v>327365</v>
      </c>
      <c r="G2235" t="s">
        <v>327366</v>
      </c>
      <c r="H2235" t="s">
        <v>327367</v>
      </c>
      <c r="I2235" t="s">
        <v>327355</v>
      </c>
      <c r="J2235" t="s">
        <v>327408</v>
      </c>
      <c r="K2235" t="s">
        <v>327414</v>
      </c>
      <c r="L2235" t="s">
        <v>327358</v>
      </c>
      <c r="M2235" t="s">
        <v>327419</v>
      </c>
      <c r="N2235" t="s">
        <v>327347</v>
      </c>
      <c r="O2235" t="s">
        <v>327396</v>
      </c>
      <c r="P2235" t="s">
        <v>327363</v>
      </c>
      <c r="Q2235" t="s">
        <v>327379</v>
      </c>
      <c r="CP2235">
        <f t="shared" si="715"/>
        <v>1</v>
      </c>
      <c r="CQ2235">
        <f t="shared" si="716"/>
        <v>1</v>
      </c>
      <c r="CR2235">
        <f t="shared" si="717"/>
        <v>1</v>
      </c>
      <c r="CS2235">
        <f t="shared" si="718"/>
        <v>1</v>
      </c>
      <c r="CT2235">
        <f t="shared" si="719"/>
        <v>2</v>
      </c>
      <c r="CU2235">
        <f t="shared" si="720"/>
        <v>1</v>
      </c>
      <c r="CV2235">
        <f t="shared" si="721"/>
        <v>0</v>
      </c>
      <c r="CW2235">
        <f t="shared" si="722"/>
        <v>0</v>
      </c>
      <c r="CX2235">
        <f t="shared" si="723"/>
        <v>0</v>
      </c>
      <c r="CY2235">
        <f t="shared" si="724"/>
        <v>1</v>
      </c>
      <c r="DA2235">
        <f t="shared" si="725"/>
        <v>1</v>
      </c>
      <c r="DB2235">
        <f t="shared" si="726"/>
        <v>1</v>
      </c>
      <c r="DC2235">
        <f t="shared" si="727"/>
        <v>1</v>
      </c>
      <c r="DD2235">
        <f t="shared" si="728"/>
        <v>1</v>
      </c>
      <c r="DE2235">
        <f t="shared" si="729"/>
        <v>1</v>
      </c>
      <c r="DF2235">
        <f t="shared" si="730"/>
        <v>1</v>
      </c>
      <c r="DG2235">
        <f t="shared" si="731"/>
        <v>0</v>
      </c>
      <c r="DH2235">
        <f t="shared" si="732"/>
        <v>0</v>
      </c>
      <c r="DI2235">
        <f t="shared" si="733"/>
        <v>0</v>
      </c>
      <c r="DJ2235">
        <f t="shared" si="734"/>
        <v>1</v>
      </c>
      <c r="DK2235">
        <f t="shared" si="735"/>
        <v>7</v>
      </c>
    </row>
    <row r="2236" spans="1:115" x14ac:dyDescent="0.25">
      <c r="A2236" s="8">
        <v>7.7094948766150502E+17</v>
      </c>
      <c r="B2236" t="s">
        <v>327753</v>
      </c>
      <c r="C2236" t="s">
        <v>327341</v>
      </c>
      <c r="D2236" t="s">
        <v>327553</v>
      </c>
      <c r="E2236" t="s">
        <v>327414</v>
      </c>
      <c r="F2236" t="s">
        <v>327346</v>
      </c>
      <c r="G2236" t="s">
        <v>327347</v>
      </c>
      <c r="H2236" t="s">
        <v>327348</v>
      </c>
      <c r="I2236" t="s">
        <v>327350</v>
      </c>
      <c r="J2236" t="s">
        <v>327501</v>
      </c>
      <c r="K2236" t="s">
        <v>327355</v>
      </c>
      <c r="L2236" t="s">
        <v>327358</v>
      </c>
      <c r="M2236" t="s">
        <v>327444</v>
      </c>
      <c r="N2236" t="s">
        <v>327362</v>
      </c>
      <c r="O2236" t="s">
        <v>327363</v>
      </c>
      <c r="P2236" t="s">
        <v>327447</v>
      </c>
      <c r="Q2236" t="s">
        <v>327408</v>
      </c>
      <c r="R2236" t="s">
        <v>327459</v>
      </c>
      <c r="S2236" t="s">
        <v>327373</v>
      </c>
      <c r="T2236" t="s">
        <v>327419</v>
      </c>
      <c r="U2236" t="s">
        <v>327374</v>
      </c>
      <c r="V2236" t="s">
        <v>327421</v>
      </c>
      <c r="W2236" t="s">
        <v>327389</v>
      </c>
      <c r="X2236" t="s">
        <v>327394</v>
      </c>
      <c r="Y2236" t="s">
        <v>327395</v>
      </c>
      <c r="CP2236">
        <f t="shared" si="715"/>
        <v>1</v>
      </c>
      <c r="CQ2236">
        <f t="shared" si="716"/>
        <v>1</v>
      </c>
      <c r="CR2236">
        <f t="shared" si="717"/>
        <v>0</v>
      </c>
      <c r="CS2236">
        <f t="shared" si="718"/>
        <v>1</v>
      </c>
      <c r="CT2236">
        <f t="shared" si="719"/>
        <v>2</v>
      </c>
      <c r="CU2236">
        <f t="shared" si="720"/>
        <v>1</v>
      </c>
      <c r="CV2236">
        <f t="shared" si="721"/>
        <v>1</v>
      </c>
      <c r="CW2236">
        <f t="shared" si="722"/>
        <v>0</v>
      </c>
      <c r="CX2236">
        <f t="shared" si="723"/>
        <v>0</v>
      </c>
      <c r="CY2236">
        <f t="shared" si="724"/>
        <v>1</v>
      </c>
      <c r="DA2236">
        <f t="shared" si="725"/>
        <v>1</v>
      </c>
      <c r="DB2236">
        <f t="shared" si="726"/>
        <v>1</v>
      </c>
      <c r="DC2236">
        <f t="shared" si="727"/>
        <v>0</v>
      </c>
      <c r="DD2236">
        <f t="shared" si="728"/>
        <v>1</v>
      </c>
      <c r="DE2236">
        <f t="shared" si="729"/>
        <v>1</v>
      </c>
      <c r="DF2236">
        <f t="shared" si="730"/>
        <v>1</v>
      </c>
      <c r="DG2236">
        <f t="shared" si="731"/>
        <v>1</v>
      </c>
      <c r="DH2236">
        <f t="shared" si="732"/>
        <v>0</v>
      </c>
      <c r="DI2236">
        <f t="shared" si="733"/>
        <v>0</v>
      </c>
      <c r="DJ2236">
        <f t="shared" si="734"/>
        <v>1</v>
      </c>
      <c r="DK2236">
        <f t="shared" si="735"/>
        <v>7</v>
      </c>
    </row>
    <row r="2237" spans="1:115" x14ac:dyDescent="0.25">
      <c r="A2237" s="8">
        <v>45056520</v>
      </c>
      <c r="B2237" t="s">
        <v>327339</v>
      </c>
      <c r="C2237" t="s">
        <v>327421</v>
      </c>
      <c r="D2237" t="s">
        <v>327422</v>
      </c>
      <c r="E2237" t="s">
        <v>327464</v>
      </c>
      <c r="F2237" t="s">
        <v>327366</v>
      </c>
      <c r="G2237" t="s">
        <v>327367</v>
      </c>
      <c r="H2237" t="s">
        <v>327416</v>
      </c>
      <c r="I2237" t="s">
        <v>327354</v>
      </c>
      <c r="J2237" t="s">
        <v>327355</v>
      </c>
      <c r="K2237" t="s">
        <v>327408</v>
      </c>
      <c r="L2237" t="s">
        <v>327418</v>
      </c>
      <c r="M2237" t="s">
        <v>327414</v>
      </c>
      <c r="N2237" t="s">
        <v>327432</v>
      </c>
      <c r="O2237" t="s">
        <v>327419</v>
      </c>
      <c r="P2237" t="s">
        <v>327358</v>
      </c>
      <c r="Q2237" t="s">
        <v>327361</v>
      </c>
      <c r="R2237" t="s">
        <v>327347</v>
      </c>
      <c r="S2237" t="s">
        <v>327363</v>
      </c>
      <c r="T2237" t="s">
        <v>327379</v>
      </c>
      <c r="U2237" t="s">
        <v>327486</v>
      </c>
      <c r="CP2237">
        <f t="shared" si="715"/>
        <v>1</v>
      </c>
      <c r="CQ2237">
        <f t="shared" si="716"/>
        <v>1</v>
      </c>
      <c r="CR2237">
        <f t="shared" si="717"/>
        <v>1</v>
      </c>
      <c r="CS2237">
        <f t="shared" si="718"/>
        <v>1</v>
      </c>
      <c r="CT2237">
        <f t="shared" si="719"/>
        <v>2</v>
      </c>
      <c r="CU2237">
        <f t="shared" si="720"/>
        <v>1</v>
      </c>
      <c r="CV2237">
        <f t="shared" si="721"/>
        <v>0</v>
      </c>
      <c r="CW2237">
        <f t="shared" si="722"/>
        <v>0</v>
      </c>
      <c r="CX2237">
        <f t="shared" si="723"/>
        <v>0</v>
      </c>
      <c r="CY2237">
        <f t="shared" si="724"/>
        <v>1</v>
      </c>
      <c r="DA2237">
        <f t="shared" si="725"/>
        <v>1</v>
      </c>
      <c r="DB2237">
        <f t="shared" si="726"/>
        <v>1</v>
      </c>
      <c r="DC2237">
        <f t="shared" si="727"/>
        <v>1</v>
      </c>
      <c r="DD2237">
        <f t="shared" si="728"/>
        <v>1</v>
      </c>
      <c r="DE2237">
        <f t="shared" si="729"/>
        <v>1</v>
      </c>
      <c r="DF2237">
        <f t="shared" si="730"/>
        <v>1</v>
      </c>
      <c r="DG2237">
        <f t="shared" si="731"/>
        <v>0</v>
      </c>
      <c r="DH2237">
        <f t="shared" si="732"/>
        <v>0</v>
      </c>
      <c r="DI2237">
        <f t="shared" si="733"/>
        <v>0</v>
      </c>
      <c r="DJ2237">
        <f t="shared" si="734"/>
        <v>1</v>
      </c>
      <c r="DK2237">
        <f t="shared" si="735"/>
        <v>7</v>
      </c>
    </row>
    <row r="2238" spans="1:115" x14ac:dyDescent="0.25">
      <c r="A2238" s="8">
        <v>7.2458876577336998E+17</v>
      </c>
      <c r="B2238" t="s">
        <v>327339</v>
      </c>
      <c r="C2238" t="s">
        <v>327340</v>
      </c>
      <c r="D2238" t="s">
        <v>327532</v>
      </c>
      <c r="E2238" t="s">
        <v>327513</v>
      </c>
      <c r="F2238" t="s">
        <v>327341</v>
      </c>
      <c r="G2238" t="s">
        <v>327530</v>
      </c>
      <c r="H2238" t="s">
        <v>327344</v>
      </c>
      <c r="I2238" t="s">
        <v>327437</v>
      </c>
      <c r="J2238" t="s">
        <v>327346</v>
      </c>
      <c r="K2238" t="s">
        <v>327863</v>
      </c>
      <c r="L2238" t="s">
        <v>327497</v>
      </c>
      <c r="M2238" t="s">
        <v>327593</v>
      </c>
      <c r="N2238" t="s">
        <v>327348</v>
      </c>
      <c r="O2238" t="s">
        <v>327347</v>
      </c>
      <c r="P2238" t="s">
        <v>327350</v>
      </c>
      <c r="Q2238" t="s">
        <v>327595</v>
      </c>
      <c r="R2238" t="s">
        <v>327438</v>
      </c>
      <c r="S2238" t="s">
        <v>327501</v>
      </c>
      <c r="T2238" t="s">
        <v>334748</v>
      </c>
      <c r="U2238" t="s">
        <v>327462</v>
      </c>
      <c r="V2238" t="s">
        <v>327355</v>
      </c>
      <c r="W2238" t="s">
        <v>327357</v>
      </c>
      <c r="X2238" t="s">
        <v>327358</v>
      </c>
      <c r="Y2238" t="s">
        <v>327361</v>
      </c>
      <c r="Z2238" t="s">
        <v>327425</v>
      </c>
      <c r="AA2238" t="s">
        <v>327444</v>
      </c>
      <c r="AB2238" t="s">
        <v>327362</v>
      </c>
      <c r="AC2238" t="s">
        <v>327363</v>
      </c>
      <c r="AD2238" t="s">
        <v>327464</v>
      </c>
      <c r="AE2238" t="s">
        <v>327365</v>
      </c>
      <c r="AF2238" t="s">
        <v>327367</v>
      </c>
      <c r="AG2238" t="s">
        <v>327531</v>
      </c>
      <c r="AH2238" t="s">
        <v>327726</v>
      </c>
      <c r="AI2238" t="s">
        <v>327447</v>
      </c>
      <c r="AJ2238" t="s">
        <v>327369</v>
      </c>
      <c r="AK2238" t="s">
        <v>327417</v>
      </c>
      <c r="AL2238" t="s">
        <v>327430</v>
      </c>
      <c r="AM2238" t="s">
        <v>327372</v>
      </c>
      <c r="AN2238" t="s">
        <v>327418</v>
      </c>
      <c r="AO2238" t="s">
        <v>327454</v>
      </c>
      <c r="AP2238" t="s">
        <v>327374</v>
      </c>
      <c r="AQ2238" t="s">
        <v>327494</v>
      </c>
      <c r="AR2238" t="s">
        <v>327389</v>
      </c>
      <c r="AS2238" t="s">
        <v>327413</v>
      </c>
      <c r="AT2238" t="s">
        <v>327580</v>
      </c>
      <c r="AU2238" t="s">
        <v>327394</v>
      </c>
      <c r="AV2238" t="s">
        <v>327395</v>
      </c>
      <c r="AW2238" t="s">
        <v>327396</v>
      </c>
      <c r="CP2238">
        <f t="shared" si="715"/>
        <v>1</v>
      </c>
      <c r="CQ2238">
        <f t="shared" si="716"/>
        <v>1</v>
      </c>
      <c r="CR2238">
        <f t="shared" si="717"/>
        <v>1</v>
      </c>
      <c r="CS2238">
        <f t="shared" si="718"/>
        <v>1</v>
      </c>
      <c r="CT2238">
        <f t="shared" si="719"/>
        <v>1</v>
      </c>
      <c r="CU2238">
        <f t="shared" si="720"/>
        <v>1</v>
      </c>
      <c r="CV2238">
        <f t="shared" si="721"/>
        <v>0</v>
      </c>
      <c r="CW2238">
        <f t="shared" si="722"/>
        <v>0</v>
      </c>
      <c r="CX2238">
        <f t="shared" si="723"/>
        <v>0</v>
      </c>
      <c r="CY2238">
        <f t="shared" si="724"/>
        <v>1</v>
      </c>
      <c r="DA2238">
        <f t="shared" si="725"/>
        <v>1</v>
      </c>
      <c r="DB2238">
        <f t="shared" si="726"/>
        <v>1</v>
      </c>
      <c r="DC2238">
        <f t="shared" si="727"/>
        <v>1</v>
      </c>
      <c r="DD2238">
        <f t="shared" si="728"/>
        <v>1</v>
      </c>
      <c r="DE2238">
        <f t="shared" si="729"/>
        <v>1</v>
      </c>
      <c r="DF2238">
        <f t="shared" si="730"/>
        <v>1</v>
      </c>
      <c r="DG2238">
        <f t="shared" si="731"/>
        <v>0</v>
      </c>
      <c r="DH2238">
        <f t="shared" si="732"/>
        <v>0</v>
      </c>
      <c r="DI2238">
        <f t="shared" si="733"/>
        <v>0</v>
      </c>
      <c r="DJ2238">
        <f t="shared" si="734"/>
        <v>1</v>
      </c>
      <c r="DK2238">
        <f t="shared" si="735"/>
        <v>7</v>
      </c>
    </row>
    <row r="2239" spans="1:115" x14ac:dyDescent="0.25">
      <c r="A2239" s="8">
        <v>25745458</v>
      </c>
      <c r="B2239" t="s">
        <v>327339</v>
      </c>
      <c r="C2239" t="s">
        <v>327532</v>
      </c>
      <c r="D2239" t="s">
        <v>327474</v>
      </c>
      <c r="E2239" t="s">
        <v>327345</v>
      </c>
      <c r="F2239" t="s">
        <v>327346</v>
      </c>
      <c r="G2239" t="s">
        <v>327347</v>
      </c>
      <c r="H2239" t="s">
        <v>327350</v>
      </c>
      <c r="I2239" t="s">
        <v>327415</v>
      </c>
      <c r="J2239" t="s">
        <v>327416</v>
      </c>
      <c r="K2239" t="s">
        <v>327357</v>
      </c>
      <c r="L2239" t="s">
        <v>327358</v>
      </c>
      <c r="M2239" t="s">
        <v>327363</v>
      </c>
      <c r="N2239" t="s">
        <v>327364</v>
      </c>
      <c r="O2239" t="s">
        <v>327365</v>
      </c>
      <c r="P2239" t="s">
        <v>327366</v>
      </c>
      <c r="Q2239" t="s">
        <v>327367</v>
      </c>
      <c r="R2239" t="s">
        <v>327408</v>
      </c>
      <c r="S2239" t="s">
        <v>327373</v>
      </c>
      <c r="T2239" t="s">
        <v>327454</v>
      </c>
      <c r="U2239" t="s">
        <v>327380</v>
      </c>
      <c r="V2239" t="s">
        <v>327389</v>
      </c>
      <c r="W2239" t="s">
        <v>327580</v>
      </c>
      <c r="CP2239">
        <f t="shared" si="715"/>
        <v>1</v>
      </c>
      <c r="CQ2239">
        <f t="shared" si="716"/>
        <v>1</v>
      </c>
      <c r="CR2239">
        <f t="shared" si="717"/>
        <v>0</v>
      </c>
      <c r="CS2239">
        <f t="shared" si="718"/>
        <v>1</v>
      </c>
      <c r="CT2239">
        <f t="shared" si="719"/>
        <v>0</v>
      </c>
      <c r="CU2239">
        <f t="shared" si="720"/>
        <v>1</v>
      </c>
      <c r="CV2239">
        <f t="shared" si="721"/>
        <v>1</v>
      </c>
      <c r="CW2239">
        <f t="shared" si="722"/>
        <v>0</v>
      </c>
      <c r="CX2239">
        <f t="shared" si="723"/>
        <v>0</v>
      </c>
      <c r="CY2239">
        <f t="shared" si="724"/>
        <v>0</v>
      </c>
      <c r="DA2239">
        <f t="shared" si="725"/>
        <v>1</v>
      </c>
      <c r="DB2239">
        <f t="shared" si="726"/>
        <v>1</v>
      </c>
      <c r="DC2239">
        <f t="shared" si="727"/>
        <v>0</v>
      </c>
      <c r="DD2239">
        <f t="shared" si="728"/>
        <v>1</v>
      </c>
      <c r="DE2239">
        <f t="shared" si="729"/>
        <v>0</v>
      </c>
      <c r="DF2239">
        <f t="shared" si="730"/>
        <v>1</v>
      </c>
      <c r="DG2239">
        <f t="shared" si="731"/>
        <v>1</v>
      </c>
      <c r="DH2239">
        <f t="shared" si="732"/>
        <v>0</v>
      </c>
      <c r="DI2239">
        <f t="shared" si="733"/>
        <v>0</v>
      </c>
      <c r="DJ2239">
        <f t="shared" si="734"/>
        <v>0</v>
      </c>
      <c r="DK2239">
        <f t="shared" si="735"/>
        <v>5</v>
      </c>
    </row>
    <row r="2240" spans="1:115" x14ac:dyDescent="0.25">
      <c r="A2240" s="8">
        <v>820801</v>
      </c>
      <c r="B2240" t="s">
        <v>327495</v>
      </c>
      <c r="C2240" t="s">
        <v>327349</v>
      </c>
      <c r="D2240" t="s">
        <v>327479</v>
      </c>
      <c r="E2240" t="s">
        <v>327422</v>
      </c>
      <c r="F2240" t="s">
        <v>327464</v>
      </c>
      <c r="G2240" t="s">
        <v>327366</v>
      </c>
      <c r="H2240" t="s">
        <v>327367</v>
      </c>
      <c r="I2240" t="s">
        <v>327354</v>
      </c>
      <c r="J2240" t="s">
        <v>327408</v>
      </c>
      <c r="K2240" t="s">
        <v>327418</v>
      </c>
      <c r="L2240" t="s">
        <v>327439</v>
      </c>
      <c r="M2240" t="s">
        <v>327358</v>
      </c>
      <c r="N2240" t="s">
        <v>327419</v>
      </c>
      <c r="O2240" t="s">
        <v>327396</v>
      </c>
      <c r="P2240" t="s">
        <v>327347</v>
      </c>
      <c r="CP2240">
        <f t="shared" si="715"/>
        <v>1</v>
      </c>
      <c r="CQ2240">
        <f t="shared" si="716"/>
        <v>1</v>
      </c>
      <c r="CR2240">
        <f t="shared" si="717"/>
        <v>1</v>
      </c>
      <c r="CS2240">
        <f t="shared" si="718"/>
        <v>1</v>
      </c>
      <c r="CT2240">
        <f t="shared" si="719"/>
        <v>1</v>
      </c>
      <c r="CU2240">
        <f t="shared" si="720"/>
        <v>1</v>
      </c>
      <c r="CV2240">
        <f t="shared" si="721"/>
        <v>0</v>
      </c>
      <c r="CW2240">
        <f t="shared" si="722"/>
        <v>0</v>
      </c>
      <c r="CX2240">
        <f t="shared" si="723"/>
        <v>0</v>
      </c>
      <c r="CY2240">
        <f t="shared" si="724"/>
        <v>1</v>
      </c>
      <c r="DA2240">
        <f t="shared" si="725"/>
        <v>1</v>
      </c>
      <c r="DB2240">
        <f t="shared" si="726"/>
        <v>1</v>
      </c>
      <c r="DC2240">
        <f t="shared" si="727"/>
        <v>1</v>
      </c>
      <c r="DD2240">
        <f t="shared" si="728"/>
        <v>1</v>
      </c>
      <c r="DE2240">
        <f t="shared" si="729"/>
        <v>1</v>
      </c>
      <c r="DF2240">
        <f t="shared" si="730"/>
        <v>1</v>
      </c>
      <c r="DG2240">
        <f t="shared" si="731"/>
        <v>0</v>
      </c>
      <c r="DH2240">
        <f t="shared" si="732"/>
        <v>0</v>
      </c>
      <c r="DI2240">
        <f t="shared" si="733"/>
        <v>0</v>
      </c>
      <c r="DJ2240">
        <f t="shared" si="734"/>
        <v>1</v>
      </c>
      <c r="DK2240">
        <f t="shared" si="735"/>
        <v>7</v>
      </c>
    </row>
    <row r="2241" spans="1:115" x14ac:dyDescent="0.25">
      <c r="A2241" s="8">
        <v>25135607</v>
      </c>
      <c r="B2241" t="s">
        <v>327339</v>
      </c>
      <c r="C2241" t="s">
        <v>327421</v>
      </c>
      <c r="D2241" t="s">
        <v>327422</v>
      </c>
      <c r="E2241" t="s">
        <v>327456</v>
      </c>
      <c r="F2241" t="s">
        <v>327365</v>
      </c>
      <c r="G2241" t="s">
        <v>327366</v>
      </c>
      <c r="H2241" t="s">
        <v>327367</v>
      </c>
      <c r="I2241" t="s">
        <v>327446</v>
      </c>
      <c r="J2241" t="s">
        <v>327355</v>
      </c>
      <c r="K2241" t="s">
        <v>327408</v>
      </c>
      <c r="L2241" t="s">
        <v>327414</v>
      </c>
      <c r="M2241" t="s">
        <v>327358</v>
      </c>
      <c r="N2241" t="s">
        <v>327419</v>
      </c>
      <c r="O2241" t="s">
        <v>327347</v>
      </c>
      <c r="P2241" t="s">
        <v>327376</v>
      </c>
      <c r="Q2241" t="s">
        <v>327396</v>
      </c>
      <c r="R2241" t="s">
        <v>327363</v>
      </c>
      <c r="CP2241">
        <f t="shared" si="715"/>
        <v>1</v>
      </c>
      <c r="CQ2241">
        <f t="shared" si="716"/>
        <v>1</v>
      </c>
      <c r="CR2241">
        <f t="shared" si="717"/>
        <v>0</v>
      </c>
      <c r="CS2241">
        <f t="shared" si="718"/>
        <v>1</v>
      </c>
      <c r="CT2241">
        <f t="shared" si="719"/>
        <v>2</v>
      </c>
      <c r="CU2241">
        <f t="shared" si="720"/>
        <v>1</v>
      </c>
      <c r="CV2241">
        <f t="shared" si="721"/>
        <v>0</v>
      </c>
      <c r="CW2241">
        <f t="shared" si="722"/>
        <v>1</v>
      </c>
      <c r="CX2241">
        <f t="shared" si="723"/>
        <v>0</v>
      </c>
      <c r="CY2241">
        <f t="shared" si="724"/>
        <v>1</v>
      </c>
      <c r="DA2241">
        <f t="shared" si="725"/>
        <v>1</v>
      </c>
      <c r="DB2241">
        <f t="shared" si="726"/>
        <v>1</v>
      </c>
      <c r="DC2241">
        <f t="shared" si="727"/>
        <v>0</v>
      </c>
      <c r="DD2241">
        <f t="shared" si="728"/>
        <v>1</v>
      </c>
      <c r="DE2241">
        <f t="shared" si="729"/>
        <v>1</v>
      </c>
      <c r="DF2241">
        <f t="shared" si="730"/>
        <v>1</v>
      </c>
      <c r="DG2241">
        <f t="shared" si="731"/>
        <v>0</v>
      </c>
      <c r="DH2241">
        <f t="shared" si="732"/>
        <v>1</v>
      </c>
      <c r="DI2241">
        <f t="shared" si="733"/>
        <v>0</v>
      </c>
      <c r="DJ2241">
        <f t="shared" si="734"/>
        <v>1</v>
      </c>
      <c r="DK2241">
        <f t="shared" si="735"/>
        <v>7</v>
      </c>
    </row>
    <row r="2242" spans="1:115" x14ac:dyDescent="0.25">
      <c r="A2242" s="8">
        <v>6.2700530719452698E+17</v>
      </c>
      <c r="B2242" t="s">
        <v>327961</v>
      </c>
      <c r="C2242" t="s">
        <v>327346</v>
      </c>
      <c r="D2242" t="s">
        <v>327347</v>
      </c>
      <c r="E2242" t="s">
        <v>327349</v>
      </c>
      <c r="F2242" t="s">
        <v>327350</v>
      </c>
      <c r="G2242" t="s">
        <v>327465</v>
      </c>
      <c r="H2242" t="s">
        <v>327501</v>
      </c>
      <c r="I2242" t="s">
        <v>327354</v>
      </c>
      <c r="J2242" t="s">
        <v>327355</v>
      </c>
      <c r="K2242" t="s">
        <v>327358</v>
      </c>
      <c r="L2242" t="s">
        <v>327444</v>
      </c>
      <c r="M2242" t="s">
        <v>327360</v>
      </c>
      <c r="N2242" t="s">
        <v>327578</v>
      </c>
      <c r="O2242" t="s">
        <v>327464</v>
      </c>
      <c r="P2242" t="s">
        <v>327366</v>
      </c>
      <c r="Q2242" t="s">
        <v>327367</v>
      </c>
      <c r="R2242" t="s">
        <v>327417</v>
      </c>
      <c r="S2242" t="s">
        <v>327408</v>
      </c>
      <c r="T2242" t="s">
        <v>327418</v>
      </c>
      <c r="U2242" t="s">
        <v>327373</v>
      </c>
      <c r="V2242" t="s">
        <v>327379</v>
      </c>
      <c r="W2242" t="s">
        <v>327479</v>
      </c>
      <c r="X2242" t="s">
        <v>327440</v>
      </c>
      <c r="CP2242">
        <f t="shared" si="715"/>
        <v>1</v>
      </c>
      <c r="CQ2242">
        <f t="shared" si="716"/>
        <v>1</v>
      </c>
      <c r="CR2242">
        <f t="shared" si="717"/>
        <v>1</v>
      </c>
      <c r="CS2242">
        <f t="shared" si="718"/>
        <v>0</v>
      </c>
      <c r="CT2242">
        <f t="shared" si="719"/>
        <v>1</v>
      </c>
      <c r="CU2242">
        <f t="shared" si="720"/>
        <v>0</v>
      </c>
      <c r="CV2242">
        <f t="shared" si="721"/>
        <v>1</v>
      </c>
      <c r="CW2242">
        <f t="shared" si="722"/>
        <v>0</v>
      </c>
      <c r="CX2242">
        <f t="shared" si="723"/>
        <v>0</v>
      </c>
      <c r="CY2242">
        <f t="shared" si="724"/>
        <v>0</v>
      </c>
      <c r="DA2242">
        <f t="shared" si="725"/>
        <v>1</v>
      </c>
      <c r="DB2242">
        <f t="shared" si="726"/>
        <v>1</v>
      </c>
      <c r="DC2242">
        <f t="shared" si="727"/>
        <v>1</v>
      </c>
      <c r="DD2242">
        <f t="shared" si="728"/>
        <v>0</v>
      </c>
      <c r="DE2242">
        <f t="shared" si="729"/>
        <v>1</v>
      </c>
      <c r="DF2242">
        <f t="shared" si="730"/>
        <v>0</v>
      </c>
      <c r="DG2242">
        <f t="shared" si="731"/>
        <v>1</v>
      </c>
      <c r="DH2242">
        <f t="shared" si="732"/>
        <v>0</v>
      </c>
      <c r="DI2242">
        <f t="shared" si="733"/>
        <v>0</v>
      </c>
      <c r="DJ2242">
        <f t="shared" si="734"/>
        <v>0</v>
      </c>
      <c r="DK2242">
        <f t="shared" si="735"/>
        <v>5</v>
      </c>
    </row>
    <row r="2243" spans="1:115" x14ac:dyDescent="0.25">
      <c r="A2243" s="8">
        <v>7222833</v>
      </c>
      <c r="B2243" t="s">
        <v>327339</v>
      </c>
      <c r="C2243" t="s">
        <v>327341</v>
      </c>
      <c r="D2243" t="s">
        <v>327399</v>
      </c>
      <c r="E2243" t="s">
        <v>327345</v>
      </c>
      <c r="F2243" t="s">
        <v>327346</v>
      </c>
      <c r="G2243" t="s">
        <v>327347</v>
      </c>
      <c r="H2243" t="s">
        <v>327349</v>
      </c>
      <c r="I2243" t="s">
        <v>327350</v>
      </c>
      <c r="J2243" t="s">
        <v>327355</v>
      </c>
      <c r="K2243" t="s">
        <v>327358</v>
      </c>
      <c r="L2243" t="s">
        <v>327425</v>
      </c>
      <c r="M2243" t="s">
        <v>327363</v>
      </c>
      <c r="N2243" t="s">
        <v>327364</v>
      </c>
      <c r="O2243" t="s">
        <v>327365</v>
      </c>
      <c r="P2243" t="s">
        <v>327366</v>
      </c>
      <c r="Q2243" t="s">
        <v>327367</v>
      </c>
      <c r="R2243" t="s">
        <v>327417</v>
      </c>
      <c r="S2243" t="s">
        <v>327408</v>
      </c>
      <c r="T2243" t="s">
        <v>327439</v>
      </c>
      <c r="U2243" t="s">
        <v>327419</v>
      </c>
      <c r="V2243" t="s">
        <v>327379</v>
      </c>
      <c r="W2243" t="s">
        <v>327380</v>
      </c>
      <c r="X2243" t="s">
        <v>327421</v>
      </c>
      <c r="Y2243" t="s">
        <v>327422</v>
      </c>
      <c r="Z2243" t="s">
        <v>327389</v>
      </c>
      <c r="AA2243" t="s">
        <v>327396</v>
      </c>
      <c r="AB2243" t="s">
        <v>327562</v>
      </c>
      <c r="CP2243">
        <f t="shared" ref="CP2243:CP2306" si="736">COUNTIF(B2243:CM2243,"=*wifi*")</f>
        <v>1</v>
      </c>
      <c r="CQ2243">
        <f t="shared" ref="CQ2243:CQ2306" si="737">COUNTIF(B2243:CM2243,"=*kitchen*")</f>
        <v>1</v>
      </c>
      <c r="CR2243">
        <f t="shared" ref="CR2243:CR2306" si="738">COUNTIF(B2243:CM2243,"=*parking*")</f>
        <v>0</v>
      </c>
      <c r="CS2243">
        <f t="shared" ref="CS2243:CS2306" si="739">COUNTIF(B2243:CM2243,"=*washer*")</f>
        <v>2</v>
      </c>
      <c r="CT2243">
        <f t="shared" ref="CT2243:CT2306" si="740">COUNTIF(B2243:CM2243,"=*dryer*")</f>
        <v>2</v>
      </c>
      <c r="CU2243">
        <f t="shared" ref="CU2243:CU2306" si="741">COUNTIF(B2243:CM2243,"=*air conditioning*")</f>
        <v>1</v>
      </c>
      <c r="CV2243">
        <f t="shared" ref="CV2243:CV2306" si="742">COUNTIF(B2243:CM2243,"=*workspace*")</f>
        <v>0</v>
      </c>
      <c r="CW2243">
        <f t="shared" ref="CW2243:CW2306" si="743">COUNTIF(B2243:CM2243,"=*pet*")</f>
        <v>0</v>
      </c>
      <c r="CX2243">
        <f t="shared" ref="CX2243:CX2306" si="744">COUNTIF(B2243:CM2243,"=*security*")</f>
        <v>0</v>
      </c>
      <c r="CY2243">
        <f t="shared" ref="CY2243:CY2306" si="745">COUNTIF(B2243:CM2243,"=*TV*")</f>
        <v>1</v>
      </c>
      <c r="DA2243">
        <f t="shared" ref="DA2243:DA2306" si="746">IF(CP2243=0,0,1)</f>
        <v>1</v>
      </c>
      <c r="DB2243">
        <f t="shared" ref="DB2243:DB2306" si="747">IF(CQ2243=0,0,1)</f>
        <v>1</v>
      </c>
      <c r="DC2243">
        <f t="shared" ref="DC2243:DC2306" si="748">IF(CR2243=0,0,1)</f>
        <v>0</v>
      </c>
      <c r="DD2243">
        <f t="shared" ref="DD2243:DD2306" si="749">IF(CS2243=0,0,1)</f>
        <v>1</v>
      </c>
      <c r="DE2243">
        <f t="shared" ref="DE2243:DE2306" si="750">IF(CT2243=0,0,1)</f>
        <v>1</v>
      </c>
      <c r="DF2243">
        <f t="shared" ref="DF2243:DF2306" si="751">IF(CU2243=0,0,1)</f>
        <v>1</v>
      </c>
      <c r="DG2243">
        <f t="shared" ref="DG2243:DG2306" si="752">IF(CV2243=0,0,1)</f>
        <v>0</v>
      </c>
      <c r="DH2243">
        <f t="shared" ref="DH2243:DH2306" si="753">IF(CW2243=0,0,1)</f>
        <v>0</v>
      </c>
      <c r="DI2243">
        <f t="shared" ref="DI2243:DI2306" si="754">IF(CX2243=0,0,1)</f>
        <v>0</v>
      </c>
      <c r="DJ2243">
        <f t="shared" ref="DJ2243:DJ2306" si="755">IF(CY2243=0,0,1)</f>
        <v>1</v>
      </c>
      <c r="DK2243">
        <f t="shared" ref="DK2243:DK2306" si="756">SUM(DA2243:DJ2243)</f>
        <v>6</v>
      </c>
    </row>
    <row r="2244" spans="1:115" x14ac:dyDescent="0.25">
      <c r="A2244" s="8">
        <v>367810</v>
      </c>
      <c r="B2244" t="s">
        <v>327495</v>
      </c>
      <c r="C2244" t="s">
        <v>327350</v>
      </c>
      <c r="D2244" t="s">
        <v>327422</v>
      </c>
      <c r="E2244" t="s">
        <v>327365</v>
      </c>
      <c r="F2244" t="s">
        <v>327366</v>
      </c>
      <c r="G2244" t="s">
        <v>327354</v>
      </c>
      <c r="H2244" t="s">
        <v>327408</v>
      </c>
      <c r="I2244" t="s">
        <v>327439</v>
      </c>
      <c r="J2244" t="s">
        <v>327358</v>
      </c>
      <c r="K2244" t="s">
        <v>327419</v>
      </c>
      <c r="L2244" t="s">
        <v>327347</v>
      </c>
      <c r="M2244" t="s">
        <v>327363</v>
      </c>
      <c r="CP2244">
        <f t="shared" si="736"/>
        <v>1</v>
      </c>
      <c r="CQ2244">
        <f t="shared" si="737"/>
        <v>1</v>
      </c>
      <c r="CR2244">
        <f t="shared" si="738"/>
        <v>0</v>
      </c>
      <c r="CS2244">
        <f t="shared" si="739"/>
        <v>1</v>
      </c>
      <c r="CT2244">
        <f t="shared" si="740"/>
        <v>1</v>
      </c>
      <c r="CU2244">
        <f t="shared" si="741"/>
        <v>1</v>
      </c>
      <c r="CV2244">
        <f t="shared" si="742"/>
        <v>0</v>
      </c>
      <c r="CW2244">
        <f t="shared" si="743"/>
        <v>0</v>
      </c>
      <c r="CX2244">
        <f t="shared" si="744"/>
        <v>0</v>
      </c>
      <c r="CY2244">
        <f t="shared" si="745"/>
        <v>1</v>
      </c>
      <c r="DA2244">
        <f t="shared" si="746"/>
        <v>1</v>
      </c>
      <c r="DB2244">
        <f t="shared" si="747"/>
        <v>1</v>
      </c>
      <c r="DC2244">
        <f t="shared" si="748"/>
        <v>0</v>
      </c>
      <c r="DD2244">
        <f t="shared" si="749"/>
        <v>1</v>
      </c>
      <c r="DE2244">
        <f t="shared" si="750"/>
        <v>1</v>
      </c>
      <c r="DF2244">
        <f t="shared" si="751"/>
        <v>1</v>
      </c>
      <c r="DG2244">
        <f t="shared" si="752"/>
        <v>0</v>
      </c>
      <c r="DH2244">
        <f t="shared" si="753"/>
        <v>0</v>
      </c>
      <c r="DI2244">
        <f t="shared" si="754"/>
        <v>0</v>
      </c>
      <c r="DJ2244">
        <f t="shared" si="755"/>
        <v>1</v>
      </c>
      <c r="DK2244">
        <f t="shared" si="756"/>
        <v>6</v>
      </c>
    </row>
    <row r="2245" spans="1:115" x14ac:dyDescent="0.25">
      <c r="A2245" s="8">
        <v>53462069</v>
      </c>
      <c r="B2245" t="s">
        <v>327339</v>
      </c>
      <c r="C2245" t="s">
        <v>327458</v>
      </c>
      <c r="D2245" t="s">
        <v>327476</v>
      </c>
      <c r="E2245" t="s">
        <v>327341</v>
      </c>
      <c r="F2245" t="s">
        <v>327399</v>
      </c>
      <c r="G2245" t="s">
        <v>327342</v>
      </c>
      <c r="H2245" t="s">
        <v>327344</v>
      </c>
      <c r="I2245" t="s">
        <v>327345</v>
      </c>
      <c r="J2245" t="s">
        <v>327346</v>
      </c>
      <c r="K2245" t="s">
        <v>328016</v>
      </c>
      <c r="L2245" t="s">
        <v>327863</v>
      </c>
      <c r="M2245" t="s">
        <v>327497</v>
      </c>
      <c r="N2245" t="s">
        <v>327593</v>
      </c>
      <c r="O2245" t="s">
        <v>327348</v>
      </c>
      <c r="P2245" t="s">
        <v>327542</v>
      </c>
      <c r="Q2245" t="s">
        <v>327349</v>
      </c>
      <c r="R2245" t="s">
        <v>327347</v>
      </c>
      <c r="S2245" t="s">
        <v>327350</v>
      </c>
      <c r="T2245" t="s">
        <v>327351</v>
      </c>
      <c r="U2245" t="s">
        <v>327352</v>
      </c>
      <c r="V2245" t="s">
        <v>327582</v>
      </c>
      <c r="W2245" t="s">
        <v>327388</v>
      </c>
      <c r="X2245" t="s">
        <v>327500</v>
      </c>
      <c r="Y2245" t="s">
        <v>327405</v>
      </c>
      <c r="Z2245" t="s">
        <v>327384</v>
      </c>
      <c r="AA2245" t="s">
        <v>327385</v>
      </c>
      <c r="AB2245" t="s">
        <v>327386</v>
      </c>
      <c r="AC2245" t="s">
        <v>327509</v>
      </c>
      <c r="AD2245" t="s">
        <v>327353</v>
      </c>
      <c r="AE2245" t="s">
        <v>327354</v>
      </c>
      <c r="AF2245" t="s">
        <v>327355</v>
      </c>
      <c r="AG2245" t="s">
        <v>327356</v>
      </c>
      <c r="AH2245" t="s">
        <v>327504</v>
      </c>
      <c r="AI2245" t="s">
        <v>327358</v>
      </c>
      <c r="AJ2245" t="s">
        <v>327401</v>
      </c>
      <c r="AK2245" t="s">
        <v>327425</v>
      </c>
      <c r="AL2245" t="s">
        <v>327360</v>
      </c>
      <c r="AM2245" t="s">
        <v>327362</v>
      </c>
      <c r="AN2245" t="s">
        <v>327570</v>
      </c>
      <c r="AO2245" t="s">
        <v>327363</v>
      </c>
      <c r="AP2245" t="s">
        <v>327544</v>
      </c>
      <c r="AQ2245" t="s">
        <v>327464</v>
      </c>
      <c r="AR2245" t="s">
        <v>327365</v>
      </c>
      <c r="AS2245" t="s">
        <v>327367</v>
      </c>
      <c r="AT2245" t="s">
        <v>327368</v>
      </c>
      <c r="AU2245" t="s">
        <v>327534</v>
      </c>
      <c r="AV2245" t="s">
        <v>327567</v>
      </c>
      <c r="AW2245" t="s">
        <v>327729</v>
      </c>
      <c r="AX2245" t="s">
        <v>327446</v>
      </c>
      <c r="AY2245" t="s">
        <v>327370</v>
      </c>
      <c r="AZ2245" t="s">
        <v>327521</v>
      </c>
      <c r="BA2245" t="s">
        <v>327369</v>
      </c>
      <c r="BB2245" t="s">
        <v>327734</v>
      </c>
      <c r="BC2245" t="s">
        <v>327372</v>
      </c>
      <c r="BD2245" t="s">
        <v>327459</v>
      </c>
      <c r="BE2245" t="s">
        <v>327373</v>
      </c>
      <c r="BF2245" t="s">
        <v>327409</v>
      </c>
      <c r="BG2245" t="s">
        <v>327374</v>
      </c>
      <c r="BH2245" t="s">
        <v>327418</v>
      </c>
      <c r="BI2245" t="s">
        <v>327375</v>
      </c>
      <c r="BJ2245" t="s">
        <v>327377</v>
      </c>
      <c r="BK2245" t="s">
        <v>327378</v>
      </c>
      <c r="BL2245" t="s">
        <v>327379</v>
      </c>
      <c r="BM2245" t="s">
        <v>327380</v>
      </c>
      <c r="BN2245" t="s">
        <v>327381</v>
      </c>
      <c r="BO2245" t="s">
        <v>327512</v>
      </c>
      <c r="BP2245" t="s">
        <v>328053</v>
      </c>
      <c r="BQ2245" t="s">
        <v>327494</v>
      </c>
      <c r="BR2245" t="s">
        <v>327851</v>
      </c>
      <c r="BS2245" t="s">
        <v>327389</v>
      </c>
      <c r="BT2245" t="s">
        <v>327390</v>
      </c>
      <c r="BU2245" t="s">
        <v>327391</v>
      </c>
      <c r="BV2245" t="s">
        <v>334396</v>
      </c>
      <c r="BW2245" t="s">
        <v>327880</v>
      </c>
      <c r="BX2245" t="s">
        <v>327393</v>
      </c>
      <c r="BY2245" t="s">
        <v>327394</v>
      </c>
      <c r="BZ2245" t="s">
        <v>327395</v>
      </c>
      <c r="CA2245" t="s">
        <v>335185</v>
      </c>
      <c r="CP2245">
        <f t="shared" si="736"/>
        <v>1</v>
      </c>
      <c r="CQ2245">
        <f t="shared" si="737"/>
        <v>1</v>
      </c>
      <c r="CR2245">
        <f t="shared" si="738"/>
        <v>0</v>
      </c>
      <c r="CS2245">
        <f t="shared" si="739"/>
        <v>2</v>
      </c>
      <c r="CT2245">
        <f t="shared" si="740"/>
        <v>2</v>
      </c>
      <c r="CU2245">
        <f t="shared" si="741"/>
        <v>0</v>
      </c>
      <c r="CV2245">
        <f t="shared" si="742"/>
        <v>1</v>
      </c>
      <c r="CW2245">
        <f t="shared" si="743"/>
        <v>1</v>
      </c>
      <c r="CX2245">
        <f t="shared" si="744"/>
        <v>1</v>
      </c>
      <c r="CY2245">
        <f t="shared" si="745"/>
        <v>2</v>
      </c>
      <c r="DA2245">
        <f t="shared" si="746"/>
        <v>1</v>
      </c>
      <c r="DB2245">
        <f t="shared" si="747"/>
        <v>1</v>
      </c>
      <c r="DC2245">
        <f t="shared" si="748"/>
        <v>0</v>
      </c>
      <c r="DD2245">
        <f t="shared" si="749"/>
        <v>1</v>
      </c>
      <c r="DE2245">
        <f t="shared" si="750"/>
        <v>1</v>
      </c>
      <c r="DF2245">
        <f t="shared" si="751"/>
        <v>0</v>
      </c>
      <c r="DG2245">
        <f t="shared" si="752"/>
        <v>1</v>
      </c>
      <c r="DH2245">
        <f t="shared" si="753"/>
        <v>1</v>
      </c>
      <c r="DI2245">
        <f t="shared" si="754"/>
        <v>1</v>
      </c>
      <c r="DJ2245">
        <f t="shared" si="755"/>
        <v>1</v>
      </c>
      <c r="DK2245">
        <f t="shared" si="756"/>
        <v>8</v>
      </c>
    </row>
    <row r="2246" spans="1:115" x14ac:dyDescent="0.25">
      <c r="A2246" s="8">
        <v>49474557</v>
      </c>
      <c r="B2246" t="s">
        <v>327495</v>
      </c>
      <c r="C2246" t="s">
        <v>327349</v>
      </c>
      <c r="D2246" t="s">
        <v>327422</v>
      </c>
      <c r="E2246" t="s">
        <v>327364</v>
      </c>
      <c r="F2246" t="s">
        <v>327366</v>
      </c>
      <c r="G2246" t="s">
        <v>327367</v>
      </c>
      <c r="H2246" t="s">
        <v>327389</v>
      </c>
      <c r="I2246" t="s">
        <v>327392</v>
      </c>
      <c r="J2246" t="s">
        <v>327530</v>
      </c>
      <c r="K2246" t="s">
        <v>327355</v>
      </c>
      <c r="L2246" t="s">
        <v>327408</v>
      </c>
      <c r="M2246" t="s">
        <v>327358</v>
      </c>
      <c r="N2246" t="s">
        <v>327373</v>
      </c>
      <c r="O2246" t="s">
        <v>327419</v>
      </c>
      <c r="P2246" t="s">
        <v>327380</v>
      </c>
      <c r="Q2246" t="s">
        <v>327347</v>
      </c>
      <c r="R2246" t="s">
        <v>327363</v>
      </c>
      <c r="S2246" t="s">
        <v>327379</v>
      </c>
      <c r="CP2246">
        <f t="shared" si="736"/>
        <v>1</v>
      </c>
      <c r="CQ2246">
        <f t="shared" si="737"/>
        <v>1</v>
      </c>
      <c r="CR2246">
        <f t="shared" si="738"/>
        <v>0</v>
      </c>
      <c r="CS2246">
        <f t="shared" si="739"/>
        <v>1</v>
      </c>
      <c r="CT2246">
        <f t="shared" si="740"/>
        <v>2</v>
      </c>
      <c r="CU2246">
        <f t="shared" si="741"/>
        <v>1</v>
      </c>
      <c r="CV2246">
        <f t="shared" si="742"/>
        <v>1</v>
      </c>
      <c r="CW2246">
        <f t="shared" si="743"/>
        <v>0</v>
      </c>
      <c r="CX2246">
        <f t="shared" si="744"/>
        <v>0</v>
      </c>
      <c r="CY2246">
        <f t="shared" si="745"/>
        <v>0</v>
      </c>
      <c r="DA2246">
        <f t="shared" si="746"/>
        <v>1</v>
      </c>
      <c r="DB2246">
        <f t="shared" si="747"/>
        <v>1</v>
      </c>
      <c r="DC2246">
        <f t="shared" si="748"/>
        <v>0</v>
      </c>
      <c r="DD2246">
        <f t="shared" si="749"/>
        <v>1</v>
      </c>
      <c r="DE2246">
        <f t="shared" si="750"/>
        <v>1</v>
      </c>
      <c r="DF2246">
        <f t="shared" si="751"/>
        <v>1</v>
      </c>
      <c r="DG2246">
        <f t="shared" si="752"/>
        <v>1</v>
      </c>
      <c r="DH2246">
        <f t="shared" si="753"/>
        <v>0</v>
      </c>
      <c r="DI2246">
        <f t="shared" si="754"/>
        <v>0</v>
      </c>
      <c r="DJ2246">
        <f t="shared" si="755"/>
        <v>0</v>
      </c>
      <c r="DK2246">
        <f t="shared" si="756"/>
        <v>6</v>
      </c>
    </row>
    <row r="2247" spans="1:115" x14ac:dyDescent="0.25">
      <c r="A2247" s="8">
        <v>20474033</v>
      </c>
      <c r="B2247" t="s">
        <v>327339</v>
      </c>
      <c r="C2247" t="s">
        <v>327399</v>
      </c>
      <c r="D2247" t="s">
        <v>327441</v>
      </c>
      <c r="E2247" t="s">
        <v>327346</v>
      </c>
      <c r="F2247" t="s">
        <v>327347</v>
      </c>
      <c r="G2247" t="s">
        <v>327349</v>
      </c>
      <c r="H2247" t="s">
        <v>327350</v>
      </c>
      <c r="I2247" t="s">
        <v>327354</v>
      </c>
      <c r="J2247" t="s">
        <v>327355</v>
      </c>
      <c r="K2247" t="s">
        <v>327358</v>
      </c>
      <c r="L2247" t="s">
        <v>327361</v>
      </c>
      <c r="M2247" t="s">
        <v>327363</v>
      </c>
      <c r="N2247" t="s">
        <v>327364</v>
      </c>
      <c r="O2247" t="s">
        <v>327365</v>
      </c>
      <c r="P2247" t="s">
        <v>327366</v>
      </c>
      <c r="Q2247" t="s">
        <v>327367</v>
      </c>
      <c r="R2247" t="s">
        <v>327369</v>
      </c>
      <c r="S2247" t="s">
        <v>327407</v>
      </c>
      <c r="T2247" t="s">
        <v>327417</v>
      </c>
      <c r="U2247" t="s">
        <v>327408</v>
      </c>
      <c r="V2247" t="s">
        <v>327439</v>
      </c>
      <c r="W2247" t="s">
        <v>327419</v>
      </c>
      <c r="X2247" t="s">
        <v>327376</v>
      </c>
      <c r="Y2247" t="s">
        <v>327379</v>
      </c>
      <c r="Z2247" t="s">
        <v>327380</v>
      </c>
      <c r="AA2247" t="s">
        <v>327421</v>
      </c>
      <c r="AB2247" t="s">
        <v>327422</v>
      </c>
      <c r="AC2247" t="s">
        <v>327389</v>
      </c>
      <c r="AD2247" t="s">
        <v>327394</v>
      </c>
      <c r="AE2247" t="s">
        <v>327395</v>
      </c>
      <c r="AF2247" t="s">
        <v>327397</v>
      </c>
      <c r="CP2247">
        <f t="shared" si="736"/>
        <v>1</v>
      </c>
      <c r="CQ2247">
        <f t="shared" si="737"/>
        <v>1</v>
      </c>
      <c r="CR2247">
        <f t="shared" si="738"/>
        <v>1</v>
      </c>
      <c r="CS2247">
        <f t="shared" si="739"/>
        <v>1</v>
      </c>
      <c r="CT2247">
        <f t="shared" si="740"/>
        <v>2</v>
      </c>
      <c r="CU2247">
        <f t="shared" si="741"/>
        <v>1</v>
      </c>
      <c r="CV2247">
        <f t="shared" si="742"/>
        <v>0</v>
      </c>
      <c r="CW2247">
        <f t="shared" si="743"/>
        <v>0</v>
      </c>
      <c r="CX2247">
        <f t="shared" si="744"/>
        <v>0</v>
      </c>
      <c r="CY2247">
        <f t="shared" si="745"/>
        <v>1</v>
      </c>
      <c r="DA2247">
        <f t="shared" si="746"/>
        <v>1</v>
      </c>
      <c r="DB2247">
        <f t="shared" si="747"/>
        <v>1</v>
      </c>
      <c r="DC2247">
        <f t="shared" si="748"/>
        <v>1</v>
      </c>
      <c r="DD2247">
        <f t="shared" si="749"/>
        <v>1</v>
      </c>
      <c r="DE2247">
        <f t="shared" si="750"/>
        <v>1</v>
      </c>
      <c r="DF2247">
        <f t="shared" si="751"/>
        <v>1</v>
      </c>
      <c r="DG2247">
        <f t="shared" si="752"/>
        <v>0</v>
      </c>
      <c r="DH2247">
        <f t="shared" si="753"/>
        <v>0</v>
      </c>
      <c r="DI2247">
        <f t="shared" si="754"/>
        <v>0</v>
      </c>
      <c r="DJ2247">
        <f t="shared" si="755"/>
        <v>1</v>
      </c>
      <c r="DK2247">
        <f t="shared" si="756"/>
        <v>7</v>
      </c>
    </row>
    <row r="2248" spans="1:115" x14ac:dyDescent="0.25">
      <c r="A2248" s="8">
        <v>5.7753690035782106E+17</v>
      </c>
      <c r="B2248" t="s">
        <v>327566</v>
      </c>
      <c r="C2248" t="s">
        <v>327399</v>
      </c>
      <c r="D2248" t="s">
        <v>327342</v>
      </c>
      <c r="E2248" t="s">
        <v>327346</v>
      </c>
      <c r="F2248" t="s">
        <v>327964</v>
      </c>
      <c r="G2248" t="s">
        <v>327350</v>
      </c>
      <c r="H2248" t="s">
        <v>327352</v>
      </c>
      <c r="I2248" t="s">
        <v>327501</v>
      </c>
      <c r="J2248" t="s">
        <v>327355</v>
      </c>
      <c r="K2248" t="s">
        <v>327358</v>
      </c>
      <c r="L2248" t="s">
        <v>327361</v>
      </c>
      <c r="M2248" t="s">
        <v>327444</v>
      </c>
      <c r="N2248" t="s">
        <v>327362</v>
      </c>
      <c r="O2248" t="s">
        <v>327578</v>
      </c>
      <c r="P2248" t="s">
        <v>327363</v>
      </c>
      <c r="Q2248" t="s">
        <v>327364</v>
      </c>
      <c r="R2248" t="s">
        <v>327365</v>
      </c>
      <c r="S2248" t="s">
        <v>327447</v>
      </c>
      <c r="T2248" t="s">
        <v>327370</v>
      </c>
      <c r="U2248" t="s">
        <v>327408</v>
      </c>
      <c r="V2248" t="s">
        <v>327372</v>
      </c>
      <c r="W2248" t="s">
        <v>327373</v>
      </c>
      <c r="X2248" t="s">
        <v>327374</v>
      </c>
      <c r="Y2248" t="s">
        <v>328146</v>
      </c>
      <c r="Z2248" t="s">
        <v>327421</v>
      </c>
      <c r="AA2248" t="s">
        <v>327757</v>
      </c>
      <c r="AB2248" t="s">
        <v>327389</v>
      </c>
      <c r="AC2248" t="s">
        <v>327391</v>
      </c>
      <c r="AD2248" t="s">
        <v>327413</v>
      </c>
      <c r="AE2248" t="s">
        <v>327432</v>
      </c>
      <c r="AF2248" t="s">
        <v>327433</v>
      </c>
      <c r="AG2248" t="s">
        <v>327395</v>
      </c>
      <c r="CP2248">
        <f t="shared" si="736"/>
        <v>1</v>
      </c>
      <c r="CQ2248">
        <f t="shared" si="737"/>
        <v>0</v>
      </c>
      <c r="CR2248">
        <f t="shared" si="738"/>
        <v>1</v>
      </c>
      <c r="CS2248">
        <f t="shared" si="739"/>
        <v>0</v>
      </c>
      <c r="CT2248">
        <f t="shared" si="740"/>
        <v>1</v>
      </c>
      <c r="CU2248">
        <f t="shared" si="741"/>
        <v>1</v>
      </c>
      <c r="CV2248">
        <f t="shared" si="742"/>
        <v>1</v>
      </c>
      <c r="CW2248">
        <f t="shared" si="743"/>
        <v>0</v>
      </c>
      <c r="CX2248">
        <f t="shared" si="744"/>
        <v>0</v>
      </c>
      <c r="CY2248">
        <f t="shared" si="745"/>
        <v>1</v>
      </c>
      <c r="DA2248">
        <f t="shared" si="746"/>
        <v>1</v>
      </c>
      <c r="DB2248">
        <f t="shared" si="747"/>
        <v>0</v>
      </c>
      <c r="DC2248">
        <f t="shared" si="748"/>
        <v>1</v>
      </c>
      <c r="DD2248">
        <f t="shared" si="749"/>
        <v>0</v>
      </c>
      <c r="DE2248">
        <f t="shared" si="750"/>
        <v>1</v>
      </c>
      <c r="DF2248">
        <f t="shared" si="751"/>
        <v>1</v>
      </c>
      <c r="DG2248">
        <f t="shared" si="752"/>
        <v>1</v>
      </c>
      <c r="DH2248">
        <f t="shared" si="753"/>
        <v>0</v>
      </c>
      <c r="DI2248">
        <f t="shared" si="754"/>
        <v>0</v>
      </c>
      <c r="DJ2248">
        <f t="shared" si="755"/>
        <v>1</v>
      </c>
      <c r="DK2248">
        <f t="shared" si="756"/>
        <v>6</v>
      </c>
    </row>
    <row r="2249" spans="1:115" x14ac:dyDescent="0.25">
      <c r="A2249" s="8">
        <v>53111648</v>
      </c>
      <c r="B2249" t="s">
        <v>327495</v>
      </c>
      <c r="C2249" t="s">
        <v>327349</v>
      </c>
      <c r="D2249" t="s">
        <v>327464</v>
      </c>
      <c r="E2249" t="s">
        <v>327367</v>
      </c>
      <c r="F2249" t="s">
        <v>327496</v>
      </c>
      <c r="G2249" t="s">
        <v>327408</v>
      </c>
      <c r="H2249" t="s">
        <v>327418</v>
      </c>
      <c r="I2249" t="s">
        <v>327414</v>
      </c>
      <c r="J2249" t="s">
        <v>327358</v>
      </c>
      <c r="K2249" t="s">
        <v>327347</v>
      </c>
      <c r="L2249" t="s">
        <v>327378</v>
      </c>
      <c r="M2249" t="s">
        <v>327497</v>
      </c>
      <c r="CP2249">
        <f t="shared" si="736"/>
        <v>1</v>
      </c>
      <c r="CQ2249">
        <f t="shared" si="737"/>
        <v>1</v>
      </c>
      <c r="CR2249">
        <f t="shared" si="738"/>
        <v>0</v>
      </c>
      <c r="CS2249">
        <f t="shared" si="739"/>
        <v>0</v>
      </c>
      <c r="CT2249">
        <f t="shared" si="740"/>
        <v>0</v>
      </c>
      <c r="CU2249">
        <f t="shared" si="741"/>
        <v>1</v>
      </c>
      <c r="CV2249">
        <f t="shared" si="742"/>
        <v>0</v>
      </c>
      <c r="CW2249">
        <f t="shared" si="743"/>
        <v>0</v>
      </c>
      <c r="CX2249">
        <f t="shared" si="744"/>
        <v>0</v>
      </c>
      <c r="CY2249">
        <f t="shared" si="745"/>
        <v>1</v>
      </c>
      <c r="DA2249">
        <f t="shared" si="746"/>
        <v>1</v>
      </c>
      <c r="DB2249">
        <f t="shared" si="747"/>
        <v>1</v>
      </c>
      <c r="DC2249">
        <f t="shared" si="748"/>
        <v>0</v>
      </c>
      <c r="DD2249">
        <f t="shared" si="749"/>
        <v>0</v>
      </c>
      <c r="DE2249">
        <f t="shared" si="750"/>
        <v>0</v>
      </c>
      <c r="DF2249">
        <f t="shared" si="751"/>
        <v>1</v>
      </c>
      <c r="DG2249">
        <f t="shared" si="752"/>
        <v>0</v>
      </c>
      <c r="DH2249">
        <f t="shared" si="753"/>
        <v>0</v>
      </c>
      <c r="DI2249">
        <f t="shared" si="754"/>
        <v>0</v>
      </c>
      <c r="DJ2249">
        <f t="shared" si="755"/>
        <v>1</v>
      </c>
      <c r="DK2249">
        <f t="shared" si="756"/>
        <v>4</v>
      </c>
    </row>
    <row r="2250" spans="1:115" x14ac:dyDescent="0.25">
      <c r="A2250" s="8">
        <v>6.9766409207982605E+17</v>
      </c>
      <c r="B2250" t="s">
        <v>327339</v>
      </c>
      <c r="C2250" t="s">
        <v>327341</v>
      </c>
      <c r="D2250" t="s">
        <v>327342</v>
      </c>
      <c r="E2250" t="s">
        <v>327437</v>
      </c>
      <c r="F2250" t="s">
        <v>327346</v>
      </c>
      <c r="G2250" t="s">
        <v>327347</v>
      </c>
      <c r="H2250" t="s">
        <v>327348</v>
      </c>
      <c r="I2250" t="s">
        <v>327491</v>
      </c>
      <c r="J2250" t="s">
        <v>327509</v>
      </c>
      <c r="K2250" t="s">
        <v>327350</v>
      </c>
      <c r="L2250" t="s">
        <v>327352</v>
      </c>
      <c r="M2250" t="s">
        <v>327535</v>
      </c>
      <c r="N2250" t="s">
        <v>327355</v>
      </c>
      <c r="O2250" t="s">
        <v>327358</v>
      </c>
      <c r="P2250" t="s">
        <v>327401</v>
      </c>
      <c r="Q2250" t="s">
        <v>327360</v>
      </c>
      <c r="R2250" t="s">
        <v>327361</v>
      </c>
      <c r="S2250" t="s">
        <v>327363</v>
      </c>
      <c r="T2250" t="s">
        <v>327364</v>
      </c>
      <c r="U2250" t="s">
        <v>327365</v>
      </c>
      <c r="V2250" t="s">
        <v>327367</v>
      </c>
      <c r="W2250" t="s">
        <v>327368</v>
      </c>
      <c r="X2250" t="s">
        <v>327408</v>
      </c>
      <c r="Y2250" t="s">
        <v>327374</v>
      </c>
      <c r="Z2250" t="s">
        <v>327379</v>
      </c>
      <c r="AA2250" t="s">
        <v>327457</v>
      </c>
      <c r="AB2250" t="s">
        <v>327493</v>
      </c>
      <c r="AC2250" t="s">
        <v>327488</v>
      </c>
      <c r="AD2250" t="s">
        <v>327389</v>
      </c>
      <c r="AE2250" t="s">
        <v>327390</v>
      </c>
      <c r="AF2250" t="s">
        <v>327391</v>
      </c>
      <c r="AG2250" t="s">
        <v>327432</v>
      </c>
      <c r="AH2250" t="s">
        <v>327362</v>
      </c>
      <c r="AI2250" t="s">
        <v>327434</v>
      </c>
      <c r="CP2250">
        <f t="shared" si="736"/>
        <v>1</v>
      </c>
      <c r="CQ2250">
        <f t="shared" si="737"/>
        <v>1</v>
      </c>
      <c r="CR2250">
        <f t="shared" si="738"/>
        <v>1</v>
      </c>
      <c r="CS2250">
        <f t="shared" si="739"/>
        <v>0</v>
      </c>
      <c r="CT2250">
        <f t="shared" si="740"/>
        <v>1</v>
      </c>
      <c r="CU2250">
        <f t="shared" si="741"/>
        <v>0</v>
      </c>
      <c r="CV2250">
        <f t="shared" si="742"/>
        <v>0</v>
      </c>
      <c r="CW2250">
        <f t="shared" si="743"/>
        <v>0</v>
      </c>
      <c r="CX2250">
        <f t="shared" si="744"/>
        <v>0</v>
      </c>
      <c r="CY2250">
        <f t="shared" si="745"/>
        <v>1</v>
      </c>
      <c r="DA2250">
        <f t="shared" si="746"/>
        <v>1</v>
      </c>
      <c r="DB2250">
        <f t="shared" si="747"/>
        <v>1</v>
      </c>
      <c r="DC2250">
        <f t="shared" si="748"/>
        <v>1</v>
      </c>
      <c r="DD2250">
        <f t="shared" si="749"/>
        <v>0</v>
      </c>
      <c r="DE2250">
        <f t="shared" si="750"/>
        <v>1</v>
      </c>
      <c r="DF2250">
        <f t="shared" si="751"/>
        <v>0</v>
      </c>
      <c r="DG2250">
        <f t="shared" si="752"/>
        <v>0</v>
      </c>
      <c r="DH2250">
        <f t="shared" si="753"/>
        <v>0</v>
      </c>
      <c r="DI2250">
        <f t="shared" si="754"/>
        <v>0</v>
      </c>
      <c r="DJ2250">
        <f t="shared" si="755"/>
        <v>1</v>
      </c>
      <c r="DK2250">
        <f t="shared" si="756"/>
        <v>5</v>
      </c>
    </row>
    <row r="2251" spans="1:115" x14ac:dyDescent="0.25">
      <c r="A2251" s="8">
        <v>36794104</v>
      </c>
      <c r="B2251" t="s">
        <v>327339</v>
      </c>
      <c r="C2251" t="s">
        <v>327341</v>
      </c>
      <c r="D2251" t="s">
        <v>327399</v>
      </c>
      <c r="E2251" t="s">
        <v>327342</v>
      </c>
      <c r="F2251" t="s">
        <v>327345</v>
      </c>
      <c r="G2251" t="s">
        <v>327346</v>
      </c>
      <c r="H2251" t="s">
        <v>327437</v>
      </c>
      <c r="I2251" t="s">
        <v>327347</v>
      </c>
      <c r="J2251" t="s">
        <v>327348</v>
      </c>
      <c r="K2251" t="s">
        <v>327349</v>
      </c>
      <c r="L2251" t="s">
        <v>327350</v>
      </c>
      <c r="M2251" t="s">
        <v>327351</v>
      </c>
      <c r="N2251" t="s">
        <v>327353</v>
      </c>
      <c r="O2251" t="s">
        <v>327354</v>
      </c>
      <c r="P2251" t="s">
        <v>327355</v>
      </c>
      <c r="Q2251" t="s">
        <v>327358</v>
      </c>
      <c r="R2251" t="s">
        <v>327361</v>
      </c>
      <c r="S2251" t="s">
        <v>327362</v>
      </c>
      <c r="T2251" t="s">
        <v>327363</v>
      </c>
      <c r="U2251" t="s">
        <v>327364</v>
      </c>
      <c r="V2251" t="s">
        <v>327365</v>
      </c>
      <c r="W2251" t="s">
        <v>327366</v>
      </c>
      <c r="X2251" t="s">
        <v>327367</v>
      </c>
      <c r="Y2251" t="s">
        <v>327368</v>
      </c>
      <c r="Z2251" t="s">
        <v>327370</v>
      </c>
      <c r="AA2251" t="s">
        <v>327408</v>
      </c>
      <c r="AB2251" t="s">
        <v>327373</v>
      </c>
      <c r="AC2251" t="s">
        <v>327374</v>
      </c>
      <c r="AD2251" t="s">
        <v>327379</v>
      </c>
      <c r="AE2251" t="s">
        <v>327380</v>
      </c>
      <c r="AF2251" t="s">
        <v>327421</v>
      </c>
      <c r="AG2251" t="s">
        <v>327389</v>
      </c>
      <c r="AH2251" t="s">
        <v>327390</v>
      </c>
      <c r="AI2251" t="s">
        <v>327391</v>
      </c>
      <c r="AJ2251" t="s">
        <v>327392</v>
      </c>
      <c r="AK2251" t="s">
        <v>327394</v>
      </c>
      <c r="AL2251" t="s">
        <v>327395</v>
      </c>
      <c r="AM2251" t="s">
        <v>327562</v>
      </c>
      <c r="CP2251">
        <f t="shared" si="736"/>
        <v>1</v>
      </c>
      <c r="CQ2251">
        <f t="shared" si="737"/>
        <v>1</v>
      </c>
      <c r="CR2251">
        <f t="shared" si="738"/>
        <v>1</v>
      </c>
      <c r="CS2251">
        <f t="shared" si="739"/>
        <v>1</v>
      </c>
      <c r="CT2251">
        <f t="shared" si="740"/>
        <v>1</v>
      </c>
      <c r="CU2251">
        <f t="shared" si="741"/>
        <v>1</v>
      </c>
      <c r="CV2251">
        <f t="shared" si="742"/>
        <v>1</v>
      </c>
      <c r="CW2251">
        <f t="shared" si="743"/>
        <v>0</v>
      </c>
      <c r="CX2251">
        <f t="shared" si="744"/>
        <v>0</v>
      </c>
      <c r="CY2251">
        <f t="shared" si="745"/>
        <v>0</v>
      </c>
      <c r="DA2251">
        <f t="shared" si="746"/>
        <v>1</v>
      </c>
      <c r="DB2251">
        <f t="shared" si="747"/>
        <v>1</v>
      </c>
      <c r="DC2251">
        <f t="shared" si="748"/>
        <v>1</v>
      </c>
      <c r="DD2251">
        <f t="shared" si="749"/>
        <v>1</v>
      </c>
      <c r="DE2251">
        <f t="shared" si="750"/>
        <v>1</v>
      </c>
      <c r="DF2251">
        <f t="shared" si="751"/>
        <v>1</v>
      </c>
      <c r="DG2251">
        <f t="shared" si="752"/>
        <v>1</v>
      </c>
      <c r="DH2251">
        <f t="shared" si="753"/>
        <v>0</v>
      </c>
      <c r="DI2251">
        <f t="shared" si="754"/>
        <v>0</v>
      </c>
      <c r="DJ2251">
        <f t="shared" si="755"/>
        <v>0</v>
      </c>
      <c r="DK2251">
        <f t="shared" si="756"/>
        <v>7</v>
      </c>
    </row>
    <row r="2252" spans="1:115" x14ac:dyDescent="0.25">
      <c r="A2252" s="8">
        <v>2432622</v>
      </c>
      <c r="B2252" t="s">
        <v>327566</v>
      </c>
      <c r="C2252" t="s">
        <v>327399</v>
      </c>
      <c r="D2252" t="s">
        <v>327395</v>
      </c>
      <c r="E2252" t="s">
        <v>327345</v>
      </c>
      <c r="F2252" t="s">
        <v>327346</v>
      </c>
      <c r="G2252" t="s">
        <v>327437</v>
      </c>
      <c r="H2252" t="s">
        <v>327347</v>
      </c>
      <c r="I2252" t="s">
        <v>327348</v>
      </c>
      <c r="J2252" t="s">
        <v>327350</v>
      </c>
      <c r="K2252" t="s">
        <v>327351</v>
      </c>
      <c r="L2252" t="s">
        <v>327352</v>
      </c>
      <c r="M2252" t="s">
        <v>327501</v>
      </c>
      <c r="N2252" t="s">
        <v>327416</v>
      </c>
      <c r="O2252" t="s">
        <v>327355</v>
      </c>
      <c r="P2252" t="s">
        <v>327358</v>
      </c>
      <c r="Q2252" t="s">
        <v>327361</v>
      </c>
      <c r="R2252" t="s">
        <v>327425</v>
      </c>
      <c r="S2252" t="s">
        <v>327444</v>
      </c>
      <c r="T2252" t="s">
        <v>327363</v>
      </c>
      <c r="U2252" t="s">
        <v>327364</v>
      </c>
      <c r="V2252" t="s">
        <v>327428</v>
      </c>
      <c r="W2252" t="s">
        <v>327544</v>
      </c>
      <c r="X2252" t="s">
        <v>327366</v>
      </c>
      <c r="Y2252" t="s">
        <v>327368</v>
      </c>
      <c r="Z2252" t="s">
        <v>327369</v>
      </c>
      <c r="AA2252" t="s">
        <v>327370</v>
      </c>
      <c r="AB2252" t="s">
        <v>327417</v>
      </c>
      <c r="AC2252" t="s">
        <v>327408</v>
      </c>
      <c r="AD2252" t="s">
        <v>327372</v>
      </c>
      <c r="AE2252" t="s">
        <v>327439</v>
      </c>
      <c r="AF2252" t="s">
        <v>327373</v>
      </c>
      <c r="AG2252" t="s">
        <v>327409</v>
      </c>
      <c r="AH2252" t="s">
        <v>327377</v>
      </c>
      <c r="AI2252" t="s">
        <v>327380</v>
      </c>
      <c r="AJ2252" t="s">
        <v>327568</v>
      </c>
      <c r="AK2252" t="s">
        <v>327421</v>
      </c>
      <c r="AL2252" t="s">
        <v>327512</v>
      </c>
      <c r="AM2252" t="s">
        <v>327389</v>
      </c>
      <c r="AN2252" t="s">
        <v>327391</v>
      </c>
      <c r="AO2252" t="s">
        <v>327394</v>
      </c>
      <c r="AP2252" t="s">
        <v>327362</v>
      </c>
      <c r="AQ2252" t="s">
        <v>327397</v>
      </c>
      <c r="AR2252" t="s">
        <v>327562</v>
      </c>
      <c r="CP2252">
        <f t="shared" si="736"/>
        <v>1</v>
      </c>
      <c r="CQ2252">
        <f t="shared" si="737"/>
        <v>1</v>
      </c>
      <c r="CR2252">
        <f t="shared" si="738"/>
        <v>2</v>
      </c>
      <c r="CS2252">
        <f t="shared" si="739"/>
        <v>1</v>
      </c>
      <c r="CT2252">
        <f t="shared" si="740"/>
        <v>1</v>
      </c>
      <c r="CU2252">
        <f t="shared" si="741"/>
        <v>1</v>
      </c>
      <c r="CV2252">
        <f t="shared" si="742"/>
        <v>1</v>
      </c>
      <c r="CW2252">
        <f t="shared" si="743"/>
        <v>0</v>
      </c>
      <c r="CX2252">
        <f t="shared" si="744"/>
        <v>0</v>
      </c>
      <c r="CY2252">
        <f t="shared" si="745"/>
        <v>1</v>
      </c>
      <c r="DA2252">
        <f t="shared" si="746"/>
        <v>1</v>
      </c>
      <c r="DB2252">
        <f t="shared" si="747"/>
        <v>1</v>
      </c>
      <c r="DC2252">
        <f t="shared" si="748"/>
        <v>1</v>
      </c>
      <c r="DD2252">
        <f t="shared" si="749"/>
        <v>1</v>
      </c>
      <c r="DE2252">
        <f t="shared" si="750"/>
        <v>1</v>
      </c>
      <c r="DF2252">
        <f t="shared" si="751"/>
        <v>1</v>
      </c>
      <c r="DG2252">
        <f t="shared" si="752"/>
        <v>1</v>
      </c>
      <c r="DH2252">
        <f t="shared" si="753"/>
        <v>0</v>
      </c>
      <c r="DI2252">
        <f t="shared" si="754"/>
        <v>0</v>
      </c>
      <c r="DJ2252">
        <f t="shared" si="755"/>
        <v>1</v>
      </c>
      <c r="DK2252">
        <f t="shared" si="756"/>
        <v>8</v>
      </c>
    </row>
    <row r="2253" spans="1:115" x14ac:dyDescent="0.25">
      <c r="A2253" s="8">
        <v>48361053</v>
      </c>
      <c r="B2253" t="s">
        <v>327339</v>
      </c>
      <c r="C2253" t="s">
        <v>327532</v>
      </c>
      <c r="D2253" t="s">
        <v>327341</v>
      </c>
      <c r="E2253" t="s">
        <v>327414</v>
      </c>
      <c r="F2253" t="s">
        <v>327345</v>
      </c>
      <c r="G2253" t="s">
        <v>327346</v>
      </c>
      <c r="H2253" t="s">
        <v>327347</v>
      </c>
      <c r="I2253" t="s">
        <v>327351</v>
      </c>
      <c r="J2253" t="s">
        <v>327350</v>
      </c>
      <c r="K2253" t="s">
        <v>327352</v>
      </c>
      <c r="L2253" t="s">
        <v>327501</v>
      </c>
      <c r="M2253" t="s">
        <v>327416</v>
      </c>
      <c r="N2253" t="s">
        <v>327453</v>
      </c>
      <c r="O2253" t="s">
        <v>327355</v>
      </c>
      <c r="P2253" t="s">
        <v>327358</v>
      </c>
      <c r="Q2253" t="s">
        <v>327363</v>
      </c>
      <c r="R2253" t="s">
        <v>327364</v>
      </c>
      <c r="S2253" t="s">
        <v>327366</v>
      </c>
      <c r="T2253" t="s">
        <v>327737</v>
      </c>
      <c r="U2253" t="s">
        <v>327367</v>
      </c>
      <c r="V2253" t="s">
        <v>327368</v>
      </c>
      <c r="W2253" t="s">
        <v>327370</v>
      </c>
      <c r="X2253" t="s">
        <v>327408</v>
      </c>
      <c r="Y2253" t="s">
        <v>327373</v>
      </c>
      <c r="Z2253" t="s">
        <v>327419</v>
      </c>
      <c r="AA2253" t="s">
        <v>327409</v>
      </c>
      <c r="AB2253" t="s">
        <v>327379</v>
      </c>
      <c r="AC2253" t="s">
        <v>327380</v>
      </c>
      <c r="AD2253" t="s">
        <v>327421</v>
      </c>
      <c r="AE2253" t="s">
        <v>327422</v>
      </c>
      <c r="AF2253" t="s">
        <v>327488</v>
      </c>
      <c r="AG2253" t="s">
        <v>327389</v>
      </c>
      <c r="AH2253" t="s">
        <v>327450</v>
      </c>
      <c r="AI2253" t="s">
        <v>327390</v>
      </c>
      <c r="AJ2253" t="s">
        <v>327391</v>
      </c>
      <c r="AK2253" t="s">
        <v>327432</v>
      </c>
      <c r="AL2253" t="s">
        <v>327394</v>
      </c>
      <c r="AM2253" t="s">
        <v>327395</v>
      </c>
      <c r="AN2253" t="s">
        <v>327396</v>
      </c>
      <c r="CP2253">
        <f t="shared" si="736"/>
        <v>1</v>
      </c>
      <c r="CQ2253">
        <f t="shared" si="737"/>
        <v>1</v>
      </c>
      <c r="CR2253">
        <f t="shared" si="738"/>
        <v>0</v>
      </c>
      <c r="CS2253">
        <f t="shared" si="739"/>
        <v>2</v>
      </c>
      <c r="CT2253">
        <f t="shared" si="740"/>
        <v>2</v>
      </c>
      <c r="CU2253">
        <f t="shared" si="741"/>
        <v>1</v>
      </c>
      <c r="CV2253">
        <f t="shared" si="742"/>
        <v>1</v>
      </c>
      <c r="CW2253">
        <f t="shared" si="743"/>
        <v>0</v>
      </c>
      <c r="CX2253">
        <f t="shared" si="744"/>
        <v>0</v>
      </c>
      <c r="CY2253">
        <f t="shared" si="745"/>
        <v>1</v>
      </c>
      <c r="DA2253">
        <f t="shared" si="746"/>
        <v>1</v>
      </c>
      <c r="DB2253">
        <f t="shared" si="747"/>
        <v>1</v>
      </c>
      <c r="DC2253">
        <f t="shared" si="748"/>
        <v>0</v>
      </c>
      <c r="DD2253">
        <f t="shared" si="749"/>
        <v>1</v>
      </c>
      <c r="DE2253">
        <f t="shared" si="750"/>
        <v>1</v>
      </c>
      <c r="DF2253">
        <f t="shared" si="751"/>
        <v>1</v>
      </c>
      <c r="DG2253">
        <f t="shared" si="752"/>
        <v>1</v>
      </c>
      <c r="DH2253">
        <f t="shared" si="753"/>
        <v>0</v>
      </c>
      <c r="DI2253">
        <f t="shared" si="754"/>
        <v>0</v>
      </c>
      <c r="DJ2253">
        <f t="shared" si="755"/>
        <v>1</v>
      </c>
      <c r="DK2253">
        <f t="shared" si="756"/>
        <v>7</v>
      </c>
    </row>
    <row r="2254" spans="1:115" x14ac:dyDescent="0.25">
      <c r="A2254" s="8">
        <v>17489509</v>
      </c>
      <c r="B2254" t="s">
        <v>327339</v>
      </c>
      <c r="C2254" t="s">
        <v>327345</v>
      </c>
      <c r="D2254" t="s">
        <v>327346</v>
      </c>
      <c r="E2254" t="s">
        <v>327347</v>
      </c>
      <c r="F2254" t="s">
        <v>327349</v>
      </c>
      <c r="G2254" t="s">
        <v>327350</v>
      </c>
      <c r="H2254" t="s">
        <v>327354</v>
      </c>
      <c r="I2254" t="s">
        <v>327355</v>
      </c>
      <c r="J2254" t="s">
        <v>327358</v>
      </c>
      <c r="K2254" t="s">
        <v>327361</v>
      </c>
      <c r="L2254" t="s">
        <v>327363</v>
      </c>
      <c r="M2254" t="s">
        <v>327364</v>
      </c>
      <c r="N2254" t="s">
        <v>327464</v>
      </c>
      <c r="O2254" t="s">
        <v>327365</v>
      </c>
      <c r="P2254" t="s">
        <v>327366</v>
      </c>
      <c r="Q2254" t="s">
        <v>327367</v>
      </c>
      <c r="R2254" t="s">
        <v>327369</v>
      </c>
      <c r="S2254" t="s">
        <v>327417</v>
      </c>
      <c r="T2254" t="s">
        <v>327408</v>
      </c>
      <c r="U2254" t="s">
        <v>327418</v>
      </c>
      <c r="V2254" t="s">
        <v>327439</v>
      </c>
      <c r="W2254" t="s">
        <v>327380</v>
      </c>
      <c r="X2254" t="s">
        <v>327379</v>
      </c>
      <c r="Y2254" t="s">
        <v>327421</v>
      </c>
      <c r="Z2254" t="s">
        <v>327389</v>
      </c>
      <c r="AA2254" t="s">
        <v>327392</v>
      </c>
      <c r="AB2254" t="s">
        <v>327395</v>
      </c>
      <c r="AC2254" t="s">
        <v>327397</v>
      </c>
      <c r="CP2254">
        <f t="shared" si="736"/>
        <v>1</v>
      </c>
      <c r="CQ2254">
        <f t="shared" si="737"/>
        <v>1</v>
      </c>
      <c r="CR2254">
        <f t="shared" si="738"/>
        <v>1</v>
      </c>
      <c r="CS2254">
        <f t="shared" si="739"/>
        <v>1</v>
      </c>
      <c r="CT2254">
        <f t="shared" si="740"/>
        <v>1</v>
      </c>
      <c r="CU2254">
        <f t="shared" si="741"/>
        <v>1</v>
      </c>
      <c r="CV2254">
        <f t="shared" si="742"/>
        <v>0</v>
      </c>
      <c r="CW2254">
        <f t="shared" si="743"/>
        <v>0</v>
      </c>
      <c r="CX2254">
        <f t="shared" si="744"/>
        <v>0</v>
      </c>
      <c r="CY2254">
        <f t="shared" si="745"/>
        <v>1</v>
      </c>
      <c r="DA2254">
        <f t="shared" si="746"/>
        <v>1</v>
      </c>
      <c r="DB2254">
        <f t="shared" si="747"/>
        <v>1</v>
      </c>
      <c r="DC2254">
        <f t="shared" si="748"/>
        <v>1</v>
      </c>
      <c r="DD2254">
        <f t="shared" si="749"/>
        <v>1</v>
      </c>
      <c r="DE2254">
        <f t="shared" si="750"/>
        <v>1</v>
      </c>
      <c r="DF2254">
        <f t="shared" si="751"/>
        <v>1</v>
      </c>
      <c r="DG2254">
        <f t="shared" si="752"/>
        <v>0</v>
      </c>
      <c r="DH2254">
        <f t="shared" si="753"/>
        <v>0</v>
      </c>
      <c r="DI2254">
        <f t="shared" si="754"/>
        <v>0</v>
      </c>
      <c r="DJ2254">
        <f t="shared" si="755"/>
        <v>1</v>
      </c>
      <c r="DK2254">
        <f t="shared" si="756"/>
        <v>7</v>
      </c>
    </row>
    <row r="2255" spans="1:115" x14ac:dyDescent="0.25">
      <c r="A2255" s="8">
        <v>32050419</v>
      </c>
      <c r="B2255" t="s">
        <v>327339</v>
      </c>
      <c r="C2255" t="s">
        <v>327421</v>
      </c>
      <c r="D2255" t="s">
        <v>327349</v>
      </c>
      <c r="E2255" t="s">
        <v>327464</v>
      </c>
      <c r="F2255" t="s">
        <v>327366</v>
      </c>
      <c r="G2255" t="s">
        <v>327367</v>
      </c>
      <c r="H2255" t="s">
        <v>327354</v>
      </c>
      <c r="I2255" t="s">
        <v>327355</v>
      </c>
      <c r="J2255" t="s">
        <v>327408</v>
      </c>
      <c r="K2255" t="s">
        <v>327418</v>
      </c>
      <c r="L2255" t="s">
        <v>327414</v>
      </c>
      <c r="M2255" t="s">
        <v>327358</v>
      </c>
      <c r="N2255" t="s">
        <v>327347</v>
      </c>
      <c r="O2255" t="s">
        <v>327363</v>
      </c>
      <c r="P2255" t="s">
        <v>327379</v>
      </c>
      <c r="CP2255">
        <f t="shared" si="736"/>
        <v>1</v>
      </c>
      <c r="CQ2255">
        <f t="shared" si="737"/>
        <v>1</v>
      </c>
      <c r="CR2255">
        <f t="shared" si="738"/>
        <v>0</v>
      </c>
      <c r="CS2255">
        <f t="shared" si="739"/>
        <v>0</v>
      </c>
      <c r="CT2255">
        <f t="shared" si="740"/>
        <v>1</v>
      </c>
      <c r="CU2255">
        <f t="shared" si="741"/>
        <v>1</v>
      </c>
      <c r="CV2255">
        <f t="shared" si="742"/>
        <v>0</v>
      </c>
      <c r="CW2255">
        <f t="shared" si="743"/>
        <v>0</v>
      </c>
      <c r="CX2255">
        <f t="shared" si="744"/>
        <v>0</v>
      </c>
      <c r="CY2255">
        <f t="shared" si="745"/>
        <v>1</v>
      </c>
      <c r="DA2255">
        <f t="shared" si="746"/>
        <v>1</v>
      </c>
      <c r="DB2255">
        <f t="shared" si="747"/>
        <v>1</v>
      </c>
      <c r="DC2255">
        <f t="shared" si="748"/>
        <v>0</v>
      </c>
      <c r="DD2255">
        <f t="shared" si="749"/>
        <v>0</v>
      </c>
      <c r="DE2255">
        <f t="shared" si="750"/>
        <v>1</v>
      </c>
      <c r="DF2255">
        <f t="shared" si="751"/>
        <v>1</v>
      </c>
      <c r="DG2255">
        <f t="shared" si="752"/>
        <v>0</v>
      </c>
      <c r="DH2255">
        <f t="shared" si="753"/>
        <v>0</v>
      </c>
      <c r="DI2255">
        <f t="shared" si="754"/>
        <v>0</v>
      </c>
      <c r="DJ2255">
        <f t="shared" si="755"/>
        <v>1</v>
      </c>
      <c r="DK2255">
        <f t="shared" si="756"/>
        <v>5</v>
      </c>
    </row>
    <row r="2256" spans="1:115" x14ac:dyDescent="0.25">
      <c r="A2256" s="8">
        <v>748118</v>
      </c>
      <c r="B2256" t="s">
        <v>327339</v>
      </c>
      <c r="C2256" t="s">
        <v>327532</v>
      </c>
      <c r="D2256" t="s">
        <v>327398</v>
      </c>
      <c r="E2256" t="s">
        <v>327456</v>
      </c>
      <c r="F2256" t="s">
        <v>327574</v>
      </c>
      <c r="G2256" t="s">
        <v>327404</v>
      </c>
      <c r="H2256" t="s">
        <v>327583</v>
      </c>
      <c r="I2256" t="s">
        <v>327405</v>
      </c>
      <c r="J2256" t="s">
        <v>327384</v>
      </c>
      <c r="K2256" t="s">
        <v>327385</v>
      </c>
      <c r="L2256" t="s">
        <v>327346</v>
      </c>
      <c r="M2256" t="s">
        <v>327347</v>
      </c>
      <c r="N2256" t="s">
        <v>327350</v>
      </c>
      <c r="O2256" t="s">
        <v>327501</v>
      </c>
      <c r="P2256" t="s">
        <v>327354</v>
      </c>
      <c r="Q2256" t="s">
        <v>327355</v>
      </c>
      <c r="R2256" t="s">
        <v>327358</v>
      </c>
      <c r="S2256" t="s">
        <v>327361</v>
      </c>
      <c r="T2256" t="s">
        <v>327444</v>
      </c>
      <c r="U2256" t="s">
        <v>327581</v>
      </c>
      <c r="V2256" t="s">
        <v>327363</v>
      </c>
      <c r="W2256" t="s">
        <v>327365</v>
      </c>
      <c r="X2256" t="s">
        <v>327366</v>
      </c>
      <c r="Y2256" t="s">
        <v>327367</v>
      </c>
      <c r="Z2256" t="s">
        <v>327446</v>
      </c>
      <c r="AA2256" t="s">
        <v>327369</v>
      </c>
      <c r="AB2256" t="s">
        <v>327417</v>
      </c>
      <c r="AC2256" t="s">
        <v>327408</v>
      </c>
      <c r="AD2256" t="s">
        <v>327419</v>
      </c>
      <c r="AE2256" t="s">
        <v>327376</v>
      </c>
      <c r="AF2256" t="s">
        <v>327379</v>
      </c>
      <c r="AG2256" t="s">
        <v>327422</v>
      </c>
      <c r="AH2256" t="s">
        <v>327392</v>
      </c>
      <c r="AI2256" t="s">
        <v>327561</v>
      </c>
      <c r="AJ2256" t="s">
        <v>327413</v>
      </c>
      <c r="AK2256" t="s">
        <v>327440</v>
      </c>
      <c r="AL2256" t="s">
        <v>327395</v>
      </c>
      <c r="AM2256" t="s">
        <v>327397</v>
      </c>
      <c r="CP2256">
        <f t="shared" si="736"/>
        <v>1</v>
      </c>
      <c r="CQ2256">
        <f t="shared" si="737"/>
        <v>1</v>
      </c>
      <c r="CR2256">
        <f t="shared" si="738"/>
        <v>1</v>
      </c>
      <c r="CS2256">
        <f t="shared" si="739"/>
        <v>1</v>
      </c>
      <c r="CT2256">
        <f t="shared" si="740"/>
        <v>2</v>
      </c>
      <c r="CU2256">
        <f t="shared" si="741"/>
        <v>0</v>
      </c>
      <c r="CV2256">
        <f t="shared" si="742"/>
        <v>0</v>
      </c>
      <c r="CW2256">
        <f t="shared" si="743"/>
        <v>1</v>
      </c>
      <c r="CX2256">
        <f t="shared" si="744"/>
        <v>0</v>
      </c>
      <c r="CY2256">
        <f t="shared" si="745"/>
        <v>2</v>
      </c>
      <c r="DA2256">
        <f t="shared" si="746"/>
        <v>1</v>
      </c>
      <c r="DB2256">
        <f t="shared" si="747"/>
        <v>1</v>
      </c>
      <c r="DC2256">
        <f t="shared" si="748"/>
        <v>1</v>
      </c>
      <c r="DD2256">
        <f t="shared" si="749"/>
        <v>1</v>
      </c>
      <c r="DE2256">
        <f t="shared" si="750"/>
        <v>1</v>
      </c>
      <c r="DF2256">
        <f t="shared" si="751"/>
        <v>0</v>
      </c>
      <c r="DG2256">
        <f t="shared" si="752"/>
        <v>0</v>
      </c>
      <c r="DH2256">
        <f t="shared" si="753"/>
        <v>1</v>
      </c>
      <c r="DI2256">
        <f t="shared" si="754"/>
        <v>0</v>
      </c>
      <c r="DJ2256">
        <f t="shared" si="755"/>
        <v>1</v>
      </c>
      <c r="DK2256">
        <f t="shared" si="756"/>
        <v>7</v>
      </c>
    </row>
    <row r="2257" spans="1:115" x14ac:dyDescent="0.25">
      <c r="A2257" s="8">
        <v>6.8245964803222605E+17</v>
      </c>
      <c r="B2257" t="s">
        <v>327339</v>
      </c>
      <c r="C2257" t="s">
        <v>327340</v>
      </c>
      <c r="D2257" t="s">
        <v>327458</v>
      </c>
      <c r="E2257" t="s">
        <v>327341</v>
      </c>
      <c r="F2257" t="s">
        <v>327399</v>
      </c>
      <c r="G2257" t="s">
        <v>327437</v>
      </c>
      <c r="H2257" t="s">
        <v>327346</v>
      </c>
      <c r="I2257" t="s">
        <v>327491</v>
      </c>
      <c r="J2257" t="s">
        <v>327347</v>
      </c>
      <c r="K2257" t="s">
        <v>327348</v>
      </c>
      <c r="L2257" t="s">
        <v>327349</v>
      </c>
      <c r="M2257" t="s">
        <v>327350</v>
      </c>
      <c r="N2257" t="s">
        <v>327507</v>
      </c>
      <c r="O2257" t="s">
        <v>327352</v>
      </c>
      <c r="P2257" t="s">
        <v>327354</v>
      </c>
      <c r="Q2257" t="s">
        <v>327355</v>
      </c>
      <c r="R2257" t="s">
        <v>327358</v>
      </c>
      <c r="S2257" t="s">
        <v>327361</v>
      </c>
      <c r="T2257" t="s">
        <v>327360</v>
      </c>
      <c r="U2257" t="s">
        <v>327363</v>
      </c>
      <c r="V2257" t="s">
        <v>327364</v>
      </c>
      <c r="W2257" t="s">
        <v>327366</v>
      </c>
      <c r="X2257" t="s">
        <v>327367</v>
      </c>
      <c r="Y2257" t="s">
        <v>327368</v>
      </c>
      <c r="Z2257" t="s">
        <v>327370</v>
      </c>
      <c r="AA2257" t="s">
        <v>327408</v>
      </c>
      <c r="AB2257" t="s">
        <v>327418</v>
      </c>
      <c r="AC2257" t="s">
        <v>327373</v>
      </c>
      <c r="AD2257" t="s">
        <v>327409</v>
      </c>
      <c r="AE2257" t="s">
        <v>327379</v>
      </c>
      <c r="AF2257" t="s">
        <v>327380</v>
      </c>
      <c r="AG2257" t="s">
        <v>327389</v>
      </c>
      <c r="AH2257" t="s">
        <v>327451</v>
      </c>
      <c r="AI2257" t="s">
        <v>327391</v>
      </c>
      <c r="AJ2257" t="s">
        <v>327394</v>
      </c>
      <c r="AK2257" t="s">
        <v>327395</v>
      </c>
      <c r="CP2257">
        <f t="shared" si="736"/>
        <v>1</v>
      </c>
      <c r="CQ2257">
        <f t="shared" si="737"/>
        <v>1</v>
      </c>
      <c r="CR2257">
        <f t="shared" si="738"/>
        <v>1</v>
      </c>
      <c r="CS2257">
        <f t="shared" si="739"/>
        <v>0</v>
      </c>
      <c r="CT2257">
        <f t="shared" si="740"/>
        <v>1</v>
      </c>
      <c r="CU2257">
        <f t="shared" si="741"/>
        <v>0</v>
      </c>
      <c r="CV2257">
        <f t="shared" si="742"/>
        <v>1</v>
      </c>
      <c r="CW2257">
        <f t="shared" si="743"/>
        <v>0</v>
      </c>
      <c r="CX2257">
        <f t="shared" si="744"/>
        <v>1</v>
      </c>
      <c r="CY2257">
        <f t="shared" si="745"/>
        <v>1</v>
      </c>
      <c r="DA2257">
        <f t="shared" si="746"/>
        <v>1</v>
      </c>
      <c r="DB2257">
        <f t="shared" si="747"/>
        <v>1</v>
      </c>
      <c r="DC2257">
        <f t="shared" si="748"/>
        <v>1</v>
      </c>
      <c r="DD2257">
        <f t="shared" si="749"/>
        <v>0</v>
      </c>
      <c r="DE2257">
        <f t="shared" si="750"/>
        <v>1</v>
      </c>
      <c r="DF2257">
        <f t="shared" si="751"/>
        <v>0</v>
      </c>
      <c r="DG2257">
        <f t="shared" si="752"/>
        <v>1</v>
      </c>
      <c r="DH2257">
        <f t="shared" si="753"/>
        <v>0</v>
      </c>
      <c r="DI2257">
        <f t="shared" si="754"/>
        <v>1</v>
      </c>
      <c r="DJ2257">
        <f t="shared" si="755"/>
        <v>1</v>
      </c>
      <c r="DK2257">
        <f t="shared" si="756"/>
        <v>7</v>
      </c>
    </row>
    <row r="2258" spans="1:115" x14ac:dyDescent="0.25">
      <c r="A2258" s="8">
        <v>4866875</v>
      </c>
      <c r="B2258" t="s">
        <v>327339</v>
      </c>
      <c r="C2258" t="s">
        <v>327341</v>
      </c>
      <c r="D2258" t="s">
        <v>327399</v>
      </c>
      <c r="E2258" t="s">
        <v>327345</v>
      </c>
      <c r="F2258" t="s">
        <v>327346</v>
      </c>
      <c r="G2258" t="s">
        <v>327347</v>
      </c>
      <c r="H2258" t="s">
        <v>327348</v>
      </c>
      <c r="I2258" t="s">
        <v>327350</v>
      </c>
      <c r="J2258" t="s">
        <v>327351</v>
      </c>
      <c r="K2258" t="s">
        <v>327352</v>
      </c>
      <c r="L2258" t="s">
        <v>327353</v>
      </c>
      <c r="M2258" t="s">
        <v>327355</v>
      </c>
      <c r="N2258" t="s">
        <v>327358</v>
      </c>
      <c r="O2258" t="s">
        <v>327361</v>
      </c>
      <c r="P2258" t="s">
        <v>327582</v>
      </c>
      <c r="Q2258" t="s">
        <v>327385</v>
      </c>
      <c r="R2258" t="s">
        <v>327384</v>
      </c>
      <c r="S2258" t="s">
        <v>327500</v>
      </c>
      <c r="T2258" t="s">
        <v>327387</v>
      </c>
      <c r="U2258" t="s">
        <v>327363</v>
      </c>
      <c r="V2258" t="s">
        <v>327364</v>
      </c>
      <c r="W2258" t="s">
        <v>327396</v>
      </c>
      <c r="X2258" t="s">
        <v>327464</v>
      </c>
      <c r="Y2258" t="s">
        <v>327366</v>
      </c>
      <c r="Z2258" t="s">
        <v>327367</v>
      </c>
      <c r="AA2258" t="s">
        <v>327369</v>
      </c>
      <c r="AB2258" t="s">
        <v>327534</v>
      </c>
      <c r="AC2258" t="s">
        <v>327370</v>
      </c>
      <c r="AD2258" t="s">
        <v>327408</v>
      </c>
      <c r="AE2258" t="s">
        <v>327634</v>
      </c>
      <c r="AF2258" t="s">
        <v>327460</v>
      </c>
      <c r="AG2258" t="s">
        <v>327373</v>
      </c>
      <c r="AH2258" t="s">
        <v>327454</v>
      </c>
      <c r="AI2258" t="s">
        <v>327409</v>
      </c>
      <c r="AJ2258" t="s">
        <v>334334</v>
      </c>
      <c r="AK2258" t="s">
        <v>327418</v>
      </c>
      <c r="AL2258" t="s">
        <v>327379</v>
      </c>
      <c r="AM2258" t="s">
        <v>327380</v>
      </c>
      <c r="AN2258" t="s">
        <v>327457</v>
      </c>
      <c r="AO2258" t="s">
        <v>327421</v>
      </c>
      <c r="AP2258" t="s">
        <v>327838</v>
      </c>
      <c r="AQ2258" t="s">
        <v>327389</v>
      </c>
      <c r="AR2258" t="s">
        <v>327390</v>
      </c>
      <c r="AS2258" t="s">
        <v>327392</v>
      </c>
      <c r="AT2258" t="s">
        <v>327413</v>
      </c>
      <c r="AU2258" t="s">
        <v>327393</v>
      </c>
      <c r="AV2258" t="s">
        <v>327394</v>
      </c>
      <c r="AW2258" t="s">
        <v>327395</v>
      </c>
      <c r="AX2258" t="s">
        <v>327434</v>
      </c>
      <c r="CP2258">
        <f t="shared" si="736"/>
        <v>1</v>
      </c>
      <c r="CQ2258">
        <f t="shared" si="737"/>
        <v>1</v>
      </c>
      <c r="CR2258">
        <f t="shared" si="738"/>
        <v>1</v>
      </c>
      <c r="CS2258">
        <f t="shared" si="739"/>
        <v>2</v>
      </c>
      <c r="CT2258">
        <f t="shared" si="740"/>
        <v>2</v>
      </c>
      <c r="CU2258">
        <f t="shared" si="741"/>
        <v>1</v>
      </c>
      <c r="CV2258">
        <f t="shared" si="742"/>
        <v>1</v>
      </c>
      <c r="CW2258">
        <f t="shared" si="743"/>
        <v>0</v>
      </c>
      <c r="CX2258">
        <f t="shared" si="744"/>
        <v>0</v>
      </c>
      <c r="CY2258">
        <f t="shared" si="745"/>
        <v>1</v>
      </c>
      <c r="DA2258">
        <f t="shared" si="746"/>
        <v>1</v>
      </c>
      <c r="DB2258">
        <f t="shared" si="747"/>
        <v>1</v>
      </c>
      <c r="DC2258">
        <f t="shared" si="748"/>
        <v>1</v>
      </c>
      <c r="DD2258">
        <f t="shared" si="749"/>
        <v>1</v>
      </c>
      <c r="DE2258">
        <f t="shared" si="750"/>
        <v>1</v>
      </c>
      <c r="DF2258">
        <f t="shared" si="751"/>
        <v>1</v>
      </c>
      <c r="DG2258">
        <f t="shared" si="752"/>
        <v>1</v>
      </c>
      <c r="DH2258">
        <f t="shared" si="753"/>
        <v>0</v>
      </c>
      <c r="DI2258">
        <f t="shared" si="754"/>
        <v>0</v>
      </c>
      <c r="DJ2258">
        <f t="shared" si="755"/>
        <v>1</v>
      </c>
      <c r="DK2258">
        <f t="shared" si="756"/>
        <v>8</v>
      </c>
    </row>
    <row r="2259" spans="1:115" x14ac:dyDescent="0.25">
      <c r="A2259" s="8">
        <v>4082357</v>
      </c>
      <c r="B2259" t="s">
        <v>327339</v>
      </c>
      <c r="C2259" t="s">
        <v>327983</v>
      </c>
      <c r="D2259" t="s">
        <v>327341</v>
      </c>
      <c r="E2259" t="s">
        <v>327399</v>
      </c>
      <c r="F2259" t="s">
        <v>327437</v>
      </c>
      <c r="G2259" t="s">
        <v>327346</v>
      </c>
      <c r="H2259" t="s">
        <v>327347</v>
      </c>
      <c r="I2259" t="s">
        <v>327348</v>
      </c>
      <c r="J2259" t="s">
        <v>327350</v>
      </c>
      <c r="K2259" t="s">
        <v>327351</v>
      </c>
      <c r="L2259" t="s">
        <v>327352</v>
      </c>
      <c r="M2259" t="s">
        <v>327353</v>
      </c>
      <c r="N2259" t="s">
        <v>327354</v>
      </c>
      <c r="O2259" t="s">
        <v>327355</v>
      </c>
      <c r="P2259" t="s">
        <v>327358</v>
      </c>
      <c r="Q2259" t="s">
        <v>327361</v>
      </c>
      <c r="R2259" t="s">
        <v>327360</v>
      </c>
      <c r="S2259" t="s">
        <v>327363</v>
      </c>
      <c r="T2259" t="s">
        <v>327364</v>
      </c>
      <c r="U2259" t="s">
        <v>327367</v>
      </c>
      <c r="V2259" t="s">
        <v>327368</v>
      </c>
      <c r="W2259" t="s">
        <v>327447</v>
      </c>
      <c r="X2259" t="s">
        <v>327370</v>
      </c>
      <c r="Y2259" t="s">
        <v>327407</v>
      </c>
      <c r="Z2259" t="s">
        <v>327369</v>
      </c>
      <c r="AA2259" t="s">
        <v>327417</v>
      </c>
      <c r="AB2259" t="s">
        <v>327408</v>
      </c>
      <c r="AC2259" t="s">
        <v>327734</v>
      </c>
      <c r="AD2259" t="s">
        <v>327373</v>
      </c>
      <c r="AE2259" t="s">
        <v>327409</v>
      </c>
      <c r="AF2259" t="s">
        <v>327377</v>
      </c>
      <c r="AG2259" t="s">
        <v>327379</v>
      </c>
      <c r="AH2259" t="s">
        <v>327457</v>
      </c>
      <c r="AI2259" t="s">
        <v>327493</v>
      </c>
      <c r="AJ2259" t="s">
        <v>327494</v>
      </c>
      <c r="AK2259" t="s">
        <v>327389</v>
      </c>
      <c r="AL2259" t="s">
        <v>327390</v>
      </c>
      <c r="AM2259" t="s">
        <v>327391</v>
      </c>
      <c r="AN2259" t="s">
        <v>327394</v>
      </c>
      <c r="AO2259" t="s">
        <v>327395</v>
      </c>
      <c r="CP2259">
        <f t="shared" si="736"/>
        <v>1</v>
      </c>
      <c r="CQ2259">
        <f t="shared" si="737"/>
        <v>1</v>
      </c>
      <c r="CR2259">
        <f t="shared" si="738"/>
        <v>1</v>
      </c>
      <c r="CS2259">
        <f t="shared" si="739"/>
        <v>0</v>
      </c>
      <c r="CT2259">
        <f t="shared" si="740"/>
        <v>1</v>
      </c>
      <c r="CU2259">
        <f t="shared" si="741"/>
        <v>0</v>
      </c>
      <c r="CV2259">
        <f t="shared" si="742"/>
        <v>1</v>
      </c>
      <c r="CW2259">
        <f t="shared" si="743"/>
        <v>0</v>
      </c>
      <c r="CX2259">
        <f t="shared" si="744"/>
        <v>0</v>
      </c>
      <c r="CY2259">
        <f t="shared" si="745"/>
        <v>0</v>
      </c>
      <c r="DA2259">
        <f t="shared" si="746"/>
        <v>1</v>
      </c>
      <c r="DB2259">
        <f t="shared" si="747"/>
        <v>1</v>
      </c>
      <c r="DC2259">
        <f t="shared" si="748"/>
        <v>1</v>
      </c>
      <c r="DD2259">
        <f t="shared" si="749"/>
        <v>0</v>
      </c>
      <c r="DE2259">
        <f t="shared" si="750"/>
        <v>1</v>
      </c>
      <c r="DF2259">
        <f t="shared" si="751"/>
        <v>0</v>
      </c>
      <c r="DG2259">
        <f t="shared" si="752"/>
        <v>1</v>
      </c>
      <c r="DH2259">
        <f t="shared" si="753"/>
        <v>0</v>
      </c>
      <c r="DI2259">
        <f t="shared" si="754"/>
        <v>0</v>
      </c>
      <c r="DJ2259">
        <f t="shared" si="755"/>
        <v>0</v>
      </c>
      <c r="DK2259">
        <f t="shared" si="756"/>
        <v>5</v>
      </c>
    </row>
    <row r="2260" spans="1:115" x14ac:dyDescent="0.25">
      <c r="A2260" s="8">
        <v>19246114</v>
      </c>
      <c r="B2260" t="s">
        <v>327339</v>
      </c>
      <c r="C2260" t="s">
        <v>327341</v>
      </c>
      <c r="D2260" t="s">
        <v>327399</v>
      </c>
      <c r="E2260" t="s">
        <v>327342</v>
      </c>
      <c r="F2260" t="s">
        <v>327345</v>
      </c>
      <c r="G2260" t="s">
        <v>327346</v>
      </c>
      <c r="H2260" t="s">
        <v>327437</v>
      </c>
      <c r="I2260" t="s">
        <v>327347</v>
      </c>
      <c r="J2260" t="s">
        <v>327348</v>
      </c>
      <c r="K2260" t="s">
        <v>327349</v>
      </c>
      <c r="L2260" t="s">
        <v>327350</v>
      </c>
      <c r="M2260" t="s">
        <v>327352</v>
      </c>
      <c r="N2260" t="s">
        <v>327354</v>
      </c>
      <c r="O2260" t="s">
        <v>327355</v>
      </c>
      <c r="P2260" t="s">
        <v>327358</v>
      </c>
      <c r="Q2260" t="s">
        <v>327361</v>
      </c>
      <c r="R2260" t="s">
        <v>327884</v>
      </c>
      <c r="S2260" t="s">
        <v>327362</v>
      </c>
      <c r="T2260" t="s">
        <v>327363</v>
      </c>
      <c r="U2260" t="s">
        <v>327364</v>
      </c>
      <c r="V2260" t="s">
        <v>327508</v>
      </c>
      <c r="W2260" t="s">
        <v>327388</v>
      </c>
      <c r="X2260" t="s">
        <v>327464</v>
      </c>
      <c r="Y2260" t="s">
        <v>327365</v>
      </c>
      <c r="Z2260" t="s">
        <v>327366</v>
      </c>
      <c r="AA2260" t="s">
        <v>327367</v>
      </c>
      <c r="AB2260" t="s">
        <v>327368</v>
      </c>
      <c r="AC2260" t="s">
        <v>327369</v>
      </c>
      <c r="AD2260" t="s">
        <v>327407</v>
      </c>
      <c r="AE2260" t="s">
        <v>327417</v>
      </c>
      <c r="AF2260" t="s">
        <v>327408</v>
      </c>
      <c r="AG2260" t="s">
        <v>327372</v>
      </c>
      <c r="AH2260" t="s">
        <v>327418</v>
      </c>
      <c r="AI2260" t="s">
        <v>327409</v>
      </c>
      <c r="AJ2260" t="s">
        <v>327374</v>
      </c>
      <c r="AK2260" t="s">
        <v>327377</v>
      </c>
      <c r="AL2260" t="s">
        <v>327379</v>
      </c>
      <c r="AM2260" t="s">
        <v>327380</v>
      </c>
      <c r="AN2260" t="s">
        <v>327421</v>
      </c>
      <c r="AO2260" t="s">
        <v>327512</v>
      </c>
      <c r="AP2260" t="s">
        <v>327389</v>
      </c>
      <c r="AQ2260" t="s">
        <v>327390</v>
      </c>
      <c r="AR2260" t="s">
        <v>327516</v>
      </c>
      <c r="AS2260" t="s">
        <v>327637</v>
      </c>
      <c r="AT2260" t="s">
        <v>327391</v>
      </c>
      <c r="AU2260" t="s">
        <v>327394</v>
      </c>
      <c r="AV2260" t="s">
        <v>327395</v>
      </c>
      <c r="AW2260" t="s">
        <v>327397</v>
      </c>
      <c r="CP2260">
        <f t="shared" si="736"/>
        <v>1</v>
      </c>
      <c r="CQ2260">
        <f t="shared" si="737"/>
        <v>1</v>
      </c>
      <c r="CR2260">
        <f t="shared" si="738"/>
        <v>1</v>
      </c>
      <c r="CS2260">
        <f t="shared" si="739"/>
        <v>1</v>
      </c>
      <c r="CT2260">
        <f t="shared" si="740"/>
        <v>1</v>
      </c>
      <c r="CU2260">
        <f t="shared" si="741"/>
        <v>1</v>
      </c>
      <c r="CV2260">
        <f t="shared" si="742"/>
        <v>0</v>
      </c>
      <c r="CW2260">
        <f t="shared" si="743"/>
        <v>0</v>
      </c>
      <c r="CX2260">
        <f t="shared" si="744"/>
        <v>0</v>
      </c>
      <c r="CY2260">
        <f t="shared" si="745"/>
        <v>2</v>
      </c>
      <c r="DA2260">
        <f t="shared" si="746"/>
        <v>1</v>
      </c>
      <c r="DB2260">
        <f t="shared" si="747"/>
        <v>1</v>
      </c>
      <c r="DC2260">
        <f t="shared" si="748"/>
        <v>1</v>
      </c>
      <c r="DD2260">
        <f t="shared" si="749"/>
        <v>1</v>
      </c>
      <c r="DE2260">
        <f t="shared" si="750"/>
        <v>1</v>
      </c>
      <c r="DF2260">
        <f t="shared" si="751"/>
        <v>1</v>
      </c>
      <c r="DG2260">
        <f t="shared" si="752"/>
        <v>0</v>
      </c>
      <c r="DH2260">
        <f t="shared" si="753"/>
        <v>0</v>
      </c>
      <c r="DI2260">
        <f t="shared" si="754"/>
        <v>0</v>
      </c>
      <c r="DJ2260">
        <f t="shared" si="755"/>
        <v>1</v>
      </c>
      <c r="DK2260">
        <f t="shared" si="756"/>
        <v>7</v>
      </c>
    </row>
    <row r="2261" spans="1:115" x14ac:dyDescent="0.25">
      <c r="A2261" s="8">
        <v>3511898</v>
      </c>
      <c r="B2261" t="s">
        <v>327339</v>
      </c>
      <c r="C2261" t="s">
        <v>327421</v>
      </c>
      <c r="D2261" t="s">
        <v>327349</v>
      </c>
      <c r="E2261" t="s">
        <v>327366</v>
      </c>
      <c r="F2261" t="s">
        <v>327354</v>
      </c>
      <c r="G2261" t="s">
        <v>327408</v>
      </c>
      <c r="H2261" t="s">
        <v>327414</v>
      </c>
      <c r="I2261" t="s">
        <v>327347</v>
      </c>
      <c r="J2261" t="s">
        <v>327363</v>
      </c>
      <c r="CP2261">
        <f t="shared" si="736"/>
        <v>1</v>
      </c>
      <c r="CQ2261">
        <f t="shared" si="737"/>
        <v>1</v>
      </c>
      <c r="CR2261">
        <f t="shared" si="738"/>
        <v>0</v>
      </c>
      <c r="CS2261">
        <f t="shared" si="739"/>
        <v>0</v>
      </c>
      <c r="CT2261">
        <f t="shared" si="740"/>
        <v>0</v>
      </c>
      <c r="CU2261">
        <f t="shared" si="741"/>
        <v>1</v>
      </c>
      <c r="CV2261">
        <f t="shared" si="742"/>
        <v>0</v>
      </c>
      <c r="CW2261">
        <f t="shared" si="743"/>
        <v>0</v>
      </c>
      <c r="CX2261">
        <f t="shared" si="744"/>
        <v>0</v>
      </c>
      <c r="CY2261">
        <f t="shared" si="745"/>
        <v>1</v>
      </c>
      <c r="DA2261">
        <f t="shared" si="746"/>
        <v>1</v>
      </c>
      <c r="DB2261">
        <f t="shared" si="747"/>
        <v>1</v>
      </c>
      <c r="DC2261">
        <f t="shared" si="748"/>
        <v>0</v>
      </c>
      <c r="DD2261">
        <f t="shared" si="749"/>
        <v>0</v>
      </c>
      <c r="DE2261">
        <f t="shared" si="750"/>
        <v>0</v>
      </c>
      <c r="DF2261">
        <f t="shared" si="751"/>
        <v>1</v>
      </c>
      <c r="DG2261">
        <f t="shared" si="752"/>
        <v>0</v>
      </c>
      <c r="DH2261">
        <f t="shared" si="753"/>
        <v>0</v>
      </c>
      <c r="DI2261">
        <f t="shared" si="754"/>
        <v>0</v>
      </c>
      <c r="DJ2261">
        <f t="shared" si="755"/>
        <v>1</v>
      </c>
      <c r="DK2261">
        <f t="shared" si="756"/>
        <v>4</v>
      </c>
    </row>
    <row r="2262" spans="1:115" x14ac:dyDescent="0.25">
      <c r="A2262" s="8">
        <v>15345019</v>
      </c>
      <c r="B2262" t="s">
        <v>327495</v>
      </c>
      <c r="C2262" t="s">
        <v>327366</v>
      </c>
      <c r="D2262" t="s">
        <v>327367</v>
      </c>
      <c r="E2262" t="s">
        <v>327389</v>
      </c>
      <c r="F2262" t="s">
        <v>327408</v>
      </c>
      <c r="G2262" t="s">
        <v>327414</v>
      </c>
      <c r="H2262" t="s">
        <v>327346</v>
      </c>
      <c r="I2262" t="s">
        <v>327347</v>
      </c>
      <c r="J2262" t="s">
        <v>327363</v>
      </c>
      <c r="CP2262">
        <f t="shared" si="736"/>
        <v>1</v>
      </c>
      <c r="CQ2262">
        <f t="shared" si="737"/>
        <v>1</v>
      </c>
      <c r="CR2262">
        <f t="shared" si="738"/>
        <v>0</v>
      </c>
      <c r="CS2262">
        <f t="shared" si="739"/>
        <v>0</v>
      </c>
      <c r="CT2262">
        <f t="shared" si="740"/>
        <v>0</v>
      </c>
      <c r="CU2262">
        <f t="shared" si="741"/>
        <v>1</v>
      </c>
      <c r="CV2262">
        <f t="shared" si="742"/>
        <v>0</v>
      </c>
      <c r="CW2262">
        <f t="shared" si="743"/>
        <v>0</v>
      </c>
      <c r="CX2262">
        <f t="shared" si="744"/>
        <v>0</v>
      </c>
      <c r="CY2262">
        <f t="shared" si="745"/>
        <v>1</v>
      </c>
      <c r="DA2262">
        <f t="shared" si="746"/>
        <v>1</v>
      </c>
      <c r="DB2262">
        <f t="shared" si="747"/>
        <v>1</v>
      </c>
      <c r="DC2262">
        <f t="shared" si="748"/>
        <v>0</v>
      </c>
      <c r="DD2262">
        <f t="shared" si="749"/>
        <v>0</v>
      </c>
      <c r="DE2262">
        <f t="shared" si="750"/>
        <v>0</v>
      </c>
      <c r="DF2262">
        <f t="shared" si="751"/>
        <v>1</v>
      </c>
      <c r="DG2262">
        <f t="shared" si="752"/>
        <v>0</v>
      </c>
      <c r="DH2262">
        <f t="shared" si="753"/>
        <v>0</v>
      </c>
      <c r="DI2262">
        <f t="shared" si="754"/>
        <v>0</v>
      </c>
      <c r="DJ2262">
        <f t="shared" si="755"/>
        <v>1</v>
      </c>
      <c r="DK2262">
        <f t="shared" si="756"/>
        <v>4</v>
      </c>
    </row>
    <row r="2263" spans="1:115" x14ac:dyDescent="0.25">
      <c r="A2263" s="8">
        <v>12328112</v>
      </c>
      <c r="B2263" t="s">
        <v>327339</v>
      </c>
      <c r="C2263" t="s">
        <v>327421</v>
      </c>
      <c r="D2263" t="s">
        <v>327349</v>
      </c>
      <c r="E2263" t="s">
        <v>327422</v>
      </c>
      <c r="F2263" t="s">
        <v>327365</v>
      </c>
      <c r="G2263" t="s">
        <v>327366</v>
      </c>
      <c r="H2263" t="s">
        <v>327367</v>
      </c>
      <c r="I2263" t="s">
        <v>327441</v>
      </c>
      <c r="J2263" t="s">
        <v>327446</v>
      </c>
      <c r="K2263" t="s">
        <v>327355</v>
      </c>
      <c r="L2263" t="s">
        <v>327408</v>
      </c>
      <c r="M2263" t="s">
        <v>327439</v>
      </c>
      <c r="N2263" t="s">
        <v>327358</v>
      </c>
      <c r="O2263" t="s">
        <v>327419</v>
      </c>
      <c r="P2263" t="s">
        <v>327347</v>
      </c>
      <c r="Q2263" t="s">
        <v>327363</v>
      </c>
      <c r="CP2263">
        <f t="shared" si="736"/>
        <v>1</v>
      </c>
      <c r="CQ2263">
        <f t="shared" si="737"/>
        <v>1</v>
      </c>
      <c r="CR2263">
        <f t="shared" si="738"/>
        <v>0</v>
      </c>
      <c r="CS2263">
        <f t="shared" si="739"/>
        <v>1</v>
      </c>
      <c r="CT2263">
        <f t="shared" si="740"/>
        <v>2</v>
      </c>
      <c r="CU2263">
        <f t="shared" si="741"/>
        <v>1</v>
      </c>
      <c r="CV2263">
        <f t="shared" si="742"/>
        <v>0</v>
      </c>
      <c r="CW2263">
        <f t="shared" si="743"/>
        <v>1</v>
      </c>
      <c r="CX2263">
        <f t="shared" si="744"/>
        <v>0</v>
      </c>
      <c r="CY2263">
        <f t="shared" si="745"/>
        <v>1</v>
      </c>
      <c r="DA2263">
        <f t="shared" si="746"/>
        <v>1</v>
      </c>
      <c r="DB2263">
        <f t="shared" si="747"/>
        <v>1</v>
      </c>
      <c r="DC2263">
        <f t="shared" si="748"/>
        <v>0</v>
      </c>
      <c r="DD2263">
        <f t="shared" si="749"/>
        <v>1</v>
      </c>
      <c r="DE2263">
        <f t="shared" si="750"/>
        <v>1</v>
      </c>
      <c r="DF2263">
        <f t="shared" si="751"/>
        <v>1</v>
      </c>
      <c r="DG2263">
        <f t="shared" si="752"/>
        <v>0</v>
      </c>
      <c r="DH2263">
        <f t="shared" si="753"/>
        <v>1</v>
      </c>
      <c r="DI2263">
        <f t="shared" si="754"/>
        <v>0</v>
      </c>
      <c r="DJ2263">
        <f t="shared" si="755"/>
        <v>1</v>
      </c>
      <c r="DK2263">
        <f t="shared" si="756"/>
        <v>7</v>
      </c>
    </row>
    <row r="2264" spans="1:115" x14ac:dyDescent="0.25">
      <c r="A2264" s="8">
        <v>42151482</v>
      </c>
      <c r="B2264" t="s">
        <v>327746</v>
      </c>
      <c r="C2264" t="s">
        <v>327347</v>
      </c>
      <c r="D2264" t="s">
        <v>327422</v>
      </c>
      <c r="E2264" t="s">
        <v>327415</v>
      </c>
      <c r="F2264" t="s">
        <v>327365</v>
      </c>
      <c r="G2264" t="s">
        <v>327366</v>
      </c>
      <c r="H2264" t="s">
        <v>327367</v>
      </c>
      <c r="I2264" t="s">
        <v>327355</v>
      </c>
      <c r="J2264" t="s">
        <v>327408</v>
      </c>
      <c r="K2264" t="s">
        <v>327414</v>
      </c>
      <c r="L2264" t="s">
        <v>327358</v>
      </c>
      <c r="M2264" t="s">
        <v>327419</v>
      </c>
      <c r="N2264" t="s">
        <v>327395</v>
      </c>
      <c r="O2264" t="s">
        <v>327363</v>
      </c>
      <c r="P2264" t="s">
        <v>327379</v>
      </c>
      <c r="CP2264">
        <f t="shared" si="736"/>
        <v>1</v>
      </c>
      <c r="CQ2264">
        <f t="shared" si="737"/>
        <v>1</v>
      </c>
      <c r="CR2264">
        <f t="shared" si="738"/>
        <v>0</v>
      </c>
      <c r="CS2264">
        <f t="shared" si="739"/>
        <v>1</v>
      </c>
      <c r="CT2264">
        <f t="shared" si="740"/>
        <v>2</v>
      </c>
      <c r="CU2264">
        <f t="shared" si="741"/>
        <v>0</v>
      </c>
      <c r="CV2264">
        <f t="shared" si="742"/>
        <v>0</v>
      </c>
      <c r="CW2264">
        <f t="shared" si="743"/>
        <v>0</v>
      </c>
      <c r="CX2264">
        <f t="shared" si="744"/>
        <v>0</v>
      </c>
      <c r="CY2264">
        <f t="shared" si="745"/>
        <v>1</v>
      </c>
      <c r="DA2264">
        <f t="shared" si="746"/>
        <v>1</v>
      </c>
      <c r="DB2264">
        <f t="shared" si="747"/>
        <v>1</v>
      </c>
      <c r="DC2264">
        <f t="shared" si="748"/>
        <v>0</v>
      </c>
      <c r="DD2264">
        <f t="shared" si="749"/>
        <v>1</v>
      </c>
      <c r="DE2264">
        <f t="shared" si="750"/>
        <v>1</v>
      </c>
      <c r="DF2264">
        <f t="shared" si="751"/>
        <v>0</v>
      </c>
      <c r="DG2264">
        <f t="shared" si="752"/>
        <v>0</v>
      </c>
      <c r="DH2264">
        <f t="shared" si="753"/>
        <v>0</v>
      </c>
      <c r="DI2264">
        <f t="shared" si="754"/>
        <v>0</v>
      </c>
      <c r="DJ2264">
        <f t="shared" si="755"/>
        <v>1</v>
      </c>
      <c r="DK2264">
        <f t="shared" si="756"/>
        <v>5</v>
      </c>
    </row>
    <row r="2265" spans="1:115" x14ac:dyDescent="0.25">
      <c r="A2265" s="8">
        <v>4710315</v>
      </c>
      <c r="B2265" t="s">
        <v>327495</v>
      </c>
      <c r="C2265" t="s">
        <v>327366</v>
      </c>
      <c r="D2265" t="s">
        <v>327408</v>
      </c>
      <c r="E2265" t="s">
        <v>327414</v>
      </c>
      <c r="F2265" t="s">
        <v>327358</v>
      </c>
      <c r="G2265" t="s">
        <v>327347</v>
      </c>
      <c r="H2265" t="s">
        <v>327363</v>
      </c>
      <c r="CP2265">
        <f t="shared" si="736"/>
        <v>1</v>
      </c>
      <c r="CQ2265">
        <f t="shared" si="737"/>
        <v>1</v>
      </c>
      <c r="CR2265">
        <f t="shared" si="738"/>
        <v>0</v>
      </c>
      <c r="CS2265">
        <f t="shared" si="739"/>
        <v>0</v>
      </c>
      <c r="CT2265">
        <f t="shared" si="740"/>
        <v>0</v>
      </c>
      <c r="CU2265">
        <f t="shared" si="741"/>
        <v>1</v>
      </c>
      <c r="CV2265">
        <f t="shared" si="742"/>
        <v>0</v>
      </c>
      <c r="CW2265">
        <f t="shared" si="743"/>
        <v>0</v>
      </c>
      <c r="CX2265">
        <f t="shared" si="744"/>
        <v>0</v>
      </c>
      <c r="CY2265">
        <f t="shared" si="745"/>
        <v>1</v>
      </c>
      <c r="DA2265">
        <f t="shared" si="746"/>
        <v>1</v>
      </c>
      <c r="DB2265">
        <f t="shared" si="747"/>
        <v>1</v>
      </c>
      <c r="DC2265">
        <f t="shared" si="748"/>
        <v>0</v>
      </c>
      <c r="DD2265">
        <f t="shared" si="749"/>
        <v>0</v>
      </c>
      <c r="DE2265">
        <f t="shared" si="750"/>
        <v>0</v>
      </c>
      <c r="DF2265">
        <f t="shared" si="751"/>
        <v>1</v>
      </c>
      <c r="DG2265">
        <f t="shared" si="752"/>
        <v>0</v>
      </c>
      <c r="DH2265">
        <f t="shared" si="753"/>
        <v>0</v>
      </c>
      <c r="DI2265">
        <f t="shared" si="754"/>
        <v>0</v>
      </c>
      <c r="DJ2265">
        <f t="shared" si="755"/>
        <v>1</v>
      </c>
      <c r="DK2265">
        <f t="shared" si="756"/>
        <v>4</v>
      </c>
    </row>
    <row r="2266" spans="1:115" x14ac:dyDescent="0.25">
      <c r="A2266" s="8">
        <v>52903611</v>
      </c>
      <c r="B2266" t="s">
        <v>327495</v>
      </c>
      <c r="C2266" t="s">
        <v>327349</v>
      </c>
      <c r="D2266" t="s">
        <v>327479</v>
      </c>
      <c r="E2266" t="s">
        <v>327408</v>
      </c>
      <c r="F2266" t="s">
        <v>327414</v>
      </c>
      <c r="G2266" t="s">
        <v>327911</v>
      </c>
      <c r="H2266" t="s">
        <v>327347</v>
      </c>
      <c r="CP2266">
        <f t="shared" si="736"/>
        <v>1</v>
      </c>
      <c r="CQ2266">
        <f t="shared" si="737"/>
        <v>1</v>
      </c>
      <c r="CR2266">
        <f t="shared" si="738"/>
        <v>1</v>
      </c>
      <c r="CS2266">
        <f t="shared" si="739"/>
        <v>0</v>
      </c>
      <c r="CT2266">
        <f t="shared" si="740"/>
        <v>0</v>
      </c>
      <c r="CU2266">
        <f t="shared" si="741"/>
        <v>1</v>
      </c>
      <c r="CV2266">
        <f t="shared" si="742"/>
        <v>0</v>
      </c>
      <c r="CW2266">
        <f t="shared" si="743"/>
        <v>0</v>
      </c>
      <c r="CX2266">
        <f t="shared" si="744"/>
        <v>0</v>
      </c>
      <c r="CY2266">
        <f t="shared" si="745"/>
        <v>1</v>
      </c>
      <c r="DA2266">
        <f t="shared" si="746"/>
        <v>1</v>
      </c>
      <c r="DB2266">
        <f t="shared" si="747"/>
        <v>1</v>
      </c>
      <c r="DC2266">
        <f t="shared" si="748"/>
        <v>1</v>
      </c>
      <c r="DD2266">
        <f t="shared" si="749"/>
        <v>0</v>
      </c>
      <c r="DE2266">
        <f t="shared" si="750"/>
        <v>0</v>
      </c>
      <c r="DF2266">
        <f t="shared" si="751"/>
        <v>1</v>
      </c>
      <c r="DG2266">
        <f t="shared" si="752"/>
        <v>0</v>
      </c>
      <c r="DH2266">
        <f t="shared" si="753"/>
        <v>0</v>
      </c>
      <c r="DI2266">
        <f t="shared" si="754"/>
        <v>0</v>
      </c>
      <c r="DJ2266">
        <f t="shared" si="755"/>
        <v>1</v>
      </c>
      <c r="DK2266">
        <f t="shared" si="756"/>
        <v>5</v>
      </c>
    </row>
    <row r="2267" spans="1:115" x14ac:dyDescent="0.25">
      <c r="A2267" s="8">
        <v>19099408</v>
      </c>
      <c r="B2267" t="s">
        <v>327495</v>
      </c>
      <c r="C2267" t="s">
        <v>327347</v>
      </c>
      <c r="D2267" t="s">
        <v>327350</v>
      </c>
      <c r="E2267" t="s">
        <v>327346</v>
      </c>
      <c r="F2267" t="s">
        <v>327364</v>
      </c>
      <c r="G2267" t="s">
        <v>327365</v>
      </c>
      <c r="H2267" t="s">
        <v>327366</v>
      </c>
      <c r="I2267" t="s">
        <v>327367</v>
      </c>
      <c r="J2267" t="s">
        <v>327399</v>
      </c>
      <c r="K2267" t="s">
        <v>327389</v>
      </c>
      <c r="L2267" t="s">
        <v>327446</v>
      </c>
      <c r="M2267" t="s">
        <v>327355</v>
      </c>
      <c r="N2267" t="s">
        <v>327408</v>
      </c>
      <c r="O2267" t="s">
        <v>327394</v>
      </c>
      <c r="P2267" t="s">
        <v>327395</v>
      </c>
      <c r="Q2267" t="s">
        <v>327363</v>
      </c>
      <c r="R2267" t="s">
        <v>327379</v>
      </c>
      <c r="CP2267">
        <f t="shared" si="736"/>
        <v>1</v>
      </c>
      <c r="CQ2267">
        <f t="shared" si="737"/>
        <v>1</v>
      </c>
      <c r="CR2267">
        <f t="shared" si="738"/>
        <v>0</v>
      </c>
      <c r="CS2267">
        <f t="shared" si="739"/>
        <v>0</v>
      </c>
      <c r="CT2267">
        <f t="shared" si="740"/>
        <v>1</v>
      </c>
      <c r="CU2267">
        <f t="shared" si="741"/>
        <v>1</v>
      </c>
      <c r="CV2267">
        <f t="shared" si="742"/>
        <v>0</v>
      </c>
      <c r="CW2267">
        <f t="shared" si="743"/>
        <v>1</v>
      </c>
      <c r="CX2267">
        <f t="shared" si="744"/>
        <v>0</v>
      </c>
      <c r="CY2267">
        <f t="shared" si="745"/>
        <v>0</v>
      </c>
      <c r="DA2267">
        <f t="shared" si="746"/>
        <v>1</v>
      </c>
      <c r="DB2267">
        <f t="shared" si="747"/>
        <v>1</v>
      </c>
      <c r="DC2267">
        <f t="shared" si="748"/>
        <v>0</v>
      </c>
      <c r="DD2267">
        <f t="shared" si="749"/>
        <v>0</v>
      </c>
      <c r="DE2267">
        <f t="shared" si="750"/>
        <v>1</v>
      </c>
      <c r="DF2267">
        <f t="shared" si="751"/>
        <v>1</v>
      </c>
      <c r="DG2267">
        <f t="shared" si="752"/>
        <v>0</v>
      </c>
      <c r="DH2267">
        <f t="shared" si="753"/>
        <v>1</v>
      </c>
      <c r="DI2267">
        <f t="shared" si="754"/>
        <v>0</v>
      </c>
      <c r="DJ2267">
        <f t="shared" si="755"/>
        <v>0</v>
      </c>
      <c r="DK2267">
        <f t="shared" si="756"/>
        <v>5</v>
      </c>
    </row>
    <row r="2268" spans="1:115" x14ac:dyDescent="0.25">
      <c r="A2268" s="8">
        <v>3861713</v>
      </c>
      <c r="B2268" t="s">
        <v>327339</v>
      </c>
      <c r="C2268" t="s">
        <v>327421</v>
      </c>
      <c r="D2268" t="s">
        <v>327365</v>
      </c>
      <c r="E2268" t="s">
        <v>327366</v>
      </c>
      <c r="F2268" t="s">
        <v>327367</v>
      </c>
      <c r="G2268" t="s">
        <v>327354</v>
      </c>
      <c r="H2268" t="s">
        <v>327355</v>
      </c>
      <c r="I2268" t="s">
        <v>327408</v>
      </c>
      <c r="J2268" t="s">
        <v>327414</v>
      </c>
      <c r="K2268" t="s">
        <v>327358</v>
      </c>
      <c r="L2268" t="s">
        <v>327347</v>
      </c>
      <c r="M2268" t="s">
        <v>327363</v>
      </c>
      <c r="N2268" t="s">
        <v>327379</v>
      </c>
      <c r="CP2268">
        <f t="shared" si="736"/>
        <v>1</v>
      </c>
      <c r="CQ2268">
        <f t="shared" si="737"/>
        <v>1</v>
      </c>
      <c r="CR2268">
        <f t="shared" si="738"/>
        <v>0</v>
      </c>
      <c r="CS2268">
        <f t="shared" si="739"/>
        <v>0</v>
      </c>
      <c r="CT2268">
        <f t="shared" si="740"/>
        <v>1</v>
      </c>
      <c r="CU2268">
        <f t="shared" si="741"/>
        <v>1</v>
      </c>
      <c r="CV2268">
        <f t="shared" si="742"/>
        <v>0</v>
      </c>
      <c r="CW2268">
        <f t="shared" si="743"/>
        <v>0</v>
      </c>
      <c r="CX2268">
        <f t="shared" si="744"/>
        <v>0</v>
      </c>
      <c r="CY2268">
        <f t="shared" si="745"/>
        <v>1</v>
      </c>
      <c r="DA2268">
        <f t="shared" si="746"/>
        <v>1</v>
      </c>
      <c r="DB2268">
        <f t="shared" si="747"/>
        <v>1</v>
      </c>
      <c r="DC2268">
        <f t="shared" si="748"/>
        <v>0</v>
      </c>
      <c r="DD2268">
        <f t="shared" si="749"/>
        <v>0</v>
      </c>
      <c r="DE2268">
        <f t="shared" si="750"/>
        <v>1</v>
      </c>
      <c r="DF2268">
        <f t="shared" si="751"/>
        <v>1</v>
      </c>
      <c r="DG2268">
        <f t="shared" si="752"/>
        <v>0</v>
      </c>
      <c r="DH2268">
        <f t="shared" si="753"/>
        <v>0</v>
      </c>
      <c r="DI2268">
        <f t="shared" si="754"/>
        <v>0</v>
      </c>
      <c r="DJ2268">
        <f t="shared" si="755"/>
        <v>1</v>
      </c>
      <c r="DK2268">
        <f t="shared" si="756"/>
        <v>5</v>
      </c>
    </row>
    <row r="2269" spans="1:115" x14ac:dyDescent="0.25">
      <c r="A2269" s="8">
        <v>49240064</v>
      </c>
      <c r="B2269" t="s">
        <v>327339</v>
      </c>
      <c r="C2269" t="s">
        <v>327513</v>
      </c>
      <c r="D2269" t="s">
        <v>327346</v>
      </c>
      <c r="E2269" t="s">
        <v>327347</v>
      </c>
      <c r="F2269" t="s">
        <v>327497</v>
      </c>
      <c r="G2269" t="s">
        <v>327349</v>
      </c>
      <c r="H2269" t="s">
        <v>327350</v>
      </c>
      <c r="I2269" t="s">
        <v>327354</v>
      </c>
      <c r="J2269" t="s">
        <v>327355</v>
      </c>
      <c r="K2269" t="s">
        <v>327356</v>
      </c>
      <c r="L2269" t="s">
        <v>327357</v>
      </c>
      <c r="M2269" t="s">
        <v>327358</v>
      </c>
      <c r="N2269" t="s">
        <v>327363</v>
      </c>
      <c r="O2269" t="s">
        <v>327396</v>
      </c>
      <c r="P2269" t="s">
        <v>327464</v>
      </c>
      <c r="Q2269" t="s">
        <v>327365</v>
      </c>
      <c r="R2269" t="s">
        <v>327366</v>
      </c>
      <c r="S2269" t="s">
        <v>327367</v>
      </c>
      <c r="T2269" t="s">
        <v>327417</v>
      </c>
      <c r="U2269" t="s">
        <v>327408</v>
      </c>
      <c r="V2269" t="s">
        <v>327418</v>
      </c>
      <c r="W2269" t="s">
        <v>327934</v>
      </c>
      <c r="X2269" t="s">
        <v>327388</v>
      </c>
      <c r="Y2269" t="s">
        <v>327385</v>
      </c>
      <c r="Z2269" t="s">
        <v>327509</v>
      </c>
      <c r="AA2269" t="s">
        <v>327500</v>
      </c>
      <c r="AB2269" t="s">
        <v>327384</v>
      </c>
      <c r="AC2269" t="s">
        <v>327387</v>
      </c>
      <c r="AD2269" t="s">
        <v>327404</v>
      </c>
      <c r="AE2269" t="s">
        <v>327386</v>
      </c>
      <c r="AF2269" t="s">
        <v>327373</v>
      </c>
      <c r="AG2269" t="s">
        <v>327419</v>
      </c>
      <c r="AH2269" t="s">
        <v>327379</v>
      </c>
      <c r="AI2269" t="s">
        <v>327479</v>
      </c>
      <c r="AJ2269" t="s">
        <v>327392</v>
      </c>
      <c r="AK2269" t="s">
        <v>327413</v>
      </c>
      <c r="AL2269" t="s">
        <v>327395</v>
      </c>
      <c r="AM2269" t="s">
        <v>327434</v>
      </c>
      <c r="CP2269">
        <f t="shared" si="736"/>
        <v>1</v>
      </c>
      <c r="CQ2269">
        <f t="shared" si="737"/>
        <v>1</v>
      </c>
      <c r="CR2269">
        <f t="shared" si="738"/>
        <v>1</v>
      </c>
      <c r="CS2269">
        <f t="shared" si="739"/>
        <v>1</v>
      </c>
      <c r="CT2269">
        <f t="shared" si="740"/>
        <v>2</v>
      </c>
      <c r="CU2269">
        <f t="shared" si="741"/>
        <v>1</v>
      </c>
      <c r="CV2269">
        <f t="shared" si="742"/>
        <v>1</v>
      </c>
      <c r="CW2269">
        <f t="shared" si="743"/>
        <v>0</v>
      </c>
      <c r="CX2269">
        <f t="shared" si="744"/>
        <v>0</v>
      </c>
      <c r="CY2269">
        <f t="shared" si="745"/>
        <v>2</v>
      </c>
      <c r="DA2269">
        <f t="shared" si="746"/>
        <v>1</v>
      </c>
      <c r="DB2269">
        <f t="shared" si="747"/>
        <v>1</v>
      </c>
      <c r="DC2269">
        <f t="shared" si="748"/>
        <v>1</v>
      </c>
      <c r="DD2269">
        <f t="shared" si="749"/>
        <v>1</v>
      </c>
      <c r="DE2269">
        <f t="shared" si="750"/>
        <v>1</v>
      </c>
      <c r="DF2269">
        <f t="shared" si="751"/>
        <v>1</v>
      </c>
      <c r="DG2269">
        <f t="shared" si="752"/>
        <v>1</v>
      </c>
      <c r="DH2269">
        <f t="shared" si="753"/>
        <v>0</v>
      </c>
      <c r="DI2269">
        <f t="shared" si="754"/>
        <v>0</v>
      </c>
      <c r="DJ2269">
        <f t="shared" si="755"/>
        <v>1</v>
      </c>
      <c r="DK2269">
        <f t="shared" si="756"/>
        <v>8</v>
      </c>
    </row>
    <row r="2270" spans="1:115" x14ac:dyDescent="0.25">
      <c r="A2270" s="8">
        <v>2845257</v>
      </c>
      <c r="B2270" t="s">
        <v>327339</v>
      </c>
      <c r="C2270" t="s">
        <v>327345</v>
      </c>
      <c r="D2270" t="s">
        <v>327346</v>
      </c>
      <c r="E2270" t="s">
        <v>327347</v>
      </c>
      <c r="F2270" t="s">
        <v>327350</v>
      </c>
      <c r="G2270" t="s">
        <v>327355</v>
      </c>
      <c r="H2270" t="s">
        <v>327358</v>
      </c>
      <c r="I2270" t="s">
        <v>327361</v>
      </c>
      <c r="J2270" t="s">
        <v>327363</v>
      </c>
      <c r="K2270" t="s">
        <v>327464</v>
      </c>
      <c r="L2270" t="s">
        <v>327366</v>
      </c>
      <c r="M2270" t="s">
        <v>327367</v>
      </c>
      <c r="N2270" t="s">
        <v>327446</v>
      </c>
      <c r="O2270" t="s">
        <v>327369</v>
      </c>
      <c r="P2270" t="s">
        <v>327417</v>
      </c>
      <c r="Q2270" t="s">
        <v>327408</v>
      </c>
      <c r="R2270" t="s">
        <v>327430</v>
      </c>
      <c r="S2270" t="s">
        <v>327418</v>
      </c>
      <c r="T2270" t="s">
        <v>327439</v>
      </c>
      <c r="U2270" t="s">
        <v>327373</v>
      </c>
      <c r="V2270" t="s">
        <v>327419</v>
      </c>
      <c r="W2270" t="s">
        <v>327380</v>
      </c>
      <c r="X2270" t="s">
        <v>327379</v>
      </c>
      <c r="Y2270" t="s">
        <v>327421</v>
      </c>
      <c r="Z2270" t="s">
        <v>327422</v>
      </c>
      <c r="AA2270" t="s">
        <v>327389</v>
      </c>
      <c r="AB2270" t="s">
        <v>327395</v>
      </c>
      <c r="AC2270" t="s">
        <v>327397</v>
      </c>
      <c r="CP2270">
        <f t="shared" si="736"/>
        <v>1</v>
      </c>
      <c r="CQ2270">
        <f t="shared" si="737"/>
        <v>1</v>
      </c>
      <c r="CR2270">
        <f t="shared" si="738"/>
        <v>1</v>
      </c>
      <c r="CS2270">
        <f t="shared" si="739"/>
        <v>2</v>
      </c>
      <c r="CT2270">
        <f t="shared" si="740"/>
        <v>2</v>
      </c>
      <c r="CU2270">
        <f t="shared" si="741"/>
        <v>1</v>
      </c>
      <c r="CV2270">
        <f t="shared" si="742"/>
        <v>1</v>
      </c>
      <c r="CW2270">
        <f t="shared" si="743"/>
        <v>1</v>
      </c>
      <c r="CX2270">
        <f t="shared" si="744"/>
        <v>0</v>
      </c>
      <c r="CY2270">
        <f t="shared" si="745"/>
        <v>1</v>
      </c>
      <c r="DA2270">
        <f t="shared" si="746"/>
        <v>1</v>
      </c>
      <c r="DB2270">
        <f t="shared" si="747"/>
        <v>1</v>
      </c>
      <c r="DC2270">
        <f t="shared" si="748"/>
        <v>1</v>
      </c>
      <c r="DD2270">
        <f t="shared" si="749"/>
        <v>1</v>
      </c>
      <c r="DE2270">
        <f t="shared" si="750"/>
        <v>1</v>
      </c>
      <c r="DF2270">
        <f t="shared" si="751"/>
        <v>1</v>
      </c>
      <c r="DG2270">
        <f t="shared" si="752"/>
        <v>1</v>
      </c>
      <c r="DH2270">
        <f t="shared" si="753"/>
        <v>1</v>
      </c>
      <c r="DI2270">
        <f t="shared" si="754"/>
        <v>0</v>
      </c>
      <c r="DJ2270">
        <f t="shared" si="755"/>
        <v>1</v>
      </c>
      <c r="DK2270">
        <f t="shared" si="756"/>
        <v>9</v>
      </c>
    </row>
    <row r="2271" spans="1:115" x14ac:dyDescent="0.25">
      <c r="A2271" s="8">
        <v>5.7031316289524403E+17</v>
      </c>
      <c r="B2271" t="s">
        <v>327339</v>
      </c>
      <c r="C2271" t="s">
        <v>327341</v>
      </c>
      <c r="D2271" t="s">
        <v>327399</v>
      </c>
      <c r="E2271" t="s">
        <v>327414</v>
      </c>
      <c r="F2271" t="s">
        <v>327345</v>
      </c>
      <c r="G2271" t="s">
        <v>327346</v>
      </c>
      <c r="H2271" t="s">
        <v>327347</v>
      </c>
      <c r="I2271" t="s">
        <v>327350</v>
      </c>
      <c r="J2271" t="s">
        <v>327507</v>
      </c>
      <c r="K2271" t="s">
        <v>327355</v>
      </c>
      <c r="L2271" t="s">
        <v>327358</v>
      </c>
      <c r="M2271" t="s">
        <v>327363</v>
      </c>
      <c r="N2271" t="s">
        <v>327364</v>
      </c>
      <c r="O2271" t="s">
        <v>327366</v>
      </c>
      <c r="P2271" t="s">
        <v>327367</v>
      </c>
      <c r="Q2271" t="s">
        <v>327446</v>
      </c>
      <c r="R2271" t="s">
        <v>327369</v>
      </c>
      <c r="S2271" t="s">
        <v>327408</v>
      </c>
      <c r="T2271" t="s">
        <v>327418</v>
      </c>
      <c r="U2271" t="s">
        <v>327373</v>
      </c>
      <c r="V2271" t="s">
        <v>327419</v>
      </c>
      <c r="W2271" t="s">
        <v>327379</v>
      </c>
      <c r="X2271" t="s">
        <v>327380</v>
      </c>
      <c r="Y2271" t="s">
        <v>327421</v>
      </c>
      <c r="Z2271" t="s">
        <v>327422</v>
      </c>
      <c r="AA2271" t="s">
        <v>327389</v>
      </c>
      <c r="AB2271" t="s">
        <v>327390</v>
      </c>
      <c r="AC2271" t="s">
        <v>327413</v>
      </c>
      <c r="AD2271" t="s">
        <v>327394</v>
      </c>
      <c r="AE2271" t="s">
        <v>327395</v>
      </c>
      <c r="AF2271" t="s">
        <v>327396</v>
      </c>
      <c r="CP2271">
        <f t="shared" si="736"/>
        <v>1</v>
      </c>
      <c r="CQ2271">
        <f t="shared" si="737"/>
        <v>1</v>
      </c>
      <c r="CR2271">
        <f t="shared" si="738"/>
        <v>0</v>
      </c>
      <c r="CS2271">
        <f t="shared" si="739"/>
        <v>2</v>
      </c>
      <c r="CT2271">
        <f t="shared" si="740"/>
        <v>2</v>
      </c>
      <c r="CU2271">
        <f t="shared" si="741"/>
        <v>1</v>
      </c>
      <c r="CV2271">
        <f t="shared" si="742"/>
        <v>1</v>
      </c>
      <c r="CW2271">
        <f t="shared" si="743"/>
        <v>1</v>
      </c>
      <c r="CX2271">
        <f t="shared" si="744"/>
        <v>0</v>
      </c>
      <c r="CY2271">
        <f t="shared" si="745"/>
        <v>1</v>
      </c>
      <c r="DA2271">
        <f t="shared" si="746"/>
        <v>1</v>
      </c>
      <c r="DB2271">
        <f t="shared" si="747"/>
        <v>1</v>
      </c>
      <c r="DC2271">
        <f t="shared" si="748"/>
        <v>0</v>
      </c>
      <c r="DD2271">
        <f t="shared" si="749"/>
        <v>1</v>
      </c>
      <c r="DE2271">
        <f t="shared" si="750"/>
        <v>1</v>
      </c>
      <c r="DF2271">
        <f t="shared" si="751"/>
        <v>1</v>
      </c>
      <c r="DG2271">
        <f t="shared" si="752"/>
        <v>1</v>
      </c>
      <c r="DH2271">
        <f t="shared" si="753"/>
        <v>1</v>
      </c>
      <c r="DI2271">
        <f t="shared" si="754"/>
        <v>0</v>
      </c>
      <c r="DJ2271">
        <f t="shared" si="755"/>
        <v>1</v>
      </c>
      <c r="DK2271">
        <f t="shared" si="756"/>
        <v>8</v>
      </c>
    </row>
    <row r="2272" spans="1:115" x14ac:dyDescent="0.25">
      <c r="A2272" s="8">
        <v>33239233</v>
      </c>
      <c r="B2272" t="s">
        <v>327339</v>
      </c>
      <c r="C2272" t="s">
        <v>327421</v>
      </c>
      <c r="D2272" t="s">
        <v>327349</v>
      </c>
      <c r="E2272" t="s">
        <v>327347</v>
      </c>
      <c r="F2272" t="s">
        <v>327422</v>
      </c>
      <c r="G2272" t="s">
        <v>327365</v>
      </c>
      <c r="H2272" t="s">
        <v>327366</v>
      </c>
      <c r="I2272" t="s">
        <v>327367</v>
      </c>
      <c r="J2272" t="s">
        <v>327355</v>
      </c>
      <c r="K2272" t="s">
        <v>327408</v>
      </c>
      <c r="L2272" t="s">
        <v>327414</v>
      </c>
      <c r="M2272" t="s">
        <v>327358</v>
      </c>
      <c r="N2272" t="s">
        <v>327419</v>
      </c>
      <c r="O2272" t="s">
        <v>327395</v>
      </c>
      <c r="P2272" t="s">
        <v>327363</v>
      </c>
      <c r="Q2272" t="s">
        <v>327379</v>
      </c>
      <c r="CP2272">
        <f t="shared" si="736"/>
        <v>1</v>
      </c>
      <c r="CQ2272">
        <f t="shared" si="737"/>
        <v>1</v>
      </c>
      <c r="CR2272">
        <f t="shared" si="738"/>
        <v>0</v>
      </c>
      <c r="CS2272">
        <f t="shared" si="739"/>
        <v>1</v>
      </c>
      <c r="CT2272">
        <f t="shared" si="740"/>
        <v>2</v>
      </c>
      <c r="CU2272">
        <f t="shared" si="741"/>
        <v>1</v>
      </c>
      <c r="CV2272">
        <f t="shared" si="742"/>
        <v>0</v>
      </c>
      <c r="CW2272">
        <f t="shared" si="743"/>
        <v>0</v>
      </c>
      <c r="CX2272">
        <f t="shared" si="744"/>
        <v>0</v>
      </c>
      <c r="CY2272">
        <f t="shared" si="745"/>
        <v>1</v>
      </c>
      <c r="DA2272">
        <f t="shared" si="746"/>
        <v>1</v>
      </c>
      <c r="DB2272">
        <f t="shared" si="747"/>
        <v>1</v>
      </c>
      <c r="DC2272">
        <f t="shared" si="748"/>
        <v>0</v>
      </c>
      <c r="DD2272">
        <f t="shared" si="749"/>
        <v>1</v>
      </c>
      <c r="DE2272">
        <f t="shared" si="750"/>
        <v>1</v>
      </c>
      <c r="DF2272">
        <f t="shared" si="751"/>
        <v>1</v>
      </c>
      <c r="DG2272">
        <f t="shared" si="752"/>
        <v>0</v>
      </c>
      <c r="DH2272">
        <f t="shared" si="753"/>
        <v>0</v>
      </c>
      <c r="DI2272">
        <f t="shared" si="754"/>
        <v>0</v>
      </c>
      <c r="DJ2272">
        <f t="shared" si="755"/>
        <v>1</v>
      </c>
      <c r="DK2272">
        <f t="shared" si="756"/>
        <v>6</v>
      </c>
    </row>
    <row r="2273" spans="1:115" x14ac:dyDescent="0.25">
      <c r="A2273" s="8">
        <v>16321223</v>
      </c>
      <c r="B2273" t="s">
        <v>327339</v>
      </c>
      <c r="C2273" t="s">
        <v>327421</v>
      </c>
      <c r="D2273" t="s">
        <v>327365</v>
      </c>
      <c r="E2273" t="s">
        <v>327366</v>
      </c>
      <c r="F2273" t="s">
        <v>327367</v>
      </c>
      <c r="G2273" t="s">
        <v>327392</v>
      </c>
      <c r="H2273" t="s">
        <v>327930</v>
      </c>
      <c r="I2273" t="s">
        <v>327355</v>
      </c>
      <c r="J2273" t="s">
        <v>327408</v>
      </c>
      <c r="K2273" t="s">
        <v>327439</v>
      </c>
      <c r="L2273" t="s">
        <v>327358</v>
      </c>
      <c r="M2273" t="s">
        <v>327347</v>
      </c>
      <c r="N2273" t="s">
        <v>327363</v>
      </c>
      <c r="CP2273">
        <f t="shared" si="736"/>
        <v>1</v>
      </c>
      <c r="CQ2273">
        <f t="shared" si="737"/>
        <v>1</v>
      </c>
      <c r="CR2273">
        <f t="shared" si="738"/>
        <v>0</v>
      </c>
      <c r="CS2273">
        <f t="shared" si="739"/>
        <v>0</v>
      </c>
      <c r="CT2273">
        <f t="shared" si="740"/>
        <v>1</v>
      </c>
      <c r="CU2273">
        <f t="shared" si="741"/>
        <v>1</v>
      </c>
      <c r="CV2273">
        <f t="shared" si="742"/>
        <v>0</v>
      </c>
      <c r="CW2273">
        <f t="shared" si="743"/>
        <v>0</v>
      </c>
      <c r="CX2273">
        <f t="shared" si="744"/>
        <v>0</v>
      </c>
      <c r="CY2273">
        <f t="shared" si="745"/>
        <v>1</v>
      </c>
      <c r="DA2273">
        <f t="shared" si="746"/>
        <v>1</v>
      </c>
      <c r="DB2273">
        <f t="shared" si="747"/>
        <v>1</v>
      </c>
      <c r="DC2273">
        <f t="shared" si="748"/>
        <v>0</v>
      </c>
      <c r="DD2273">
        <f t="shared" si="749"/>
        <v>0</v>
      </c>
      <c r="DE2273">
        <f t="shared" si="750"/>
        <v>1</v>
      </c>
      <c r="DF2273">
        <f t="shared" si="751"/>
        <v>1</v>
      </c>
      <c r="DG2273">
        <f t="shared" si="752"/>
        <v>0</v>
      </c>
      <c r="DH2273">
        <f t="shared" si="753"/>
        <v>0</v>
      </c>
      <c r="DI2273">
        <f t="shared" si="754"/>
        <v>0</v>
      </c>
      <c r="DJ2273">
        <f t="shared" si="755"/>
        <v>1</v>
      </c>
      <c r="DK2273">
        <f t="shared" si="756"/>
        <v>5</v>
      </c>
    </row>
    <row r="2274" spans="1:115" x14ac:dyDescent="0.25">
      <c r="A2274" s="8">
        <v>22410359</v>
      </c>
      <c r="B2274" t="s">
        <v>327339</v>
      </c>
      <c r="C2274" t="s">
        <v>327347</v>
      </c>
      <c r="D2274" t="s">
        <v>327350</v>
      </c>
      <c r="E2274" t="s">
        <v>327422</v>
      </c>
      <c r="F2274" t="s">
        <v>327365</v>
      </c>
      <c r="G2274" t="s">
        <v>327366</v>
      </c>
      <c r="H2274" t="s">
        <v>327446</v>
      </c>
      <c r="I2274" t="s">
        <v>327930</v>
      </c>
      <c r="J2274" t="s">
        <v>327355</v>
      </c>
      <c r="K2274" t="s">
        <v>327408</v>
      </c>
      <c r="L2274" t="s">
        <v>327419</v>
      </c>
      <c r="M2274" t="s">
        <v>327395</v>
      </c>
      <c r="N2274" t="s">
        <v>327363</v>
      </c>
      <c r="O2274" t="s">
        <v>327364</v>
      </c>
      <c r="CP2274">
        <f t="shared" si="736"/>
        <v>1</v>
      </c>
      <c r="CQ2274">
        <f t="shared" si="737"/>
        <v>1</v>
      </c>
      <c r="CR2274">
        <f t="shared" si="738"/>
        <v>0</v>
      </c>
      <c r="CS2274">
        <f t="shared" si="739"/>
        <v>1</v>
      </c>
      <c r="CT2274">
        <f t="shared" si="740"/>
        <v>2</v>
      </c>
      <c r="CU2274">
        <f t="shared" si="741"/>
        <v>0</v>
      </c>
      <c r="CV2274">
        <f t="shared" si="742"/>
        <v>0</v>
      </c>
      <c r="CW2274">
        <f t="shared" si="743"/>
        <v>1</v>
      </c>
      <c r="CX2274">
        <f t="shared" si="744"/>
        <v>0</v>
      </c>
      <c r="CY2274">
        <f t="shared" si="745"/>
        <v>0</v>
      </c>
      <c r="DA2274">
        <f t="shared" si="746"/>
        <v>1</v>
      </c>
      <c r="DB2274">
        <f t="shared" si="747"/>
        <v>1</v>
      </c>
      <c r="DC2274">
        <f t="shared" si="748"/>
        <v>0</v>
      </c>
      <c r="DD2274">
        <f t="shared" si="749"/>
        <v>1</v>
      </c>
      <c r="DE2274">
        <f t="shared" si="750"/>
        <v>1</v>
      </c>
      <c r="DF2274">
        <f t="shared" si="751"/>
        <v>0</v>
      </c>
      <c r="DG2274">
        <f t="shared" si="752"/>
        <v>0</v>
      </c>
      <c r="DH2274">
        <f t="shared" si="753"/>
        <v>1</v>
      </c>
      <c r="DI2274">
        <f t="shared" si="754"/>
        <v>0</v>
      </c>
      <c r="DJ2274">
        <f t="shared" si="755"/>
        <v>0</v>
      </c>
      <c r="DK2274">
        <f t="shared" si="756"/>
        <v>5</v>
      </c>
    </row>
    <row r="2275" spans="1:115" x14ac:dyDescent="0.25">
      <c r="A2275" s="8">
        <v>16441625</v>
      </c>
      <c r="B2275" t="s">
        <v>327339</v>
      </c>
      <c r="C2275" t="s">
        <v>327421</v>
      </c>
      <c r="D2275" t="s">
        <v>327349</v>
      </c>
      <c r="E2275" t="s">
        <v>327422</v>
      </c>
      <c r="F2275" t="s">
        <v>327456</v>
      </c>
      <c r="G2275" t="s">
        <v>327365</v>
      </c>
      <c r="H2275" t="s">
        <v>327366</v>
      </c>
      <c r="I2275" t="s">
        <v>327367</v>
      </c>
      <c r="J2275" t="s">
        <v>327446</v>
      </c>
      <c r="K2275" t="s">
        <v>327354</v>
      </c>
      <c r="L2275" t="s">
        <v>327355</v>
      </c>
      <c r="M2275" t="s">
        <v>327408</v>
      </c>
      <c r="N2275" t="s">
        <v>327414</v>
      </c>
      <c r="O2275" t="s">
        <v>327358</v>
      </c>
      <c r="P2275" t="s">
        <v>327419</v>
      </c>
      <c r="Q2275" t="s">
        <v>327347</v>
      </c>
      <c r="R2275" t="s">
        <v>327363</v>
      </c>
      <c r="CP2275">
        <f t="shared" si="736"/>
        <v>1</v>
      </c>
      <c r="CQ2275">
        <f t="shared" si="737"/>
        <v>1</v>
      </c>
      <c r="CR2275">
        <f t="shared" si="738"/>
        <v>0</v>
      </c>
      <c r="CS2275">
        <f t="shared" si="739"/>
        <v>1</v>
      </c>
      <c r="CT2275">
        <f t="shared" si="740"/>
        <v>2</v>
      </c>
      <c r="CU2275">
        <f t="shared" si="741"/>
        <v>1</v>
      </c>
      <c r="CV2275">
        <f t="shared" si="742"/>
        <v>0</v>
      </c>
      <c r="CW2275">
        <f t="shared" si="743"/>
        <v>1</v>
      </c>
      <c r="CX2275">
        <f t="shared" si="744"/>
        <v>0</v>
      </c>
      <c r="CY2275">
        <f t="shared" si="745"/>
        <v>1</v>
      </c>
      <c r="DA2275">
        <f t="shared" si="746"/>
        <v>1</v>
      </c>
      <c r="DB2275">
        <f t="shared" si="747"/>
        <v>1</v>
      </c>
      <c r="DC2275">
        <f t="shared" si="748"/>
        <v>0</v>
      </c>
      <c r="DD2275">
        <f t="shared" si="749"/>
        <v>1</v>
      </c>
      <c r="DE2275">
        <f t="shared" si="750"/>
        <v>1</v>
      </c>
      <c r="DF2275">
        <f t="shared" si="751"/>
        <v>1</v>
      </c>
      <c r="DG2275">
        <f t="shared" si="752"/>
        <v>0</v>
      </c>
      <c r="DH2275">
        <f t="shared" si="753"/>
        <v>1</v>
      </c>
      <c r="DI2275">
        <f t="shared" si="754"/>
        <v>0</v>
      </c>
      <c r="DJ2275">
        <f t="shared" si="755"/>
        <v>1</v>
      </c>
      <c r="DK2275">
        <f t="shared" si="756"/>
        <v>7</v>
      </c>
    </row>
    <row r="2276" spans="1:115" x14ac:dyDescent="0.25">
      <c r="A2276" s="8">
        <v>4271059</v>
      </c>
      <c r="B2276" t="s">
        <v>327495</v>
      </c>
      <c r="C2276" t="s">
        <v>327366</v>
      </c>
      <c r="D2276" t="s">
        <v>327408</v>
      </c>
      <c r="E2276" t="s">
        <v>327414</v>
      </c>
      <c r="F2276" t="s">
        <v>327347</v>
      </c>
      <c r="CP2276">
        <f t="shared" si="736"/>
        <v>1</v>
      </c>
      <c r="CQ2276">
        <f t="shared" si="737"/>
        <v>1</v>
      </c>
      <c r="CR2276">
        <f t="shared" si="738"/>
        <v>0</v>
      </c>
      <c r="CS2276">
        <f t="shared" si="739"/>
        <v>0</v>
      </c>
      <c r="CT2276">
        <f t="shared" si="740"/>
        <v>0</v>
      </c>
      <c r="CU2276">
        <f t="shared" si="741"/>
        <v>1</v>
      </c>
      <c r="CV2276">
        <f t="shared" si="742"/>
        <v>0</v>
      </c>
      <c r="CW2276">
        <f t="shared" si="743"/>
        <v>0</v>
      </c>
      <c r="CX2276">
        <f t="shared" si="744"/>
        <v>0</v>
      </c>
      <c r="CY2276">
        <f t="shared" si="745"/>
        <v>1</v>
      </c>
      <c r="DA2276">
        <f t="shared" si="746"/>
        <v>1</v>
      </c>
      <c r="DB2276">
        <f t="shared" si="747"/>
        <v>1</v>
      </c>
      <c r="DC2276">
        <f t="shared" si="748"/>
        <v>0</v>
      </c>
      <c r="DD2276">
        <f t="shared" si="749"/>
        <v>0</v>
      </c>
      <c r="DE2276">
        <f t="shared" si="750"/>
        <v>0</v>
      </c>
      <c r="DF2276">
        <f t="shared" si="751"/>
        <v>1</v>
      </c>
      <c r="DG2276">
        <f t="shared" si="752"/>
        <v>0</v>
      </c>
      <c r="DH2276">
        <f t="shared" si="753"/>
        <v>0</v>
      </c>
      <c r="DI2276">
        <f t="shared" si="754"/>
        <v>0</v>
      </c>
      <c r="DJ2276">
        <f t="shared" si="755"/>
        <v>1</v>
      </c>
      <c r="DK2276">
        <f t="shared" si="756"/>
        <v>4</v>
      </c>
    </row>
    <row r="2277" spans="1:115" x14ac:dyDescent="0.25">
      <c r="A2277" s="8">
        <v>6.49294695151248E+17</v>
      </c>
      <c r="B2277" t="s">
        <v>327495</v>
      </c>
      <c r="C2277" t="s">
        <v>327532</v>
      </c>
      <c r="D2277" t="s">
        <v>327501</v>
      </c>
      <c r="E2277" t="s">
        <v>327367</v>
      </c>
      <c r="F2277" t="s">
        <v>327496</v>
      </c>
      <c r="G2277" t="s">
        <v>327408</v>
      </c>
      <c r="H2277" t="s">
        <v>327414</v>
      </c>
      <c r="I2277" t="s">
        <v>327358</v>
      </c>
      <c r="J2277" t="s">
        <v>327419</v>
      </c>
      <c r="K2277" t="s">
        <v>327373</v>
      </c>
      <c r="L2277" t="s">
        <v>327347</v>
      </c>
      <c r="M2277" t="s">
        <v>327434</v>
      </c>
      <c r="N2277" t="s">
        <v>327378</v>
      </c>
      <c r="O2277" t="s">
        <v>327497</v>
      </c>
      <c r="CP2277">
        <f t="shared" si="736"/>
        <v>1</v>
      </c>
      <c r="CQ2277">
        <f t="shared" si="737"/>
        <v>1</v>
      </c>
      <c r="CR2277">
        <f t="shared" si="738"/>
        <v>0</v>
      </c>
      <c r="CS2277">
        <f t="shared" si="739"/>
        <v>1</v>
      </c>
      <c r="CT2277">
        <f t="shared" si="740"/>
        <v>0</v>
      </c>
      <c r="CU2277">
        <f t="shared" si="741"/>
        <v>1</v>
      </c>
      <c r="CV2277">
        <f t="shared" si="742"/>
        <v>1</v>
      </c>
      <c r="CW2277">
        <f t="shared" si="743"/>
        <v>0</v>
      </c>
      <c r="CX2277">
        <f t="shared" si="744"/>
        <v>0</v>
      </c>
      <c r="CY2277">
        <f t="shared" si="745"/>
        <v>1</v>
      </c>
      <c r="DA2277">
        <f t="shared" si="746"/>
        <v>1</v>
      </c>
      <c r="DB2277">
        <f t="shared" si="747"/>
        <v>1</v>
      </c>
      <c r="DC2277">
        <f t="shared" si="748"/>
        <v>0</v>
      </c>
      <c r="DD2277">
        <f t="shared" si="749"/>
        <v>1</v>
      </c>
      <c r="DE2277">
        <f t="shared" si="750"/>
        <v>0</v>
      </c>
      <c r="DF2277">
        <f t="shared" si="751"/>
        <v>1</v>
      </c>
      <c r="DG2277">
        <f t="shared" si="752"/>
        <v>1</v>
      </c>
      <c r="DH2277">
        <f t="shared" si="753"/>
        <v>0</v>
      </c>
      <c r="DI2277">
        <f t="shared" si="754"/>
        <v>0</v>
      </c>
      <c r="DJ2277">
        <f t="shared" si="755"/>
        <v>1</v>
      </c>
      <c r="DK2277">
        <f t="shared" si="756"/>
        <v>6</v>
      </c>
    </row>
    <row r="2278" spans="1:115" x14ac:dyDescent="0.25">
      <c r="A2278" s="8">
        <v>27087566</v>
      </c>
      <c r="B2278" t="s">
        <v>327339</v>
      </c>
      <c r="C2278" t="s">
        <v>327532</v>
      </c>
      <c r="D2278" t="s">
        <v>327983</v>
      </c>
      <c r="E2278" t="s">
        <v>327341</v>
      </c>
      <c r="F2278" t="s">
        <v>327436</v>
      </c>
      <c r="G2278" t="s">
        <v>327441</v>
      </c>
      <c r="H2278" t="s">
        <v>327343</v>
      </c>
      <c r="I2278" t="s">
        <v>327344</v>
      </c>
      <c r="J2278" t="s">
        <v>327345</v>
      </c>
      <c r="K2278" t="s">
        <v>327346</v>
      </c>
      <c r="L2278" t="s">
        <v>327347</v>
      </c>
      <c r="M2278" t="s">
        <v>327593</v>
      </c>
      <c r="N2278" t="s">
        <v>327349</v>
      </c>
      <c r="O2278" t="s">
        <v>327350</v>
      </c>
      <c r="P2278" t="s">
        <v>327416</v>
      </c>
      <c r="Q2278" t="s">
        <v>327354</v>
      </c>
      <c r="R2278" t="s">
        <v>327355</v>
      </c>
      <c r="S2278" t="s">
        <v>327358</v>
      </c>
      <c r="T2278" t="s">
        <v>327361</v>
      </c>
      <c r="U2278" t="s">
        <v>327425</v>
      </c>
      <c r="V2278" t="s">
        <v>327363</v>
      </c>
      <c r="W2278" t="s">
        <v>327364</v>
      </c>
      <c r="X2278" t="s">
        <v>327365</v>
      </c>
      <c r="Y2278" t="s">
        <v>327366</v>
      </c>
      <c r="Z2278" t="s">
        <v>327367</v>
      </c>
      <c r="AA2278" t="s">
        <v>327369</v>
      </c>
      <c r="AB2278" t="s">
        <v>327417</v>
      </c>
      <c r="AC2278" t="s">
        <v>327408</v>
      </c>
      <c r="AD2278" t="s">
        <v>327430</v>
      </c>
      <c r="AE2278" t="s">
        <v>327418</v>
      </c>
      <c r="AF2278" t="s">
        <v>327439</v>
      </c>
      <c r="AG2278" t="s">
        <v>327454</v>
      </c>
      <c r="AH2278" t="s">
        <v>327419</v>
      </c>
      <c r="AI2278" t="s">
        <v>327409</v>
      </c>
      <c r="AJ2278" t="s">
        <v>327377</v>
      </c>
      <c r="AK2278" t="s">
        <v>327379</v>
      </c>
      <c r="AL2278" t="s">
        <v>327380</v>
      </c>
      <c r="AM2278" t="s">
        <v>327421</v>
      </c>
      <c r="AN2278" t="s">
        <v>327422</v>
      </c>
      <c r="AO2278" t="s">
        <v>327389</v>
      </c>
      <c r="AP2278" t="s">
        <v>327390</v>
      </c>
      <c r="AQ2278" t="s">
        <v>327580</v>
      </c>
      <c r="AR2278" t="s">
        <v>327466</v>
      </c>
      <c r="AS2278" t="s">
        <v>327394</v>
      </c>
      <c r="AT2278" t="s">
        <v>327395</v>
      </c>
      <c r="AU2278" t="s">
        <v>327396</v>
      </c>
      <c r="AV2278" t="s">
        <v>327397</v>
      </c>
      <c r="AW2278" t="s">
        <v>327562</v>
      </c>
      <c r="CP2278">
        <f t="shared" si="736"/>
        <v>1</v>
      </c>
      <c r="CQ2278">
        <f t="shared" si="737"/>
        <v>1</v>
      </c>
      <c r="CR2278">
        <f t="shared" si="738"/>
        <v>1</v>
      </c>
      <c r="CS2278">
        <f t="shared" si="739"/>
        <v>2</v>
      </c>
      <c r="CT2278">
        <f t="shared" si="740"/>
        <v>2</v>
      </c>
      <c r="CU2278">
        <f t="shared" si="741"/>
        <v>1</v>
      </c>
      <c r="CV2278">
        <f t="shared" si="742"/>
        <v>0</v>
      </c>
      <c r="CW2278">
        <f t="shared" si="743"/>
        <v>0</v>
      </c>
      <c r="CX2278">
        <f t="shared" si="744"/>
        <v>0</v>
      </c>
      <c r="CY2278">
        <f t="shared" si="745"/>
        <v>1</v>
      </c>
      <c r="DA2278">
        <f t="shared" si="746"/>
        <v>1</v>
      </c>
      <c r="DB2278">
        <f t="shared" si="747"/>
        <v>1</v>
      </c>
      <c r="DC2278">
        <f t="shared" si="748"/>
        <v>1</v>
      </c>
      <c r="DD2278">
        <f t="shared" si="749"/>
        <v>1</v>
      </c>
      <c r="DE2278">
        <f t="shared" si="750"/>
        <v>1</v>
      </c>
      <c r="DF2278">
        <f t="shared" si="751"/>
        <v>1</v>
      </c>
      <c r="DG2278">
        <f t="shared" si="752"/>
        <v>0</v>
      </c>
      <c r="DH2278">
        <f t="shared" si="753"/>
        <v>0</v>
      </c>
      <c r="DI2278">
        <f t="shared" si="754"/>
        <v>0</v>
      </c>
      <c r="DJ2278">
        <f t="shared" si="755"/>
        <v>1</v>
      </c>
      <c r="DK2278">
        <f t="shared" si="756"/>
        <v>7</v>
      </c>
    </row>
    <row r="2279" spans="1:115" x14ac:dyDescent="0.25">
      <c r="A2279" s="8">
        <v>332208</v>
      </c>
      <c r="B2279" t="s">
        <v>327339</v>
      </c>
      <c r="C2279" t="s">
        <v>327399</v>
      </c>
      <c r="D2279" t="s">
        <v>327437</v>
      </c>
      <c r="E2279" t="s">
        <v>327346</v>
      </c>
      <c r="F2279" t="s">
        <v>327347</v>
      </c>
      <c r="G2279" t="s">
        <v>327348</v>
      </c>
      <c r="H2279" t="s">
        <v>327349</v>
      </c>
      <c r="I2279" t="s">
        <v>327350</v>
      </c>
      <c r="J2279" t="s">
        <v>327351</v>
      </c>
      <c r="K2279" t="s">
        <v>327352</v>
      </c>
      <c r="L2279" t="s">
        <v>327353</v>
      </c>
      <c r="M2279" t="s">
        <v>327358</v>
      </c>
      <c r="N2279" t="s">
        <v>327911</v>
      </c>
      <c r="O2279" t="s">
        <v>327363</v>
      </c>
      <c r="P2279" t="s">
        <v>327364</v>
      </c>
      <c r="Q2279" t="s">
        <v>327464</v>
      </c>
      <c r="R2279" t="s">
        <v>327365</v>
      </c>
      <c r="S2279" t="s">
        <v>327366</v>
      </c>
      <c r="T2279" t="s">
        <v>327367</v>
      </c>
      <c r="U2279" t="s">
        <v>327408</v>
      </c>
      <c r="V2279" t="s">
        <v>327418</v>
      </c>
      <c r="W2279" t="s">
        <v>327439</v>
      </c>
      <c r="X2279" t="s">
        <v>327373</v>
      </c>
      <c r="Y2279" t="s">
        <v>327374</v>
      </c>
      <c r="Z2279" t="s">
        <v>327380</v>
      </c>
      <c r="AA2279" t="s">
        <v>327421</v>
      </c>
      <c r="AB2279" t="s">
        <v>327494</v>
      </c>
      <c r="AC2279" t="s">
        <v>327389</v>
      </c>
      <c r="AD2279" t="s">
        <v>327394</v>
      </c>
      <c r="AE2279" t="s">
        <v>327362</v>
      </c>
      <c r="CP2279">
        <f t="shared" si="736"/>
        <v>1</v>
      </c>
      <c r="CQ2279">
        <f t="shared" si="737"/>
        <v>1</v>
      </c>
      <c r="CR2279">
        <f t="shared" si="738"/>
        <v>0</v>
      </c>
      <c r="CS2279">
        <f t="shared" si="739"/>
        <v>0</v>
      </c>
      <c r="CT2279">
        <f t="shared" si="740"/>
        <v>0</v>
      </c>
      <c r="CU2279">
        <f t="shared" si="741"/>
        <v>1</v>
      </c>
      <c r="CV2279">
        <f t="shared" si="742"/>
        <v>1</v>
      </c>
      <c r="CW2279">
        <f t="shared" si="743"/>
        <v>0</v>
      </c>
      <c r="CX2279">
        <f t="shared" si="744"/>
        <v>0</v>
      </c>
      <c r="CY2279">
        <f t="shared" si="745"/>
        <v>1</v>
      </c>
      <c r="DA2279">
        <f t="shared" si="746"/>
        <v>1</v>
      </c>
      <c r="DB2279">
        <f t="shared" si="747"/>
        <v>1</v>
      </c>
      <c r="DC2279">
        <f t="shared" si="748"/>
        <v>0</v>
      </c>
      <c r="DD2279">
        <f t="shared" si="749"/>
        <v>0</v>
      </c>
      <c r="DE2279">
        <f t="shared" si="750"/>
        <v>0</v>
      </c>
      <c r="DF2279">
        <f t="shared" si="751"/>
        <v>1</v>
      </c>
      <c r="DG2279">
        <f t="shared" si="752"/>
        <v>1</v>
      </c>
      <c r="DH2279">
        <f t="shared" si="753"/>
        <v>0</v>
      </c>
      <c r="DI2279">
        <f t="shared" si="754"/>
        <v>0</v>
      </c>
      <c r="DJ2279">
        <f t="shared" si="755"/>
        <v>1</v>
      </c>
      <c r="DK2279">
        <f t="shared" si="756"/>
        <v>5</v>
      </c>
    </row>
    <row r="2280" spans="1:115" x14ac:dyDescent="0.25">
      <c r="A2280" s="8">
        <v>48936325</v>
      </c>
      <c r="B2280" t="s">
        <v>335186</v>
      </c>
      <c r="C2280" t="s">
        <v>327365</v>
      </c>
      <c r="D2280" t="s">
        <v>327367</v>
      </c>
      <c r="E2280" t="s">
        <v>327389</v>
      </c>
      <c r="F2280" t="s">
        <v>327355</v>
      </c>
      <c r="G2280" t="s">
        <v>327408</v>
      </c>
      <c r="H2280" t="s">
        <v>327414</v>
      </c>
      <c r="I2280" t="s">
        <v>327358</v>
      </c>
      <c r="J2280" t="s">
        <v>327394</v>
      </c>
      <c r="K2280" t="s">
        <v>327395</v>
      </c>
      <c r="L2280" t="s">
        <v>327347</v>
      </c>
      <c r="CP2280">
        <f t="shared" si="736"/>
        <v>1</v>
      </c>
      <c r="CQ2280">
        <f t="shared" si="737"/>
        <v>1</v>
      </c>
      <c r="CR2280">
        <f t="shared" si="738"/>
        <v>0</v>
      </c>
      <c r="CS2280">
        <f t="shared" si="739"/>
        <v>0</v>
      </c>
      <c r="CT2280">
        <f t="shared" si="740"/>
        <v>1</v>
      </c>
      <c r="CU2280">
        <f t="shared" si="741"/>
        <v>0</v>
      </c>
      <c r="CV2280">
        <f t="shared" si="742"/>
        <v>0</v>
      </c>
      <c r="CW2280">
        <f t="shared" si="743"/>
        <v>0</v>
      </c>
      <c r="CX2280">
        <f t="shared" si="744"/>
        <v>0</v>
      </c>
      <c r="CY2280">
        <f t="shared" si="745"/>
        <v>1</v>
      </c>
      <c r="DA2280">
        <f t="shared" si="746"/>
        <v>1</v>
      </c>
      <c r="DB2280">
        <f t="shared" si="747"/>
        <v>1</v>
      </c>
      <c r="DC2280">
        <f t="shared" si="748"/>
        <v>0</v>
      </c>
      <c r="DD2280">
        <f t="shared" si="749"/>
        <v>0</v>
      </c>
      <c r="DE2280">
        <f t="shared" si="750"/>
        <v>1</v>
      </c>
      <c r="DF2280">
        <f t="shared" si="751"/>
        <v>0</v>
      </c>
      <c r="DG2280">
        <f t="shared" si="752"/>
        <v>0</v>
      </c>
      <c r="DH2280">
        <f t="shared" si="753"/>
        <v>0</v>
      </c>
      <c r="DI2280">
        <f t="shared" si="754"/>
        <v>0</v>
      </c>
      <c r="DJ2280">
        <f t="shared" si="755"/>
        <v>1</v>
      </c>
      <c r="DK2280">
        <f t="shared" si="756"/>
        <v>4</v>
      </c>
    </row>
    <row r="2281" spans="1:115" x14ac:dyDescent="0.25">
      <c r="A2281" s="8">
        <v>22086471</v>
      </c>
      <c r="B2281" t="s">
        <v>327475</v>
      </c>
      <c r="C2281" t="s">
        <v>327365</v>
      </c>
      <c r="D2281" t="s">
        <v>327952</v>
      </c>
      <c r="E2281" t="s">
        <v>327366</v>
      </c>
      <c r="F2281" t="s">
        <v>327367</v>
      </c>
      <c r="G2281" t="s">
        <v>327392</v>
      </c>
      <c r="H2281" t="s">
        <v>327417</v>
      </c>
      <c r="I2281" t="s">
        <v>327355</v>
      </c>
      <c r="J2281" t="s">
        <v>327408</v>
      </c>
      <c r="K2281" t="s">
        <v>327358</v>
      </c>
      <c r="L2281" t="s">
        <v>327360</v>
      </c>
      <c r="M2281" t="s">
        <v>327347</v>
      </c>
      <c r="N2281" t="s">
        <v>327434</v>
      </c>
      <c r="O2281" t="s">
        <v>327363</v>
      </c>
      <c r="P2281" t="s">
        <v>327379</v>
      </c>
      <c r="CP2281">
        <f t="shared" si="736"/>
        <v>1</v>
      </c>
      <c r="CQ2281">
        <f t="shared" si="737"/>
        <v>1</v>
      </c>
      <c r="CR2281">
        <f t="shared" si="738"/>
        <v>0</v>
      </c>
      <c r="CS2281">
        <f t="shared" si="739"/>
        <v>0</v>
      </c>
      <c r="CT2281">
        <f t="shared" si="740"/>
        <v>1</v>
      </c>
      <c r="CU2281">
        <f t="shared" si="741"/>
        <v>0</v>
      </c>
      <c r="CV2281">
        <f t="shared" si="742"/>
        <v>0</v>
      </c>
      <c r="CW2281">
        <f t="shared" si="743"/>
        <v>0</v>
      </c>
      <c r="CX2281">
        <f t="shared" si="744"/>
        <v>0</v>
      </c>
      <c r="CY2281">
        <f t="shared" si="745"/>
        <v>1</v>
      </c>
      <c r="DA2281">
        <f t="shared" si="746"/>
        <v>1</v>
      </c>
      <c r="DB2281">
        <f t="shared" si="747"/>
        <v>1</v>
      </c>
      <c r="DC2281">
        <f t="shared" si="748"/>
        <v>0</v>
      </c>
      <c r="DD2281">
        <f t="shared" si="749"/>
        <v>0</v>
      </c>
      <c r="DE2281">
        <f t="shared" si="750"/>
        <v>1</v>
      </c>
      <c r="DF2281">
        <f t="shared" si="751"/>
        <v>0</v>
      </c>
      <c r="DG2281">
        <f t="shared" si="752"/>
        <v>0</v>
      </c>
      <c r="DH2281">
        <f t="shared" si="753"/>
        <v>0</v>
      </c>
      <c r="DI2281">
        <f t="shared" si="754"/>
        <v>0</v>
      </c>
      <c r="DJ2281">
        <f t="shared" si="755"/>
        <v>1</v>
      </c>
      <c r="DK2281">
        <f t="shared" si="756"/>
        <v>4</v>
      </c>
    </row>
    <row r="2282" spans="1:115" x14ac:dyDescent="0.25">
      <c r="A2282" s="8">
        <v>43542791</v>
      </c>
      <c r="B2282" t="s">
        <v>327339</v>
      </c>
      <c r="C2282" t="s">
        <v>327414</v>
      </c>
      <c r="D2282" t="s">
        <v>327346</v>
      </c>
      <c r="E2282" t="s">
        <v>327347</v>
      </c>
      <c r="F2282" t="s">
        <v>327593</v>
      </c>
      <c r="G2282" t="s">
        <v>327349</v>
      </c>
      <c r="H2282" t="s">
        <v>327350</v>
      </c>
      <c r="I2282" t="s">
        <v>327355</v>
      </c>
      <c r="J2282" t="s">
        <v>327358</v>
      </c>
      <c r="K2282" t="s">
        <v>327361</v>
      </c>
      <c r="L2282" t="s">
        <v>327425</v>
      </c>
      <c r="M2282" t="s">
        <v>327363</v>
      </c>
      <c r="N2282" t="s">
        <v>327364</v>
      </c>
      <c r="O2282" t="s">
        <v>327464</v>
      </c>
      <c r="P2282" t="s">
        <v>327365</v>
      </c>
      <c r="Q2282" t="s">
        <v>327366</v>
      </c>
      <c r="R2282" t="s">
        <v>327367</v>
      </c>
      <c r="S2282" t="s">
        <v>327369</v>
      </c>
      <c r="T2282" t="s">
        <v>327407</v>
      </c>
      <c r="U2282" t="s">
        <v>327417</v>
      </c>
      <c r="V2282" t="s">
        <v>327408</v>
      </c>
      <c r="W2282" t="s">
        <v>327430</v>
      </c>
      <c r="X2282" t="s">
        <v>327418</v>
      </c>
      <c r="Y2282" t="s">
        <v>327419</v>
      </c>
      <c r="Z2282" t="s">
        <v>327377</v>
      </c>
      <c r="AA2282" t="s">
        <v>327379</v>
      </c>
      <c r="AB2282" t="s">
        <v>327380</v>
      </c>
      <c r="AC2282" t="s">
        <v>327421</v>
      </c>
      <c r="AD2282" t="s">
        <v>327422</v>
      </c>
      <c r="AE2282" t="s">
        <v>327389</v>
      </c>
      <c r="AF2282" t="s">
        <v>327390</v>
      </c>
      <c r="AG2282" t="s">
        <v>327392</v>
      </c>
      <c r="AH2282" t="s">
        <v>327461</v>
      </c>
      <c r="AI2282" t="s">
        <v>327580</v>
      </c>
      <c r="AJ2282" t="s">
        <v>327394</v>
      </c>
      <c r="AK2282" t="s">
        <v>327395</v>
      </c>
      <c r="CP2282">
        <f t="shared" si="736"/>
        <v>1</v>
      </c>
      <c r="CQ2282">
        <f t="shared" si="737"/>
        <v>1</v>
      </c>
      <c r="CR2282">
        <f t="shared" si="738"/>
        <v>1</v>
      </c>
      <c r="CS2282">
        <f t="shared" si="739"/>
        <v>1</v>
      </c>
      <c r="CT2282">
        <f t="shared" si="740"/>
        <v>2</v>
      </c>
      <c r="CU2282">
        <f t="shared" si="741"/>
        <v>1</v>
      </c>
      <c r="CV2282">
        <f t="shared" si="742"/>
        <v>0</v>
      </c>
      <c r="CW2282">
        <f t="shared" si="743"/>
        <v>0</v>
      </c>
      <c r="CX2282">
        <f t="shared" si="744"/>
        <v>0</v>
      </c>
      <c r="CY2282">
        <f t="shared" si="745"/>
        <v>1</v>
      </c>
      <c r="DA2282">
        <f t="shared" si="746"/>
        <v>1</v>
      </c>
      <c r="DB2282">
        <f t="shared" si="747"/>
        <v>1</v>
      </c>
      <c r="DC2282">
        <f t="shared" si="748"/>
        <v>1</v>
      </c>
      <c r="DD2282">
        <f t="shared" si="749"/>
        <v>1</v>
      </c>
      <c r="DE2282">
        <f t="shared" si="750"/>
        <v>1</v>
      </c>
      <c r="DF2282">
        <f t="shared" si="751"/>
        <v>1</v>
      </c>
      <c r="DG2282">
        <f t="shared" si="752"/>
        <v>0</v>
      </c>
      <c r="DH2282">
        <f t="shared" si="753"/>
        <v>0</v>
      </c>
      <c r="DI2282">
        <f t="shared" si="754"/>
        <v>0</v>
      </c>
      <c r="DJ2282">
        <f t="shared" si="755"/>
        <v>1</v>
      </c>
      <c r="DK2282">
        <f t="shared" si="756"/>
        <v>7</v>
      </c>
    </row>
    <row r="2283" spans="1:115" x14ac:dyDescent="0.25">
      <c r="A2283" s="8">
        <v>103311</v>
      </c>
      <c r="B2283" t="s">
        <v>327339</v>
      </c>
      <c r="C2283" t="s">
        <v>327346</v>
      </c>
      <c r="D2283" t="s">
        <v>327349</v>
      </c>
      <c r="E2283" t="s">
        <v>327350</v>
      </c>
      <c r="F2283" t="s">
        <v>327453</v>
      </c>
      <c r="G2283" t="s">
        <v>327354</v>
      </c>
      <c r="H2283" t="s">
        <v>327355</v>
      </c>
      <c r="I2283" t="s">
        <v>327358</v>
      </c>
      <c r="J2283" t="s">
        <v>327363</v>
      </c>
      <c r="K2283" t="s">
        <v>327365</v>
      </c>
      <c r="L2283" t="s">
        <v>327366</v>
      </c>
      <c r="M2283" t="s">
        <v>327367</v>
      </c>
      <c r="N2283" t="s">
        <v>327417</v>
      </c>
      <c r="O2283" t="s">
        <v>327408</v>
      </c>
      <c r="P2283" t="s">
        <v>327430</v>
      </c>
      <c r="Q2283" t="s">
        <v>327418</v>
      </c>
      <c r="R2283" t="s">
        <v>327439</v>
      </c>
      <c r="S2283" t="s">
        <v>327373</v>
      </c>
      <c r="T2283" t="s">
        <v>327454</v>
      </c>
      <c r="U2283" t="s">
        <v>327419</v>
      </c>
      <c r="V2283" t="s">
        <v>327420</v>
      </c>
      <c r="W2283" t="s">
        <v>327379</v>
      </c>
      <c r="X2283" t="s">
        <v>327421</v>
      </c>
      <c r="Y2283" t="s">
        <v>327422</v>
      </c>
      <c r="Z2283" t="s">
        <v>327389</v>
      </c>
      <c r="AA2283" t="s">
        <v>327395</v>
      </c>
      <c r="AB2283" t="s">
        <v>327397</v>
      </c>
      <c r="CP2283">
        <f t="shared" si="736"/>
        <v>1</v>
      </c>
      <c r="CQ2283">
        <f t="shared" si="737"/>
        <v>0</v>
      </c>
      <c r="CR2283">
        <f t="shared" si="738"/>
        <v>0</v>
      </c>
      <c r="CS2283">
        <f t="shared" si="739"/>
        <v>1</v>
      </c>
      <c r="CT2283">
        <f t="shared" si="740"/>
        <v>2</v>
      </c>
      <c r="CU2283">
        <f t="shared" si="741"/>
        <v>1</v>
      </c>
      <c r="CV2283">
        <f t="shared" si="742"/>
        <v>1</v>
      </c>
      <c r="CW2283">
        <f t="shared" si="743"/>
        <v>0</v>
      </c>
      <c r="CX2283">
        <f t="shared" si="744"/>
        <v>0</v>
      </c>
      <c r="CY2283">
        <f t="shared" si="745"/>
        <v>1</v>
      </c>
      <c r="DA2283">
        <f t="shared" si="746"/>
        <v>1</v>
      </c>
      <c r="DB2283">
        <f t="shared" si="747"/>
        <v>0</v>
      </c>
      <c r="DC2283">
        <f t="shared" si="748"/>
        <v>0</v>
      </c>
      <c r="DD2283">
        <f t="shared" si="749"/>
        <v>1</v>
      </c>
      <c r="DE2283">
        <f t="shared" si="750"/>
        <v>1</v>
      </c>
      <c r="DF2283">
        <f t="shared" si="751"/>
        <v>1</v>
      </c>
      <c r="DG2283">
        <f t="shared" si="752"/>
        <v>1</v>
      </c>
      <c r="DH2283">
        <f t="shared" si="753"/>
        <v>0</v>
      </c>
      <c r="DI2283">
        <f t="shared" si="754"/>
        <v>0</v>
      </c>
      <c r="DJ2283">
        <f t="shared" si="755"/>
        <v>1</v>
      </c>
      <c r="DK2283">
        <f t="shared" si="756"/>
        <v>6</v>
      </c>
    </row>
    <row r="2284" spans="1:115" x14ac:dyDescent="0.25">
      <c r="A2284" s="8">
        <v>1935175</v>
      </c>
      <c r="B2284" t="s">
        <v>327339</v>
      </c>
      <c r="C2284" t="s">
        <v>327421</v>
      </c>
      <c r="D2284" t="s">
        <v>327365</v>
      </c>
      <c r="E2284" t="s">
        <v>327366</v>
      </c>
      <c r="F2284" t="s">
        <v>327354</v>
      </c>
      <c r="G2284" t="s">
        <v>327355</v>
      </c>
      <c r="H2284" t="s">
        <v>327408</v>
      </c>
      <c r="I2284" t="s">
        <v>327358</v>
      </c>
      <c r="J2284" t="s">
        <v>327347</v>
      </c>
      <c r="K2284" t="s">
        <v>327363</v>
      </c>
      <c r="CP2284">
        <f t="shared" si="736"/>
        <v>1</v>
      </c>
      <c r="CQ2284">
        <f t="shared" si="737"/>
        <v>1</v>
      </c>
      <c r="CR2284">
        <f t="shared" si="738"/>
        <v>0</v>
      </c>
      <c r="CS2284">
        <f t="shared" si="739"/>
        <v>0</v>
      </c>
      <c r="CT2284">
        <f t="shared" si="740"/>
        <v>1</v>
      </c>
      <c r="CU2284">
        <f t="shared" si="741"/>
        <v>1</v>
      </c>
      <c r="CV2284">
        <f t="shared" si="742"/>
        <v>0</v>
      </c>
      <c r="CW2284">
        <f t="shared" si="743"/>
        <v>0</v>
      </c>
      <c r="CX2284">
        <f t="shared" si="744"/>
        <v>0</v>
      </c>
      <c r="CY2284">
        <f t="shared" si="745"/>
        <v>0</v>
      </c>
      <c r="DA2284">
        <f t="shared" si="746"/>
        <v>1</v>
      </c>
      <c r="DB2284">
        <f t="shared" si="747"/>
        <v>1</v>
      </c>
      <c r="DC2284">
        <f t="shared" si="748"/>
        <v>0</v>
      </c>
      <c r="DD2284">
        <f t="shared" si="749"/>
        <v>0</v>
      </c>
      <c r="DE2284">
        <f t="shared" si="750"/>
        <v>1</v>
      </c>
      <c r="DF2284">
        <f t="shared" si="751"/>
        <v>1</v>
      </c>
      <c r="DG2284">
        <f t="shared" si="752"/>
        <v>0</v>
      </c>
      <c r="DH2284">
        <f t="shared" si="753"/>
        <v>0</v>
      </c>
      <c r="DI2284">
        <f t="shared" si="754"/>
        <v>0</v>
      </c>
      <c r="DJ2284">
        <f t="shared" si="755"/>
        <v>0</v>
      </c>
      <c r="DK2284">
        <f t="shared" si="756"/>
        <v>4</v>
      </c>
    </row>
    <row r="2285" spans="1:115" x14ac:dyDescent="0.25">
      <c r="A2285" s="8">
        <v>13991526</v>
      </c>
      <c r="B2285" t="s">
        <v>327495</v>
      </c>
      <c r="C2285" t="s">
        <v>327422</v>
      </c>
      <c r="D2285" t="s">
        <v>327365</v>
      </c>
      <c r="E2285" t="s">
        <v>327366</v>
      </c>
      <c r="F2285" t="s">
        <v>327367</v>
      </c>
      <c r="G2285" t="s">
        <v>327453</v>
      </c>
      <c r="H2285" t="s">
        <v>327408</v>
      </c>
      <c r="I2285" t="s">
        <v>327414</v>
      </c>
      <c r="J2285" t="s">
        <v>327358</v>
      </c>
      <c r="K2285" t="s">
        <v>327419</v>
      </c>
      <c r="L2285" t="s">
        <v>327347</v>
      </c>
      <c r="M2285" t="s">
        <v>327396</v>
      </c>
      <c r="N2285" t="s">
        <v>327363</v>
      </c>
      <c r="O2285" t="s">
        <v>327379</v>
      </c>
      <c r="CP2285">
        <f t="shared" si="736"/>
        <v>1</v>
      </c>
      <c r="CQ2285">
        <f t="shared" si="737"/>
        <v>1</v>
      </c>
      <c r="CR2285">
        <f t="shared" si="738"/>
        <v>0</v>
      </c>
      <c r="CS2285">
        <f t="shared" si="739"/>
        <v>1</v>
      </c>
      <c r="CT2285">
        <f t="shared" si="740"/>
        <v>1</v>
      </c>
      <c r="CU2285">
        <f t="shared" si="741"/>
        <v>1</v>
      </c>
      <c r="CV2285">
        <f t="shared" si="742"/>
        <v>0</v>
      </c>
      <c r="CW2285">
        <f t="shared" si="743"/>
        <v>0</v>
      </c>
      <c r="CX2285">
        <f t="shared" si="744"/>
        <v>0</v>
      </c>
      <c r="CY2285">
        <f t="shared" si="745"/>
        <v>1</v>
      </c>
      <c r="DA2285">
        <f t="shared" si="746"/>
        <v>1</v>
      </c>
      <c r="DB2285">
        <f t="shared" si="747"/>
        <v>1</v>
      </c>
      <c r="DC2285">
        <f t="shared" si="748"/>
        <v>0</v>
      </c>
      <c r="DD2285">
        <f t="shared" si="749"/>
        <v>1</v>
      </c>
      <c r="DE2285">
        <f t="shared" si="750"/>
        <v>1</v>
      </c>
      <c r="DF2285">
        <f t="shared" si="751"/>
        <v>1</v>
      </c>
      <c r="DG2285">
        <f t="shared" si="752"/>
        <v>0</v>
      </c>
      <c r="DH2285">
        <f t="shared" si="753"/>
        <v>0</v>
      </c>
      <c r="DI2285">
        <f t="shared" si="754"/>
        <v>0</v>
      </c>
      <c r="DJ2285">
        <f t="shared" si="755"/>
        <v>1</v>
      </c>
      <c r="DK2285">
        <f t="shared" si="756"/>
        <v>6</v>
      </c>
    </row>
    <row r="2286" spans="1:115" x14ac:dyDescent="0.25">
      <c r="A2286" s="8">
        <v>7.4849080130540595E+17</v>
      </c>
      <c r="B2286" t="s">
        <v>327566</v>
      </c>
      <c r="C2286" t="s">
        <v>327414</v>
      </c>
      <c r="D2286" t="s">
        <v>327345</v>
      </c>
      <c r="E2286" t="s">
        <v>327346</v>
      </c>
      <c r="F2286" t="s">
        <v>327437</v>
      </c>
      <c r="G2286" t="s">
        <v>327347</v>
      </c>
      <c r="H2286" t="s">
        <v>327497</v>
      </c>
      <c r="I2286" t="s">
        <v>327348</v>
      </c>
      <c r="J2286" t="s">
        <v>327349</v>
      </c>
      <c r="K2286" t="s">
        <v>327350</v>
      </c>
      <c r="L2286" t="s">
        <v>327351</v>
      </c>
      <c r="M2286" t="s">
        <v>327465</v>
      </c>
      <c r="N2286" t="s">
        <v>327352</v>
      </c>
      <c r="O2286" t="s">
        <v>327501</v>
      </c>
      <c r="P2286" t="s">
        <v>327453</v>
      </c>
      <c r="Q2286" t="s">
        <v>327354</v>
      </c>
      <c r="R2286" t="s">
        <v>327355</v>
      </c>
      <c r="S2286" t="s">
        <v>327358</v>
      </c>
      <c r="T2286" t="s">
        <v>327363</v>
      </c>
      <c r="U2286" t="s">
        <v>327364</v>
      </c>
      <c r="V2286" t="s">
        <v>327365</v>
      </c>
      <c r="W2286" t="s">
        <v>327366</v>
      </c>
      <c r="X2286" t="s">
        <v>327367</v>
      </c>
      <c r="Y2286" t="s">
        <v>327368</v>
      </c>
      <c r="Z2286" t="s">
        <v>327369</v>
      </c>
      <c r="AA2286" t="s">
        <v>327370</v>
      </c>
      <c r="AB2286" t="s">
        <v>327408</v>
      </c>
      <c r="AC2286" t="s">
        <v>327419</v>
      </c>
      <c r="AD2286" t="s">
        <v>327374</v>
      </c>
      <c r="AE2286" t="s">
        <v>327380</v>
      </c>
      <c r="AF2286" t="s">
        <v>327421</v>
      </c>
      <c r="AG2286" t="s">
        <v>327431</v>
      </c>
      <c r="AH2286" t="s">
        <v>327494</v>
      </c>
      <c r="AI2286" t="s">
        <v>327389</v>
      </c>
      <c r="AJ2286" t="s">
        <v>327391</v>
      </c>
      <c r="AK2286" t="s">
        <v>327395</v>
      </c>
      <c r="CP2286">
        <f t="shared" si="736"/>
        <v>1</v>
      </c>
      <c r="CQ2286">
        <f t="shared" si="737"/>
        <v>1</v>
      </c>
      <c r="CR2286">
        <f t="shared" si="738"/>
        <v>0</v>
      </c>
      <c r="CS2286">
        <f t="shared" si="739"/>
        <v>2</v>
      </c>
      <c r="CT2286">
        <f t="shared" si="740"/>
        <v>2</v>
      </c>
      <c r="CU2286">
        <f t="shared" si="741"/>
        <v>1</v>
      </c>
      <c r="CV2286">
        <f t="shared" si="742"/>
        <v>0</v>
      </c>
      <c r="CW2286">
        <f t="shared" si="743"/>
        <v>0</v>
      </c>
      <c r="CX2286">
        <f t="shared" si="744"/>
        <v>0</v>
      </c>
      <c r="CY2286">
        <f t="shared" si="745"/>
        <v>1</v>
      </c>
      <c r="DA2286">
        <f t="shared" si="746"/>
        <v>1</v>
      </c>
      <c r="DB2286">
        <f t="shared" si="747"/>
        <v>1</v>
      </c>
      <c r="DC2286">
        <f t="shared" si="748"/>
        <v>0</v>
      </c>
      <c r="DD2286">
        <f t="shared" si="749"/>
        <v>1</v>
      </c>
      <c r="DE2286">
        <f t="shared" si="750"/>
        <v>1</v>
      </c>
      <c r="DF2286">
        <f t="shared" si="751"/>
        <v>1</v>
      </c>
      <c r="DG2286">
        <f t="shared" si="752"/>
        <v>0</v>
      </c>
      <c r="DH2286">
        <f t="shared" si="753"/>
        <v>0</v>
      </c>
      <c r="DI2286">
        <f t="shared" si="754"/>
        <v>0</v>
      </c>
      <c r="DJ2286">
        <f t="shared" si="755"/>
        <v>1</v>
      </c>
      <c r="DK2286">
        <f t="shared" si="756"/>
        <v>6</v>
      </c>
    </row>
    <row r="2287" spans="1:115" x14ac:dyDescent="0.25">
      <c r="A2287" s="8">
        <v>30437094</v>
      </c>
      <c r="B2287" t="s">
        <v>327339</v>
      </c>
      <c r="C2287" t="s">
        <v>327421</v>
      </c>
      <c r="D2287" t="s">
        <v>327349</v>
      </c>
      <c r="E2287" t="s">
        <v>327422</v>
      </c>
      <c r="F2287" t="s">
        <v>327423</v>
      </c>
      <c r="G2287" t="s">
        <v>327365</v>
      </c>
      <c r="H2287" t="s">
        <v>327366</v>
      </c>
      <c r="I2287" t="s">
        <v>327367</v>
      </c>
      <c r="J2287" t="s">
        <v>327392</v>
      </c>
      <c r="K2287" t="s">
        <v>327355</v>
      </c>
      <c r="L2287" t="s">
        <v>327408</v>
      </c>
      <c r="M2287" t="s">
        <v>327414</v>
      </c>
      <c r="N2287" t="s">
        <v>327358</v>
      </c>
      <c r="O2287" t="s">
        <v>327419</v>
      </c>
      <c r="P2287" t="s">
        <v>327347</v>
      </c>
      <c r="Q2287" t="s">
        <v>327363</v>
      </c>
      <c r="R2287" t="s">
        <v>327379</v>
      </c>
      <c r="CP2287">
        <f t="shared" si="736"/>
        <v>1</v>
      </c>
      <c r="CQ2287">
        <f t="shared" si="737"/>
        <v>1</v>
      </c>
      <c r="CR2287">
        <f t="shared" si="738"/>
        <v>0</v>
      </c>
      <c r="CS2287">
        <f t="shared" si="739"/>
        <v>1</v>
      </c>
      <c r="CT2287">
        <f t="shared" si="740"/>
        <v>2</v>
      </c>
      <c r="CU2287">
        <f t="shared" si="741"/>
        <v>1</v>
      </c>
      <c r="CV2287">
        <f t="shared" si="742"/>
        <v>0</v>
      </c>
      <c r="CW2287">
        <f t="shared" si="743"/>
        <v>0</v>
      </c>
      <c r="CX2287">
        <f t="shared" si="744"/>
        <v>0</v>
      </c>
      <c r="CY2287">
        <f t="shared" si="745"/>
        <v>1</v>
      </c>
      <c r="DA2287">
        <f t="shared" si="746"/>
        <v>1</v>
      </c>
      <c r="DB2287">
        <f t="shared" si="747"/>
        <v>1</v>
      </c>
      <c r="DC2287">
        <f t="shared" si="748"/>
        <v>0</v>
      </c>
      <c r="DD2287">
        <f t="shared" si="749"/>
        <v>1</v>
      </c>
      <c r="DE2287">
        <f t="shared" si="750"/>
        <v>1</v>
      </c>
      <c r="DF2287">
        <f t="shared" si="751"/>
        <v>1</v>
      </c>
      <c r="DG2287">
        <f t="shared" si="752"/>
        <v>0</v>
      </c>
      <c r="DH2287">
        <f t="shared" si="753"/>
        <v>0</v>
      </c>
      <c r="DI2287">
        <f t="shared" si="754"/>
        <v>0</v>
      </c>
      <c r="DJ2287">
        <f t="shared" si="755"/>
        <v>1</v>
      </c>
      <c r="DK2287">
        <f t="shared" si="756"/>
        <v>6</v>
      </c>
    </row>
    <row r="2288" spans="1:115" x14ac:dyDescent="0.25">
      <c r="A2288" s="8">
        <v>20679565</v>
      </c>
      <c r="B2288" t="s">
        <v>327339</v>
      </c>
      <c r="C2288" t="s">
        <v>327421</v>
      </c>
      <c r="D2288" t="s">
        <v>327422</v>
      </c>
      <c r="E2288" t="s">
        <v>327366</v>
      </c>
      <c r="F2288" t="s">
        <v>327367</v>
      </c>
      <c r="G2288" t="s">
        <v>327408</v>
      </c>
      <c r="H2288" t="s">
        <v>327414</v>
      </c>
      <c r="I2288" t="s">
        <v>327358</v>
      </c>
      <c r="J2288" t="s">
        <v>327419</v>
      </c>
      <c r="K2288" t="s">
        <v>327347</v>
      </c>
      <c r="L2288" t="s">
        <v>327363</v>
      </c>
      <c r="CP2288">
        <f t="shared" si="736"/>
        <v>1</v>
      </c>
      <c r="CQ2288">
        <f t="shared" si="737"/>
        <v>1</v>
      </c>
      <c r="CR2288">
        <f t="shared" si="738"/>
        <v>0</v>
      </c>
      <c r="CS2288">
        <f t="shared" si="739"/>
        <v>1</v>
      </c>
      <c r="CT2288">
        <f t="shared" si="740"/>
        <v>1</v>
      </c>
      <c r="CU2288">
        <f t="shared" si="741"/>
        <v>1</v>
      </c>
      <c r="CV2288">
        <f t="shared" si="742"/>
        <v>0</v>
      </c>
      <c r="CW2288">
        <f t="shared" si="743"/>
        <v>0</v>
      </c>
      <c r="CX2288">
        <f t="shared" si="744"/>
        <v>0</v>
      </c>
      <c r="CY2288">
        <f t="shared" si="745"/>
        <v>1</v>
      </c>
      <c r="DA2288">
        <f t="shared" si="746"/>
        <v>1</v>
      </c>
      <c r="DB2288">
        <f t="shared" si="747"/>
        <v>1</v>
      </c>
      <c r="DC2288">
        <f t="shared" si="748"/>
        <v>0</v>
      </c>
      <c r="DD2288">
        <f t="shared" si="749"/>
        <v>1</v>
      </c>
      <c r="DE2288">
        <f t="shared" si="750"/>
        <v>1</v>
      </c>
      <c r="DF2288">
        <f t="shared" si="751"/>
        <v>1</v>
      </c>
      <c r="DG2288">
        <f t="shared" si="752"/>
        <v>0</v>
      </c>
      <c r="DH2288">
        <f t="shared" si="753"/>
        <v>0</v>
      </c>
      <c r="DI2288">
        <f t="shared" si="754"/>
        <v>0</v>
      </c>
      <c r="DJ2288">
        <f t="shared" si="755"/>
        <v>1</v>
      </c>
      <c r="DK2288">
        <f t="shared" si="756"/>
        <v>6</v>
      </c>
    </row>
    <row r="2289" spans="1:115" x14ac:dyDescent="0.25">
      <c r="A2289" s="8">
        <v>8.2820076596498995E+17</v>
      </c>
      <c r="B2289" t="s">
        <v>327339</v>
      </c>
      <c r="C2289" t="s">
        <v>327341</v>
      </c>
      <c r="D2289" t="s">
        <v>327399</v>
      </c>
      <c r="E2289" t="s">
        <v>327414</v>
      </c>
      <c r="F2289" t="s">
        <v>327345</v>
      </c>
      <c r="G2289" t="s">
        <v>327347</v>
      </c>
      <c r="H2289" t="s">
        <v>327350</v>
      </c>
      <c r="I2289" t="s">
        <v>327549</v>
      </c>
      <c r="J2289" t="s">
        <v>327355</v>
      </c>
      <c r="K2289" t="s">
        <v>327358</v>
      </c>
      <c r="L2289" t="s">
        <v>327363</v>
      </c>
      <c r="M2289" t="s">
        <v>327364</v>
      </c>
      <c r="N2289" t="s">
        <v>327550</v>
      </c>
      <c r="O2289" t="s">
        <v>327464</v>
      </c>
      <c r="P2289" t="s">
        <v>327365</v>
      </c>
      <c r="Q2289" t="s">
        <v>327366</v>
      </c>
      <c r="R2289" t="s">
        <v>327367</v>
      </c>
      <c r="S2289" t="s">
        <v>327369</v>
      </c>
      <c r="T2289" t="s">
        <v>327417</v>
      </c>
      <c r="U2289" t="s">
        <v>327408</v>
      </c>
      <c r="V2289" t="s">
        <v>327418</v>
      </c>
      <c r="W2289" t="s">
        <v>327379</v>
      </c>
      <c r="X2289" t="s">
        <v>327421</v>
      </c>
      <c r="Y2289" t="s">
        <v>327392</v>
      </c>
      <c r="Z2289" t="s">
        <v>327394</v>
      </c>
      <c r="AA2289" t="s">
        <v>327395</v>
      </c>
      <c r="CP2289">
        <f t="shared" si="736"/>
        <v>1</v>
      </c>
      <c r="CQ2289">
        <f t="shared" si="737"/>
        <v>1</v>
      </c>
      <c r="CR2289">
        <f t="shared" si="738"/>
        <v>0</v>
      </c>
      <c r="CS2289">
        <f t="shared" si="739"/>
        <v>2</v>
      </c>
      <c r="CT2289">
        <f t="shared" si="740"/>
        <v>2</v>
      </c>
      <c r="CU2289">
        <f t="shared" si="741"/>
        <v>1</v>
      </c>
      <c r="CV2289">
        <f t="shared" si="742"/>
        <v>0</v>
      </c>
      <c r="CW2289">
        <f t="shared" si="743"/>
        <v>0</v>
      </c>
      <c r="CX2289">
        <f t="shared" si="744"/>
        <v>0</v>
      </c>
      <c r="CY2289">
        <f t="shared" si="745"/>
        <v>1</v>
      </c>
      <c r="DA2289">
        <f t="shared" si="746"/>
        <v>1</v>
      </c>
      <c r="DB2289">
        <f t="shared" si="747"/>
        <v>1</v>
      </c>
      <c r="DC2289">
        <f t="shared" si="748"/>
        <v>0</v>
      </c>
      <c r="DD2289">
        <f t="shared" si="749"/>
        <v>1</v>
      </c>
      <c r="DE2289">
        <f t="shared" si="750"/>
        <v>1</v>
      </c>
      <c r="DF2289">
        <f t="shared" si="751"/>
        <v>1</v>
      </c>
      <c r="DG2289">
        <f t="shared" si="752"/>
        <v>0</v>
      </c>
      <c r="DH2289">
        <f t="shared" si="753"/>
        <v>0</v>
      </c>
      <c r="DI2289">
        <f t="shared" si="754"/>
        <v>0</v>
      </c>
      <c r="DJ2289">
        <f t="shared" si="755"/>
        <v>1</v>
      </c>
      <c r="DK2289">
        <f t="shared" si="756"/>
        <v>6</v>
      </c>
    </row>
    <row r="2290" spans="1:115" x14ac:dyDescent="0.25">
      <c r="A2290" s="8">
        <v>21925948</v>
      </c>
      <c r="B2290" t="s">
        <v>327339</v>
      </c>
      <c r="C2290" t="s">
        <v>327421</v>
      </c>
      <c r="D2290" t="s">
        <v>327456</v>
      </c>
      <c r="E2290" t="s">
        <v>327365</v>
      </c>
      <c r="F2290" t="s">
        <v>327366</v>
      </c>
      <c r="G2290" t="s">
        <v>327367</v>
      </c>
      <c r="H2290" t="s">
        <v>327355</v>
      </c>
      <c r="I2290" t="s">
        <v>327408</v>
      </c>
      <c r="J2290" t="s">
        <v>327414</v>
      </c>
      <c r="K2290" t="s">
        <v>327358</v>
      </c>
      <c r="L2290" t="s">
        <v>327347</v>
      </c>
      <c r="M2290" t="s">
        <v>327363</v>
      </c>
      <c r="N2290" t="s">
        <v>327379</v>
      </c>
      <c r="CP2290">
        <f t="shared" si="736"/>
        <v>1</v>
      </c>
      <c r="CQ2290">
        <f t="shared" si="737"/>
        <v>1</v>
      </c>
      <c r="CR2290">
        <f t="shared" si="738"/>
        <v>0</v>
      </c>
      <c r="CS2290">
        <f t="shared" si="739"/>
        <v>0</v>
      </c>
      <c r="CT2290">
        <f t="shared" si="740"/>
        <v>1</v>
      </c>
      <c r="CU2290">
        <f t="shared" si="741"/>
        <v>1</v>
      </c>
      <c r="CV2290">
        <f t="shared" si="742"/>
        <v>0</v>
      </c>
      <c r="CW2290">
        <f t="shared" si="743"/>
        <v>0</v>
      </c>
      <c r="CX2290">
        <f t="shared" si="744"/>
        <v>0</v>
      </c>
      <c r="CY2290">
        <f t="shared" si="745"/>
        <v>1</v>
      </c>
      <c r="DA2290">
        <f t="shared" si="746"/>
        <v>1</v>
      </c>
      <c r="DB2290">
        <f t="shared" si="747"/>
        <v>1</v>
      </c>
      <c r="DC2290">
        <f t="shared" si="748"/>
        <v>0</v>
      </c>
      <c r="DD2290">
        <f t="shared" si="749"/>
        <v>0</v>
      </c>
      <c r="DE2290">
        <f t="shared" si="750"/>
        <v>1</v>
      </c>
      <c r="DF2290">
        <f t="shared" si="751"/>
        <v>1</v>
      </c>
      <c r="DG2290">
        <f t="shared" si="752"/>
        <v>0</v>
      </c>
      <c r="DH2290">
        <f t="shared" si="753"/>
        <v>0</v>
      </c>
      <c r="DI2290">
        <f t="shared" si="754"/>
        <v>0</v>
      </c>
      <c r="DJ2290">
        <f t="shared" si="755"/>
        <v>1</v>
      </c>
      <c r="DK2290">
        <f t="shared" si="756"/>
        <v>5</v>
      </c>
    </row>
    <row r="2291" spans="1:115" x14ac:dyDescent="0.25">
      <c r="A2291" s="8">
        <v>8.2820114173152205E+17</v>
      </c>
      <c r="B2291" t="s">
        <v>327339</v>
      </c>
      <c r="C2291" t="s">
        <v>327341</v>
      </c>
      <c r="D2291" t="s">
        <v>327399</v>
      </c>
      <c r="E2291" t="s">
        <v>327414</v>
      </c>
      <c r="F2291" t="s">
        <v>327345</v>
      </c>
      <c r="G2291" t="s">
        <v>327347</v>
      </c>
      <c r="H2291" t="s">
        <v>327350</v>
      </c>
      <c r="I2291" t="s">
        <v>327549</v>
      </c>
      <c r="J2291" t="s">
        <v>327355</v>
      </c>
      <c r="K2291" t="s">
        <v>327358</v>
      </c>
      <c r="L2291" t="s">
        <v>327363</v>
      </c>
      <c r="M2291" t="s">
        <v>327364</v>
      </c>
      <c r="N2291" t="s">
        <v>327550</v>
      </c>
      <c r="O2291" t="s">
        <v>327464</v>
      </c>
      <c r="P2291" t="s">
        <v>327365</v>
      </c>
      <c r="Q2291" t="s">
        <v>327366</v>
      </c>
      <c r="R2291" t="s">
        <v>327367</v>
      </c>
      <c r="S2291" t="s">
        <v>327369</v>
      </c>
      <c r="T2291" t="s">
        <v>327417</v>
      </c>
      <c r="U2291" t="s">
        <v>327408</v>
      </c>
      <c r="V2291" t="s">
        <v>327418</v>
      </c>
      <c r="W2291" t="s">
        <v>327379</v>
      </c>
      <c r="X2291" t="s">
        <v>327421</v>
      </c>
      <c r="Y2291" t="s">
        <v>327392</v>
      </c>
      <c r="Z2291" t="s">
        <v>327394</v>
      </c>
      <c r="AA2291" t="s">
        <v>327395</v>
      </c>
      <c r="CP2291">
        <f t="shared" si="736"/>
        <v>1</v>
      </c>
      <c r="CQ2291">
        <f t="shared" si="737"/>
        <v>1</v>
      </c>
      <c r="CR2291">
        <f t="shared" si="738"/>
        <v>0</v>
      </c>
      <c r="CS2291">
        <f t="shared" si="739"/>
        <v>2</v>
      </c>
      <c r="CT2291">
        <f t="shared" si="740"/>
        <v>2</v>
      </c>
      <c r="CU2291">
        <f t="shared" si="741"/>
        <v>1</v>
      </c>
      <c r="CV2291">
        <f t="shared" si="742"/>
        <v>0</v>
      </c>
      <c r="CW2291">
        <f t="shared" si="743"/>
        <v>0</v>
      </c>
      <c r="CX2291">
        <f t="shared" si="744"/>
        <v>0</v>
      </c>
      <c r="CY2291">
        <f t="shared" si="745"/>
        <v>1</v>
      </c>
      <c r="DA2291">
        <f t="shared" si="746"/>
        <v>1</v>
      </c>
      <c r="DB2291">
        <f t="shared" si="747"/>
        <v>1</v>
      </c>
      <c r="DC2291">
        <f t="shared" si="748"/>
        <v>0</v>
      </c>
      <c r="DD2291">
        <f t="shared" si="749"/>
        <v>1</v>
      </c>
      <c r="DE2291">
        <f t="shared" si="750"/>
        <v>1</v>
      </c>
      <c r="DF2291">
        <f t="shared" si="751"/>
        <v>1</v>
      </c>
      <c r="DG2291">
        <f t="shared" si="752"/>
        <v>0</v>
      </c>
      <c r="DH2291">
        <f t="shared" si="753"/>
        <v>0</v>
      </c>
      <c r="DI2291">
        <f t="shared" si="754"/>
        <v>0</v>
      </c>
      <c r="DJ2291">
        <f t="shared" si="755"/>
        <v>1</v>
      </c>
      <c r="DK2291">
        <f t="shared" si="756"/>
        <v>6</v>
      </c>
    </row>
    <row r="2292" spans="1:115" x14ac:dyDescent="0.25">
      <c r="A2292" s="8">
        <v>4587905</v>
      </c>
      <c r="B2292" t="s">
        <v>327495</v>
      </c>
      <c r="C2292" t="s">
        <v>327422</v>
      </c>
      <c r="D2292" t="s">
        <v>327366</v>
      </c>
      <c r="E2292" t="s">
        <v>327408</v>
      </c>
      <c r="F2292" t="s">
        <v>327414</v>
      </c>
      <c r="G2292" t="s">
        <v>327419</v>
      </c>
      <c r="H2292" t="s">
        <v>327347</v>
      </c>
      <c r="I2292" t="s">
        <v>327396</v>
      </c>
      <c r="J2292" t="s">
        <v>327363</v>
      </c>
      <c r="CP2292">
        <f t="shared" si="736"/>
        <v>1</v>
      </c>
      <c r="CQ2292">
        <f t="shared" si="737"/>
        <v>1</v>
      </c>
      <c r="CR2292">
        <f t="shared" si="738"/>
        <v>0</v>
      </c>
      <c r="CS2292">
        <f t="shared" si="739"/>
        <v>1</v>
      </c>
      <c r="CT2292">
        <f t="shared" si="740"/>
        <v>1</v>
      </c>
      <c r="CU2292">
        <f t="shared" si="741"/>
        <v>1</v>
      </c>
      <c r="CV2292">
        <f t="shared" si="742"/>
        <v>0</v>
      </c>
      <c r="CW2292">
        <f t="shared" si="743"/>
        <v>0</v>
      </c>
      <c r="CX2292">
        <f t="shared" si="744"/>
        <v>0</v>
      </c>
      <c r="CY2292">
        <f t="shared" si="745"/>
        <v>1</v>
      </c>
      <c r="DA2292">
        <f t="shared" si="746"/>
        <v>1</v>
      </c>
      <c r="DB2292">
        <f t="shared" si="747"/>
        <v>1</v>
      </c>
      <c r="DC2292">
        <f t="shared" si="748"/>
        <v>0</v>
      </c>
      <c r="DD2292">
        <f t="shared" si="749"/>
        <v>1</v>
      </c>
      <c r="DE2292">
        <f t="shared" si="750"/>
        <v>1</v>
      </c>
      <c r="DF2292">
        <f t="shared" si="751"/>
        <v>1</v>
      </c>
      <c r="DG2292">
        <f t="shared" si="752"/>
        <v>0</v>
      </c>
      <c r="DH2292">
        <f t="shared" si="753"/>
        <v>0</v>
      </c>
      <c r="DI2292">
        <f t="shared" si="754"/>
        <v>0</v>
      </c>
      <c r="DJ2292">
        <f t="shared" si="755"/>
        <v>1</v>
      </c>
      <c r="DK2292">
        <f t="shared" si="756"/>
        <v>6</v>
      </c>
    </row>
    <row r="2293" spans="1:115" x14ac:dyDescent="0.25">
      <c r="A2293" s="8">
        <v>20815250</v>
      </c>
      <c r="B2293" t="s">
        <v>327339</v>
      </c>
      <c r="C2293" t="s">
        <v>327421</v>
      </c>
      <c r="D2293" t="s">
        <v>327349</v>
      </c>
      <c r="E2293" t="s">
        <v>327347</v>
      </c>
      <c r="F2293" t="s">
        <v>327479</v>
      </c>
      <c r="G2293" t="s">
        <v>327456</v>
      </c>
      <c r="H2293" t="s">
        <v>327365</v>
      </c>
      <c r="I2293" t="s">
        <v>327366</v>
      </c>
      <c r="J2293" t="s">
        <v>327367</v>
      </c>
      <c r="K2293" t="s">
        <v>327354</v>
      </c>
      <c r="L2293" t="s">
        <v>327355</v>
      </c>
      <c r="M2293" t="s">
        <v>327408</v>
      </c>
      <c r="N2293" t="s">
        <v>327439</v>
      </c>
      <c r="O2293" t="s">
        <v>327358</v>
      </c>
      <c r="P2293" t="s">
        <v>327361</v>
      </c>
      <c r="Q2293" t="s">
        <v>327395</v>
      </c>
      <c r="R2293" t="s">
        <v>327376</v>
      </c>
      <c r="S2293" t="s">
        <v>327363</v>
      </c>
      <c r="T2293" t="s">
        <v>327379</v>
      </c>
      <c r="CP2293">
        <f t="shared" si="736"/>
        <v>1</v>
      </c>
      <c r="CQ2293">
        <f t="shared" si="737"/>
        <v>1</v>
      </c>
      <c r="CR2293">
        <f t="shared" si="738"/>
        <v>2</v>
      </c>
      <c r="CS2293">
        <f t="shared" si="739"/>
        <v>0</v>
      </c>
      <c r="CT2293">
        <f t="shared" si="740"/>
        <v>1</v>
      </c>
      <c r="CU2293">
        <f t="shared" si="741"/>
        <v>1</v>
      </c>
      <c r="CV2293">
        <f t="shared" si="742"/>
        <v>0</v>
      </c>
      <c r="CW2293">
        <f t="shared" si="743"/>
        <v>0</v>
      </c>
      <c r="CX2293">
        <f t="shared" si="744"/>
        <v>0</v>
      </c>
      <c r="CY2293">
        <f t="shared" si="745"/>
        <v>1</v>
      </c>
      <c r="DA2293">
        <f t="shared" si="746"/>
        <v>1</v>
      </c>
      <c r="DB2293">
        <f t="shared" si="747"/>
        <v>1</v>
      </c>
      <c r="DC2293">
        <f t="shared" si="748"/>
        <v>1</v>
      </c>
      <c r="DD2293">
        <f t="shared" si="749"/>
        <v>0</v>
      </c>
      <c r="DE2293">
        <f t="shared" si="750"/>
        <v>1</v>
      </c>
      <c r="DF2293">
        <f t="shared" si="751"/>
        <v>1</v>
      </c>
      <c r="DG2293">
        <f t="shared" si="752"/>
        <v>0</v>
      </c>
      <c r="DH2293">
        <f t="shared" si="753"/>
        <v>0</v>
      </c>
      <c r="DI2293">
        <f t="shared" si="754"/>
        <v>0</v>
      </c>
      <c r="DJ2293">
        <f t="shared" si="755"/>
        <v>1</v>
      </c>
      <c r="DK2293">
        <f t="shared" si="756"/>
        <v>6</v>
      </c>
    </row>
    <row r="2294" spans="1:115" x14ac:dyDescent="0.25">
      <c r="A2294" s="8">
        <v>30018946</v>
      </c>
      <c r="B2294" t="s">
        <v>327339</v>
      </c>
      <c r="C2294" t="s">
        <v>327421</v>
      </c>
      <c r="D2294" t="s">
        <v>327422</v>
      </c>
      <c r="E2294" t="s">
        <v>327464</v>
      </c>
      <c r="F2294" t="s">
        <v>327365</v>
      </c>
      <c r="G2294" t="s">
        <v>327366</v>
      </c>
      <c r="H2294" t="s">
        <v>327367</v>
      </c>
      <c r="I2294" t="s">
        <v>327453</v>
      </c>
      <c r="J2294" t="s">
        <v>327355</v>
      </c>
      <c r="K2294" t="s">
        <v>327408</v>
      </c>
      <c r="L2294" t="s">
        <v>327418</v>
      </c>
      <c r="M2294" t="s">
        <v>327358</v>
      </c>
      <c r="N2294" t="s">
        <v>327419</v>
      </c>
      <c r="O2294" t="s">
        <v>327347</v>
      </c>
      <c r="P2294" t="s">
        <v>327396</v>
      </c>
      <c r="Q2294" t="s">
        <v>327363</v>
      </c>
      <c r="CP2294">
        <f t="shared" si="736"/>
        <v>1</v>
      </c>
      <c r="CQ2294">
        <f t="shared" si="737"/>
        <v>1</v>
      </c>
      <c r="CR2294">
        <f t="shared" si="738"/>
        <v>0</v>
      </c>
      <c r="CS2294">
        <f t="shared" si="739"/>
        <v>1</v>
      </c>
      <c r="CT2294">
        <f t="shared" si="740"/>
        <v>2</v>
      </c>
      <c r="CU2294">
        <f t="shared" si="741"/>
        <v>1</v>
      </c>
      <c r="CV2294">
        <f t="shared" si="742"/>
        <v>0</v>
      </c>
      <c r="CW2294">
        <f t="shared" si="743"/>
        <v>0</v>
      </c>
      <c r="CX2294">
        <f t="shared" si="744"/>
        <v>0</v>
      </c>
      <c r="CY2294">
        <f t="shared" si="745"/>
        <v>0</v>
      </c>
      <c r="DA2294">
        <f t="shared" si="746"/>
        <v>1</v>
      </c>
      <c r="DB2294">
        <f t="shared" si="747"/>
        <v>1</v>
      </c>
      <c r="DC2294">
        <f t="shared" si="748"/>
        <v>0</v>
      </c>
      <c r="DD2294">
        <f t="shared" si="749"/>
        <v>1</v>
      </c>
      <c r="DE2294">
        <f t="shared" si="750"/>
        <v>1</v>
      </c>
      <c r="DF2294">
        <f t="shared" si="751"/>
        <v>1</v>
      </c>
      <c r="DG2294">
        <f t="shared" si="752"/>
        <v>0</v>
      </c>
      <c r="DH2294">
        <f t="shared" si="753"/>
        <v>0</v>
      </c>
      <c r="DI2294">
        <f t="shared" si="754"/>
        <v>0</v>
      </c>
      <c r="DJ2294">
        <f t="shared" si="755"/>
        <v>0</v>
      </c>
      <c r="DK2294">
        <f t="shared" si="756"/>
        <v>5</v>
      </c>
    </row>
    <row r="2295" spans="1:115" x14ac:dyDescent="0.25">
      <c r="A2295" s="8">
        <v>6.8253552751392397E+17</v>
      </c>
      <c r="B2295" t="s">
        <v>327339</v>
      </c>
      <c r="C2295" t="s">
        <v>327476</v>
      </c>
      <c r="D2295" t="s">
        <v>327341</v>
      </c>
      <c r="E2295" t="s">
        <v>327399</v>
      </c>
      <c r="F2295" t="s">
        <v>327441</v>
      </c>
      <c r="G2295" t="s">
        <v>327342</v>
      </c>
      <c r="H2295" t="s">
        <v>335015</v>
      </c>
      <c r="I2295" t="s">
        <v>327385</v>
      </c>
      <c r="J2295" t="s">
        <v>327607</v>
      </c>
      <c r="K2295" t="s">
        <v>327345</v>
      </c>
      <c r="L2295" t="s">
        <v>327346</v>
      </c>
      <c r="M2295" t="s">
        <v>327347</v>
      </c>
      <c r="N2295" t="s">
        <v>327348</v>
      </c>
      <c r="O2295" t="s">
        <v>327350</v>
      </c>
      <c r="P2295" t="s">
        <v>327507</v>
      </c>
      <c r="Q2295" t="s">
        <v>327352</v>
      </c>
      <c r="R2295" t="s">
        <v>327501</v>
      </c>
      <c r="S2295" t="s">
        <v>327443</v>
      </c>
      <c r="T2295" t="s">
        <v>327355</v>
      </c>
      <c r="U2295" t="s">
        <v>327356</v>
      </c>
      <c r="V2295" t="s">
        <v>327358</v>
      </c>
      <c r="W2295" t="s">
        <v>327401</v>
      </c>
      <c r="X2295" t="s">
        <v>327444</v>
      </c>
      <c r="Y2295" t="s">
        <v>327361</v>
      </c>
      <c r="Z2295" t="s">
        <v>327581</v>
      </c>
      <c r="AA2295" t="s">
        <v>327578</v>
      </c>
      <c r="AB2295" t="s">
        <v>327363</v>
      </c>
      <c r="AC2295" t="s">
        <v>327480</v>
      </c>
      <c r="AD2295" t="s">
        <v>327364</v>
      </c>
      <c r="AE2295" t="s">
        <v>327367</v>
      </c>
      <c r="AF2295" t="s">
        <v>327368</v>
      </c>
      <c r="AG2295" t="s">
        <v>327369</v>
      </c>
      <c r="AH2295" t="s">
        <v>327370</v>
      </c>
      <c r="AI2295" t="s">
        <v>327407</v>
      </c>
      <c r="AJ2295" t="s">
        <v>327417</v>
      </c>
      <c r="AK2295" t="s">
        <v>327408</v>
      </c>
      <c r="AL2295" t="s">
        <v>327734</v>
      </c>
      <c r="AM2295" t="s">
        <v>327372</v>
      </c>
      <c r="AN2295" t="s">
        <v>327418</v>
      </c>
      <c r="AO2295" t="s">
        <v>327673</v>
      </c>
      <c r="AP2295" t="s">
        <v>327419</v>
      </c>
      <c r="AQ2295" t="s">
        <v>327373</v>
      </c>
      <c r="AR2295" t="s">
        <v>327409</v>
      </c>
      <c r="AS2295" t="s">
        <v>327938</v>
      </c>
      <c r="AT2295" t="s">
        <v>327377</v>
      </c>
      <c r="AU2295" t="s">
        <v>327378</v>
      </c>
      <c r="AV2295" t="s">
        <v>327379</v>
      </c>
      <c r="AW2295" t="s">
        <v>327939</v>
      </c>
      <c r="AX2295" t="s">
        <v>327381</v>
      </c>
      <c r="AY2295" t="s">
        <v>327512</v>
      </c>
      <c r="AZ2295" t="s">
        <v>327940</v>
      </c>
      <c r="BA2295" t="s">
        <v>327494</v>
      </c>
      <c r="BB2295" t="s">
        <v>327389</v>
      </c>
      <c r="BC2295" t="s">
        <v>327390</v>
      </c>
      <c r="BD2295" t="s">
        <v>327516</v>
      </c>
      <c r="BE2295" t="s">
        <v>327637</v>
      </c>
      <c r="BF2295" t="s">
        <v>327391</v>
      </c>
      <c r="BG2295" t="s">
        <v>327561</v>
      </c>
      <c r="BH2295" t="s">
        <v>327413</v>
      </c>
      <c r="BI2295" t="s">
        <v>327393</v>
      </c>
      <c r="BJ2295" t="s">
        <v>327394</v>
      </c>
      <c r="BK2295" t="s">
        <v>327395</v>
      </c>
      <c r="BL2295" t="s">
        <v>327397</v>
      </c>
      <c r="BM2295" t="s">
        <v>335187</v>
      </c>
      <c r="CP2295">
        <f t="shared" si="736"/>
        <v>1</v>
      </c>
      <c r="CQ2295">
        <f t="shared" si="737"/>
        <v>1</v>
      </c>
      <c r="CR2295">
        <f t="shared" si="738"/>
        <v>1</v>
      </c>
      <c r="CS2295">
        <f t="shared" si="739"/>
        <v>2</v>
      </c>
      <c r="CT2295">
        <f t="shared" si="740"/>
        <v>2</v>
      </c>
      <c r="CU2295">
        <f t="shared" si="741"/>
        <v>0</v>
      </c>
      <c r="CV2295">
        <f t="shared" si="742"/>
        <v>1</v>
      </c>
      <c r="CW2295">
        <f t="shared" si="743"/>
        <v>0</v>
      </c>
      <c r="CX2295">
        <f t="shared" si="744"/>
        <v>0</v>
      </c>
      <c r="CY2295">
        <f t="shared" si="745"/>
        <v>1</v>
      </c>
      <c r="DA2295">
        <f t="shared" si="746"/>
        <v>1</v>
      </c>
      <c r="DB2295">
        <f t="shared" si="747"/>
        <v>1</v>
      </c>
      <c r="DC2295">
        <f t="shared" si="748"/>
        <v>1</v>
      </c>
      <c r="DD2295">
        <f t="shared" si="749"/>
        <v>1</v>
      </c>
      <c r="DE2295">
        <f t="shared" si="750"/>
        <v>1</v>
      </c>
      <c r="DF2295">
        <f t="shared" si="751"/>
        <v>0</v>
      </c>
      <c r="DG2295">
        <f t="shared" si="752"/>
        <v>1</v>
      </c>
      <c r="DH2295">
        <f t="shared" si="753"/>
        <v>0</v>
      </c>
      <c r="DI2295">
        <f t="shared" si="754"/>
        <v>0</v>
      </c>
      <c r="DJ2295">
        <f t="shared" si="755"/>
        <v>1</v>
      </c>
      <c r="DK2295">
        <f t="shared" si="756"/>
        <v>7</v>
      </c>
    </row>
    <row r="2296" spans="1:115" x14ac:dyDescent="0.25">
      <c r="A2296" s="8">
        <v>22062860</v>
      </c>
      <c r="B2296" t="s">
        <v>327339</v>
      </c>
      <c r="C2296" t="s">
        <v>327421</v>
      </c>
      <c r="D2296" t="s">
        <v>327349</v>
      </c>
      <c r="E2296" t="s">
        <v>327422</v>
      </c>
      <c r="F2296" t="s">
        <v>327456</v>
      </c>
      <c r="G2296" t="s">
        <v>327365</v>
      </c>
      <c r="H2296" t="s">
        <v>327366</v>
      </c>
      <c r="I2296" t="s">
        <v>327453</v>
      </c>
      <c r="J2296" t="s">
        <v>327355</v>
      </c>
      <c r="K2296" t="s">
        <v>327408</v>
      </c>
      <c r="L2296" t="s">
        <v>327414</v>
      </c>
      <c r="M2296" t="s">
        <v>327358</v>
      </c>
      <c r="N2296" t="s">
        <v>327419</v>
      </c>
      <c r="O2296" t="s">
        <v>327396</v>
      </c>
      <c r="P2296" t="s">
        <v>327363</v>
      </c>
      <c r="Q2296" t="s">
        <v>327379</v>
      </c>
      <c r="CP2296">
        <f t="shared" si="736"/>
        <v>1</v>
      </c>
      <c r="CQ2296">
        <f t="shared" si="737"/>
        <v>0</v>
      </c>
      <c r="CR2296">
        <f t="shared" si="738"/>
        <v>0</v>
      </c>
      <c r="CS2296">
        <f t="shared" si="739"/>
        <v>1</v>
      </c>
      <c r="CT2296">
        <f t="shared" si="740"/>
        <v>2</v>
      </c>
      <c r="CU2296">
        <f t="shared" si="741"/>
        <v>1</v>
      </c>
      <c r="CV2296">
        <f t="shared" si="742"/>
        <v>0</v>
      </c>
      <c r="CW2296">
        <f t="shared" si="743"/>
        <v>0</v>
      </c>
      <c r="CX2296">
        <f t="shared" si="744"/>
        <v>0</v>
      </c>
      <c r="CY2296">
        <f t="shared" si="745"/>
        <v>1</v>
      </c>
      <c r="DA2296">
        <f t="shared" si="746"/>
        <v>1</v>
      </c>
      <c r="DB2296">
        <f t="shared" si="747"/>
        <v>0</v>
      </c>
      <c r="DC2296">
        <f t="shared" si="748"/>
        <v>0</v>
      </c>
      <c r="DD2296">
        <f t="shared" si="749"/>
        <v>1</v>
      </c>
      <c r="DE2296">
        <f t="shared" si="750"/>
        <v>1</v>
      </c>
      <c r="DF2296">
        <f t="shared" si="751"/>
        <v>1</v>
      </c>
      <c r="DG2296">
        <f t="shared" si="752"/>
        <v>0</v>
      </c>
      <c r="DH2296">
        <f t="shared" si="753"/>
        <v>0</v>
      </c>
      <c r="DI2296">
        <f t="shared" si="754"/>
        <v>0</v>
      </c>
      <c r="DJ2296">
        <f t="shared" si="755"/>
        <v>1</v>
      </c>
      <c r="DK2296">
        <f t="shared" si="756"/>
        <v>5</v>
      </c>
    </row>
    <row r="2297" spans="1:115" x14ac:dyDescent="0.25">
      <c r="A2297" s="8">
        <v>7.84937174931616E+17</v>
      </c>
      <c r="B2297" t="s">
        <v>327339</v>
      </c>
      <c r="C2297" t="s">
        <v>327399</v>
      </c>
      <c r="D2297" t="s">
        <v>327474</v>
      </c>
      <c r="E2297" t="s">
        <v>327342</v>
      </c>
      <c r="F2297" t="s">
        <v>327414</v>
      </c>
      <c r="G2297" t="s">
        <v>327345</v>
      </c>
      <c r="H2297" t="s">
        <v>327346</v>
      </c>
      <c r="I2297" t="s">
        <v>328016</v>
      </c>
      <c r="J2297" t="s">
        <v>327347</v>
      </c>
      <c r="K2297" t="s">
        <v>327497</v>
      </c>
      <c r="L2297" t="s">
        <v>327348</v>
      </c>
      <c r="M2297" t="s">
        <v>327350</v>
      </c>
      <c r="N2297" t="s">
        <v>327351</v>
      </c>
      <c r="O2297" t="s">
        <v>327352</v>
      </c>
      <c r="P2297" t="s">
        <v>327535</v>
      </c>
      <c r="Q2297" t="s">
        <v>327573</v>
      </c>
      <c r="R2297" t="s">
        <v>327353</v>
      </c>
      <c r="S2297" t="s">
        <v>327354</v>
      </c>
      <c r="T2297" t="s">
        <v>327355</v>
      </c>
      <c r="U2297" t="s">
        <v>327356</v>
      </c>
      <c r="V2297" t="s">
        <v>327357</v>
      </c>
      <c r="W2297" t="s">
        <v>327358</v>
      </c>
      <c r="X2297" t="s">
        <v>327401</v>
      </c>
      <c r="Y2297" t="s">
        <v>327504</v>
      </c>
      <c r="Z2297" t="s">
        <v>327361</v>
      </c>
      <c r="AA2297" t="s">
        <v>327362</v>
      </c>
      <c r="AB2297" t="s">
        <v>327363</v>
      </c>
      <c r="AC2297" t="s">
        <v>327464</v>
      </c>
      <c r="AD2297" t="s">
        <v>327365</v>
      </c>
      <c r="AE2297" t="s">
        <v>327368</v>
      </c>
      <c r="AF2297" t="s">
        <v>327446</v>
      </c>
      <c r="AG2297" t="s">
        <v>327369</v>
      </c>
      <c r="AH2297" t="s">
        <v>327370</v>
      </c>
      <c r="AI2297" t="s">
        <v>327521</v>
      </c>
      <c r="AJ2297" t="s">
        <v>327616</v>
      </c>
      <c r="AK2297" t="s">
        <v>327408</v>
      </c>
      <c r="AL2297" t="s">
        <v>327372</v>
      </c>
      <c r="AM2297" t="s">
        <v>327418</v>
      </c>
      <c r="AN2297" t="s">
        <v>327373</v>
      </c>
      <c r="AO2297" t="s">
        <v>327409</v>
      </c>
      <c r="AP2297" t="s">
        <v>327374</v>
      </c>
      <c r="AQ2297" t="s">
        <v>327375</v>
      </c>
      <c r="AR2297" t="s">
        <v>327377</v>
      </c>
      <c r="AS2297" t="s">
        <v>327379</v>
      </c>
      <c r="AT2297" t="s">
        <v>334267</v>
      </c>
      <c r="AU2297" t="s">
        <v>327493</v>
      </c>
      <c r="AV2297" t="s">
        <v>327381</v>
      </c>
      <c r="AW2297" t="s">
        <v>327389</v>
      </c>
      <c r="AX2297" t="s">
        <v>327390</v>
      </c>
      <c r="AY2297" t="s">
        <v>327432</v>
      </c>
      <c r="AZ2297" t="s">
        <v>327393</v>
      </c>
      <c r="BA2297" t="s">
        <v>327394</v>
      </c>
      <c r="BB2297" t="s">
        <v>327395</v>
      </c>
      <c r="BC2297" t="s">
        <v>327396</v>
      </c>
      <c r="CP2297">
        <f t="shared" si="736"/>
        <v>1</v>
      </c>
      <c r="CQ2297">
        <f t="shared" si="737"/>
        <v>1</v>
      </c>
      <c r="CR2297">
        <f t="shared" si="738"/>
        <v>2</v>
      </c>
      <c r="CS2297">
        <f t="shared" si="739"/>
        <v>2</v>
      </c>
      <c r="CT2297">
        <f t="shared" si="740"/>
        <v>2</v>
      </c>
      <c r="CU2297">
        <f t="shared" si="741"/>
        <v>1</v>
      </c>
      <c r="CV2297">
        <f t="shared" si="742"/>
        <v>1</v>
      </c>
      <c r="CW2297">
        <f t="shared" si="743"/>
        <v>1</v>
      </c>
      <c r="CX2297">
        <f t="shared" si="744"/>
        <v>0</v>
      </c>
      <c r="CY2297">
        <f t="shared" si="745"/>
        <v>1</v>
      </c>
      <c r="DA2297">
        <f t="shared" si="746"/>
        <v>1</v>
      </c>
      <c r="DB2297">
        <f t="shared" si="747"/>
        <v>1</v>
      </c>
      <c r="DC2297">
        <f t="shared" si="748"/>
        <v>1</v>
      </c>
      <c r="DD2297">
        <f t="shared" si="749"/>
        <v>1</v>
      </c>
      <c r="DE2297">
        <f t="shared" si="750"/>
        <v>1</v>
      </c>
      <c r="DF2297">
        <f t="shared" si="751"/>
        <v>1</v>
      </c>
      <c r="DG2297">
        <f t="shared" si="752"/>
        <v>1</v>
      </c>
      <c r="DH2297">
        <f t="shared" si="753"/>
        <v>1</v>
      </c>
      <c r="DI2297">
        <f t="shared" si="754"/>
        <v>0</v>
      </c>
      <c r="DJ2297">
        <f t="shared" si="755"/>
        <v>1</v>
      </c>
      <c r="DK2297">
        <f t="shared" si="756"/>
        <v>9</v>
      </c>
    </row>
    <row r="2298" spans="1:115" x14ac:dyDescent="0.25">
      <c r="A2298" s="8">
        <v>9606832</v>
      </c>
      <c r="B2298" t="s">
        <v>327339</v>
      </c>
      <c r="C2298" t="s">
        <v>327421</v>
      </c>
      <c r="D2298" t="s">
        <v>327349</v>
      </c>
      <c r="E2298" t="s">
        <v>327422</v>
      </c>
      <c r="F2298" t="s">
        <v>327423</v>
      </c>
      <c r="G2298" t="s">
        <v>327365</v>
      </c>
      <c r="H2298" t="s">
        <v>327366</v>
      </c>
      <c r="I2298" t="s">
        <v>327354</v>
      </c>
      <c r="J2298" t="s">
        <v>327355</v>
      </c>
      <c r="K2298" t="s">
        <v>327408</v>
      </c>
      <c r="L2298" t="s">
        <v>327414</v>
      </c>
      <c r="M2298" t="s">
        <v>327358</v>
      </c>
      <c r="N2298" t="s">
        <v>327419</v>
      </c>
      <c r="O2298" t="s">
        <v>327347</v>
      </c>
      <c r="P2298" t="s">
        <v>327363</v>
      </c>
      <c r="Q2298" t="s">
        <v>327379</v>
      </c>
      <c r="CP2298">
        <f t="shared" si="736"/>
        <v>1</v>
      </c>
      <c r="CQ2298">
        <f t="shared" si="737"/>
        <v>1</v>
      </c>
      <c r="CR2298">
        <f t="shared" si="738"/>
        <v>0</v>
      </c>
      <c r="CS2298">
        <f t="shared" si="739"/>
        <v>1</v>
      </c>
      <c r="CT2298">
        <f t="shared" si="740"/>
        <v>2</v>
      </c>
      <c r="CU2298">
        <f t="shared" si="741"/>
        <v>1</v>
      </c>
      <c r="CV2298">
        <f t="shared" si="742"/>
        <v>0</v>
      </c>
      <c r="CW2298">
        <f t="shared" si="743"/>
        <v>0</v>
      </c>
      <c r="CX2298">
        <f t="shared" si="744"/>
        <v>0</v>
      </c>
      <c r="CY2298">
        <f t="shared" si="745"/>
        <v>1</v>
      </c>
      <c r="DA2298">
        <f t="shared" si="746"/>
        <v>1</v>
      </c>
      <c r="DB2298">
        <f t="shared" si="747"/>
        <v>1</v>
      </c>
      <c r="DC2298">
        <f t="shared" si="748"/>
        <v>0</v>
      </c>
      <c r="DD2298">
        <f t="shared" si="749"/>
        <v>1</v>
      </c>
      <c r="DE2298">
        <f t="shared" si="750"/>
        <v>1</v>
      </c>
      <c r="DF2298">
        <f t="shared" si="751"/>
        <v>1</v>
      </c>
      <c r="DG2298">
        <f t="shared" si="752"/>
        <v>0</v>
      </c>
      <c r="DH2298">
        <f t="shared" si="753"/>
        <v>0</v>
      </c>
      <c r="DI2298">
        <f t="shared" si="754"/>
        <v>0</v>
      </c>
      <c r="DJ2298">
        <f t="shared" si="755"/>
        <v>1</v>
      </c>
      <c r="DK2298">
        <f t="shared" si="756"/>
        <v>6</v>
      </c>
    </row>
    <row r="2299" spans="1:115" x14ac:dyDescent="0.25">
      <c r="A2299" s="8">
        <v>23147603</v>
      </c>
      <c r="B2299" t="s">
        <v>328079</v>
      </c>
      <c r="C2299" t="s">
        <v>327365</v>
      </c>
      <c r="D2299" t="s">
        <v>327366</v>
      </c>
      <c r="E2299" t="s">
        <v>327392</v>
      </c>
      <c r="F2299" t="s">
        <v>327417</v>
      </c>
      <c r="G2299" t="s">
        <v>327355</v>
      </c>
      <c r="H2299" t="s">
        <v>327408</v>
      </c>
      <c r="I2299" t="s">
        <v>327361</v>
      </c>
      <c r="J2299" t="s">
        <v>327419</v>
      </c>
      <c r="K2299" t="s">
        <v>327346</v>
      </c>
      <c r="L2299" t="s">
        <v>327347</v>
      </c>
      <c r="M2299" t="s">
        <v>327363</v>
      </c>
      <c r="N2299" t="s">
        <v>327379</v>
      </c>
      <c r="CP2299">
        <f t="shared" si="736"/>
        <v>1</v>
      </c>
      <c r="CQ2299">
        <f t="shared" si="737"/>
        <v>1</v>
      </c>
      <c r="CR2299">
        <f t="shared" si="738"/>
        <v>1</v>
      </c>
      <c r="CS2299">
        <f t="shared" si="739"/>
        <v>1</v>
      </c>
      <c r="CT2299">
        <f t="shared" si="740"/>
        <v>2</v>
      </c>
      <c r="CU2299">
        <f t="shared" si="741"/>
        <v>0</v>
      </c>
      <c r="CV2299">
        <f t="shared" si="742"/>
        <v>0</v>
      </c>
      <c r="CW2299">
        <f t="shared" si="743"/>
        <v>0</v>
      </c>
      <c r="CX2299">
        <f t="shared" si="744"/>
        <v>0</v>
      </c>
      <c r="CY2299">
        <f t="shared" si="745"/>
        <v>0</v>
      </c>
      <c r="DA2299">
        <f t="shared" si="746"/>
        <v>1</v>
      </c>
      <c r="DB2299">
        <f t="shared" si="747"/>
        <v>1</v>
      </c>
      <c r="DC2299">
        <f t="shared" si="748"/>
        <v>1</v>
      </c>
      <c r="DD2299">
        <f t="shared" si="749"/>
        <v>1</v>
      </c>
      <c r="DE2299">
        <f t="shared" si="750"/>
        <v>1</v>
      </c>
      <c r="DF2299">
        <f t="shared" si="751"/>
        <v>0</v>
      </c>
      <c r="DG2299">
        <f t="shared" si="752"/>
        <v>0</v>
      </c>
      <c r="DH2299">
        <f t="shared" si="753"/>
        <v>0</v>
      </c>
      <c r="DI2299">
        <f t="shared" si="754"/>
        <v>0</v>
      </c>
      <c r="DJ2299">
        <f t="shared" si="755"/>
        <v>0</v>
      </c>
      <c r="DK2299">
        <f t="shared" si="756"/>
        <v>5</v>
      </c>
    </row>
    <row r="2300" spans="1:115" x14ac:dyDescent="0.25">
      <c r="A2300" s="8">
        <v>33373472</v>
      </c>
      <c r="B2300" t="s">
        <v>327339</v>
      </c>
      <c r="C2300" t="s">
        <v>327421</v>
      </c>
      <c r="D2300" t="s">
        <v>327367</v>
      </c>
      <c r="E2300" t="s">
        <v>327392</v>
      </c>
      <c r="F2300" t="s">
        <v>327354</v>
      </c>
      <c r="G2300" t="s">
        <v>327408</v>
      </c>
      <c r="H2300" t="s">
        <v>327358</v>
      </c>
      <c r="I2300" t="s">
        <v>327347</v>
      </c>
      <c r="J2300" t="s">
        <v>327363</v>
      </c>
      <c r="K2300" t="s">
        <v>327379</v>
      </c>
      <c r="CP2300">
        <f t="shared" si="736"/>
        <v>1</v>
      </c>
      <c r="CQ2300">
        <f t="shared" si="737"/>
        <v>1</v>
      </c>
      <c r="CR2300">
        <f t="shared" si="738"/>
        <v>0</v>
      </c>
      <c r="CS2300">
        <f t="shared" si="739"/>
        <v>0</v>
      </c>
      <c r="CT2300">
        <f t="shared" si="740"/>
        <v>0</v>
      </c>
      <c r="CU2300">
        <f t="shared" si="741"/>
        <v>1</v>
      </c>
      <c r="CV2300">
        <f t="shared" si="742"/>
        <v>0</v>
      </c>
      <c r="CW2300">
        <f t="shared" si="743"/>
        <v>0</v>
      </c>
      <c r="CX2300">
        <f t="shared" si="744"/>
        <v>0</v>
      </c>
      <c r="CY2300">
        <f t="shared" si="745"/>
        <v>0</v>
      </c>
      <c r="DA2300">
        <f t="shared" si="746"/>
        <v>1</v>
      </c>
      <c r="DB2300">
        <f t="shared" si="747"/>
        <v>1</v>
      </c>
      <c r="DC2300">
        <f t="shared" si="748"/>
        <v>0</v>
      </c>
      <c r="DD2300">
        <f t="shared" si="749"/>
        <v>0</v>
      </c>
      <c r="DE2300">
        <f t="shared" si="750"/>
        <v>0</v>
      </c>
      <c r="DF2300">
        <f t="shared" si="751"/>
        <v>1</v>
      </c>
      <c r="DG2300">
        <f t="shared" si="752"/>
        <v>0</v>
      </c>
      <c r="DH2300">
        <f t="shared" si="753"/>
        <v>0</v>
      </c>
      <c r="DI2300">
        <f t="shared" si="754"/>
        <v>0</v>
      </c>
      <c r="DJ2300">
        <f t="shared" si="755"/>
        <v>0</v>
      </c>
      <c r="DK2300">
        <f t="shared" si="756"/>
        <v>3</v>
      </c>
    </row>
    <row r="2301" spans="1:115" x14ac:dyDescent="0.25">
      <c r="A2301" s="8">
        <v>8.2107990297688E+17</v>
      </c>
      <c r="B2301" t="s">
        <v>327495</v>
      </c>
      <c r="C2301" t="s">
        <v>327532</v>
      </c>
      <c r="D2301" t="s">
        <v>327501</v>
      </c>
      <c r="E2301" t="s">
        <v>327367</v>
      </c>
      <c r="F2301" t="s">
        <v>327408</v>
      </c>
      <c r="G2301" t="s">
        <v>327414</v>
      </c>
      <c r="H2301" t="s">
        <v>327358</v>
      </c>
      <c r="I2301" t="s">
        <v>327419</v>
      </c>
      <c r="J2301" t="s">
        <v>327347</v>
      </c>
      <c r="K2301" t="s">
        <v>327496</v>
      </c>
      <c r="L2301" t="s">
        <v>327497</v>
      </c>
      <c r="M2301" t="s">
        <v>327455</v>
      </c>
      <c r="CP2301">
        <f t="shared" si="736"/>
        <v>1</v>
      </c>
      <c r="CQ2301">
        <f t="shared" si="737"/>
        <v>1</v>
      </c>
      <c r="CR2301">
        <f t="shared" si="738"/>
        <v>0</v>
      </c>
      <c r="CS2301">
        <f t="shared" si="739"/>
        <v>1</v>
      </c>
      <c r="CT2301">
        <f t="shared" si="740"/>
        <v>0</v>
      </c>
      <c r="CU2301">
        <f t="shared" si="741"/>
        <v>1</v>
      </c>
      <c r="CV2301">
        <f t="shared" si="742"/>
        <v>0</v>
      </c>
      <c r="CW2301">
        <f t="shared" si="743"/>
        <v>0</v>
      </c>
      <c r="CX2301">
        <f t="shared" si="744"/>
        <v>0</v>
      </c>
      <c r="CY2301">
        <f t="shared" si="745"/>
        <v>1</v>
      </c>
      <c r="DA2301">
        <f t="shared" si="746"/>
        <v>1</v>
      </c>
      <c r="DB2301">
        <f t="shared" si="747"/>
        <v>1</v>
      </c>
      <c r="DC2301">
        <f t="shared" si="748"/>
        <v>0</v>
      </c>
      <c r="DD2301">
        <f t="shared" si="749"/>
        <v>1</v>
      </c>
      <c r="DE2301">
        <f t="shared" si="750"/>
        <v>0</v>
      </c>
      <c r="DF2301">
        <f t="shared" si="751"/>
        <v>1</v>
      </c>
      <c r="DG2301">
        <f t="shared" si="752"/>
        <v>0</v>
      </c>
      <c r="DH2301">
        <f t="shared" si="753"/>
        <v>0</v>
      </c>
      <c r="DI2301">
        <f t="shared" si="754"/>
        <v>0</v>
      </c>
      <c r="DJ2301">
        <f t="shared" si="755"/>
        <v>1</v>
      </c>
      <c r="DK2301">
        <f t="shared" si="756"/>
        <v>5</v>
      </c>
    </row>
    <row r="2302" spans="1:115" x14ac:dyDescent="0.25">
      <c r="A2302" s="8">
        <v>7.5561798644722906E+17</v>
      </c>
      <c r="B2302" t="s">
        <v>327662</v>
      </c>
      <c r="C2302" t="s">
        <v>327366</v>
      </c>
      <c r="D2302" t="s">
        <v>327408</v>
      </c>
      <c r="E2302" t="s">
        <v>327345</v>
      </c>
      <c r="F2302" t="s">
        <v>327347</v>
      </c>
      <c r="G2302" t="s">
        <v>327364</v>
      </c>
      <c r="CP2302">
        <f t="shared" si="736"/>
        <v>1</v>
      </c>
      <c r="CQ2302">
        <f t="shared" si="737"/>
        <v>1</v>
      </c>
      <c r="CR2302">
        <f t="shared" si="738"/>
        <v>0</v>
      </c>
      <c r="CS2302">
        <f t="shared" si="739"/>
        <v>1</v>
      </c>
      <c r="CT2302">
        <f t="shared" si="740"/>
        <v>0</v>
      </c>
      <c r="CU2302">
        <f t="shared" si="741"/>
        <v>0</v>
      </c>
      <c r="CV2302">
        <f t="shared" si="742"/>
        <v>0</v>
      </c>
      <c r="CW2302">
        <f t="shared" si="743"/>
        <v>0</v>
      </c>
      <c r="CX2302">
        <f t="shared" si="744"/>
        <v>0</v>
      </c>
      <c r="CY2302">
        <f t="shared" si="745"/>
        <v>0</v>
      </c>
      <c r="DA2302">
        <f t="shared" si="746"/>
        <v>1</v>
      </c>
      <c r="DB2302">
        <f t="shared" si="747"/>
        <v>1</v>
      </c>
      <c r="DC2302">
        <f t="shared" si="748"/>
        <v>0</v>
      </c>
      <c r="DD2302">
        <f t="shared" si="749"/>
        <v>1</v>
      </c>
      <c r="DE2302">
        <f t="shared" si="750"/>
        <v>0</v>
      </c>
      <c r="DF2302">
        <f t="shared" si="751"/>
        <v>0</v>
      </c>
      <c r="DG2302">
        <f t="shared" si="752"/>
        <v>0</v>
      </c>
      <c r="DH2302">
        <f t="shared" si="753"/>
        <v>0</v>
      </c>
      <c r="DI2302">
        <f t="shared" si="754"/>
        <v>0</v>
      </c>
      <c r="DJ2302">
        <f t="shared" si="755"/>
        <v>0</v>
      </c>
      <c r="DK2302">
        <f t="shared" si="756"/>
        <v>3</v>
      </c>
    </row>
    <row r="2303" spans="1:115" x14ac:dyDescent="0.25">
      <c r="A2303" s="8">
        <v>7.5561805336946995E+17</v>
      </c>
      <c r="B2303" t="s">
        <v>327662</v>
      </c>
      <c r="C2303" t="s">
        <v>327366</v>
      </c>
      <c r="D2303" t="s">
        <v>327408</v>
      </c>
      <c r="E2303" t="s">
        <v>327345</v>
      </c>
      <c r="F2303" t="s">
        <v>327347</v>
      </c>
      <c r="G2303" t="s">
        <v>327364</v>
      </c>
      <c r="CP2303">
        <f t="shared" si="736"/>
        <v>1</v>
      </c>
      <c r="CQ2303">
        <f t="shared" si="737"/>
        <v>1</v>
      </c>
      <c r="CR2303">
        <f t="shared" si="738"/>
        <v>0</v>
      </c>
      <c r="CS2303">
        <f t="shared" si="739"/>
        <v>1</v>
      </c>
      <c r="CT2303">
        <f t="shared" si="740"/>
        <v>0</v>
      </c>
      <c r="CU2303">
        <f t="shared" si="741"/>
        <v>0</v>
      </c>
      <c r="CV2303">
        <f t="shared" si="742"/>
        <v>0</v>
      </c>
      <c r="CW2303">
        <f t="shared" si="743"/>
        <v>0</v>
      </c>
      <c r="CX2303">
        <f t="shared" si="744"/>
        <v>0</v>
      </c>
      <c r="CY2303">
        <f t="shared" si="745"/>
        <v>0</v>
      </c>
      <c r="DA2303">
        <f t="shared" si="746"/>
        <v>1</v>
      </c>
      <c r="DB2303">
        <f t="shared" si="747"/>
        <v>1</v>
      </c>
      <c r="DC2303">
        <f t="shared" si="748"/>
        <v>0</v>
      </c>
      <c r="DD2303">
        <f t="shared" si="749"/>
        <v>1</v>
      </c>
      <c r="DE2303">
        <f t="shared" si="750"/>
        <v>0</v>
      </c>
      <c r="DF2303">
        <f t="shared" si="751"/>
        <v>0</v>
      </c>
      <c r="DG2303">
        <f t="shared" si="752"/>
        <v>0</v>
      </c>
      <c r="DH2303">
        <f t="shared" si="753"/>
        <v>0</v>
      </c>
      <c r="DI2303">
        <f t="shared" si="754"/>
        <v>0</v>
      </c>
      <c r="DJ2303">
        <f t="shared" si="755"/>
        <v>0</v>
      </c>
      <c r="DK2303">
        <f t="shared" si="756"/>
        <v>3</v>
      </c>
    </row>
    <row r="2304" spans="1:115" x14ac:dyDescent="0.25">
      <c r="A2304" s="8">
        <v>6.6383380704908403E+17</v>
      </c>
      <c r="B2304" t="s">
        <v>327495</v>
      </c>
      <c r="C2304" t="s">
        <v>327367</v>
      </c>
      <c r="D2304" t="s">
        <v>327408</v>
      </c>
      <c r="E2304" t="s">
        <v>327414</v>
      </c>
      <c r="F2304" t="s">
        <v>327358</v>
      </c>
      <c r="G2304" t="s">
        <v>327347</v>
      </c>
      <c r="CP2304">
        <f t="shared" si="736"/>
        <v>1</v>
      </c>
      <c r="CQ2304">
        <f t="shared" si="737"/>
        <v>1</v>
      </c>
      <c r="CR2304">
        <f t="shared" si="738"/>
        <v>0</v>
      </c>
      <c r="CS2304">
        <f t="shared" si="739"/>
        <v>0</v>
      </c>
      <c r="CT2304">
        <f t="shared" si="740"/>
        <v>0</v>
      </c>
      <c r="CU2304">
        <f t="shared" si="741"/>
        <v>1</v>
      </c>
      <c r="CV2304">
        <f t="shared" si="742"/>
        <v>0</v>
      </c>
      <c r="CW2304">
        <f t="shared" si="743"/>
        <v>0</v>
      </c>
      <c r="CX2304">
        <f t="shared" si="744"/>
        <v>0</v>
      </c>
      <c r="CY2304">
        <f t="shared" si="745"/>
        <v>1</v>
      </c>
      <c r="DA2304">
        <f t="shared" si="746"/>
        <v>1</v>
      </c>
      <c r="DB2304">
        <f t="shared" si="747"/>
        <v>1</v>
      </c>
      <c r="DC2304">
        <f t="shared" si="748"/>
        <v>0</v>
      </c>
      <c r="DD2304">
        <f t="shared" si="749"/>
        <v>0</v>
      </c>
      <c r="DE2304">
        <f t="shared" si="750"/>
        <v>0</v>
      </c>
      <c r="DF2304">
        <f t="shared" si="751"/>
        <v>1</v>
      </c>
      <c r="DG2304">
        <f t="shared" si="752"/>
        <v>0</v>
      </c>
      <c r="DH2304">
        <f t="shared" si="753"/>
        <v>0</v>
      </c>
      <c r="DI2304">
        <f t="shared" si="754"/>
        <v>0</v>
      </c>
      <c r="DJ2304">
        <f t="shared" si="755"/>
        <v>1</v>
      </c>
      <c r="DK2304">
        <f t="shared" si="756"/>
        <v>4</v>
      </c>
    </row>
    <row r="2305" spans="1:115" x14ac:dyDescent="0.25">
      <c r="A2305" s="8">
        <v>7.8101354448969702E+17</v>
      </c>
      <c r="B2305" t="s">
        <v>327495</v>
      </c>
      <c r="C2305" t="s">
        <v>327408</v>
      </c>
      <c r="D2305" t="s">
        <v>327358</v>
      </c>
      <c r="E2305" t="s">
        <v>327414</v>
      </c>
      <c r="F2305" t="s">
        <v>327419</v>
      </c>
      <c r="G2305" t="s">
        <v>327373</v>
      </c>
      <c r="CP2305">
        <f t="shared" si="736"/>
        <v>1</v>
      </c>
      <c r="CQ2305">
        <f t="shared" si="737"/>
        <v>0</v>
      </c>
      <c r="CR2305">
        <f t="shared" si="738"/>
        <v>0</v>
      </c>
      <c r="CS2305">
        <f t="shared" si="739"/>
        <v>1</v>
      </c>
      <c r="CT2305">
        <f t="shared" si="740"/>
        <v>0</v>
      </c>
      <c r="CU2305">
        <f t="shared" si="741"/>
        <v>1</v>
      </c>
      <c r="CV2305">
        <f t="shared" si="742"/>
        <v>1</v>
      </c>
      <c r="CW2305">
        <f t="shared" si="743"/>
        <v>0</v>
      </c>
      <c r="CX2305">
        <f t="shared" si="744"/>
        <v>0</v>
      </c>
      <c r="CY2305">
        <f t="shared" si="745"/>
        <v>1</v>
      </c>
      <c r="DA2305">
        <f t="shared" si="746"/>
        <v>1</v>
      </c>
      <c r="DB2305">
        <f t="shared" si="747"/>
        <v>0</v>
      </c>
      <c r="DC2305">
        <f t="shared" si="748"/>
        <v>0</v>
      </c>
      <c r="DD2305">
        <f t="shared" si="749"/>
        <v>1</v>
      </c>
      <c r="DE2305">
        <f t="shared" si="750"/>
        <v>0</v>
      </c>
      <c r="DF2305">
        <f t="shared" si="751"/>
        <v>1</v>
      </c>
      <c r="DG2305">
        <f t="shared" si="752"/>
        <v>1</v>
      </c>
      <c r="DH2305">
        <f t="shared" si="753"/>
        <v>0</v>
      </c>
      <c r="DI2305">
        <f t="shared" si="754"/>
        <v>0</v>
      </c>
      <c r="DJ2305">
        <f t="shared" si="755"/>
        <v>1</v>
      </c>
      <c r="DK2305">
        <f t="shared" si="756"/>
        <v>5</v>
      </c>
    </row>
    <row r="2306" spans="1:115" x14ac:dyDescent="0.25">
      <c r="A2306" s="8">
        <v>8.3108386408169702E+17</v>
      </c>
      <c r="B2306" t="s">
        <v>327339</v>
      </c>
      <c r="C2306" t="s">
        <v>327341</v>
      </c>
      <c r="D2306" t="s">
        <v>327399</v>
      </c>
      <c r="E2306" t="s">
        <v>327414</v>
      </c>
      <c r="F2306" t="s">
        <v>327345</v>
      </c>
      <c r="G2306" t="s">
        <v>327346</v>
      </c>
      <c r="H2306" t="s">
        <v>327347</v>
      </c>
      <c r="I2306" t="s">
        <v>327351</v>
      </c>
      <c r="J2306" t="s">
        <v>327350</v>
      </c>
      <c r="K2306" t="s">
        <v>327352</v>
      </c>
      <c r="L2306" t="s">
        <v>327501</v>
      </c>
      <c r="M2306" t="s">
        <v>327355</v>
      </c>
      <c r="N2306" t="s">
        <v>327358</v>
      </c>
      <c r="O2306" t="s">
        <v>327444</v>
      </c>
      <c r="P2306" t="s">
        <v>327363</v>
      </c>
      <c r="Q2306" t="s">
        <v>327364</v>
      </c>
      <c r="R2306" t="s">
        <v>327366</v>
      </c>
      <c r="S2306" t="s">
        <v>327367</v>
      </c>
      <c r="T2306" t="s">
        <v>327368</v>
      </c>
      <c r="U2306" t="s">
        <v>327369</v>
      </c>
      <c r="V2306" t="s">
        <v>327417</v>
      </c>
      <c r="W2306" t="s">
        <v>327408</v>
      </c>
      <c r="X2306" t="s">
        <v>327459</v>
      </c>
      <c r="Y2306" t="s">
        <v>327373</v>
      </c>
      <c r="Z2306" t="s">
        <v>327419</v>
      </c>
      <c r="AA2306" t="s">
        <v>327379</v>
      </c>
      <c r="AB2306" t="s">
        <v>327380</v>
      </c>
      <c r="AC2306" t="s">
        <v>327421</v>
      </c>
      <c r="AD2306" t="s">
        <v>327422</v>
      </c>
      <c r="AE2306" t="s">
        <v>327389</v>
      </c>
      <c r="AF2306" t="s">
        <v>327391</v>
      </c>
      <c r="AG2306" t="s">
        <v>327394</v>
      </c>
      <c r="AH2306" t="s">
        <v>327395</v>
      </c>
      <c r="AI2306" t="s">
        <v>327396</v>
      </c>
      <c r="CP2306">
        <f t="shared" si="736"/>
        <v>1</v>
      </c>
      <c r="CQ2306">
        <f t="shared" si="737"/>
        <v>1</v>
      </c>
      <c r="CR2306">
        <f t="shared" si="738"/>
        <v>0</v>
      </c>
      <c r="CS2306">
        <f t="shared" si="739"/>
        <v>2</v>
      </c>
      <c r="CT2306">
        <f t="shared" si="740"/>
        <v>2</v>
      </c>
      <c r="CU2306">
        <f t="shared" si="741"/>
        <v>1</v>
      </c>
      <c r="CV2306">
        <f t="shared" si="742"/>
        <v>1</v>
      </c>
      <c r="CW2306">
        <f t="shared" si="743"/>
        <v>0</v>
      </c>
      <c r="CX2306">
        <f t="shared" si="744"/>
        <v>0</v>
      </c>
      <c r="CY2306">
        <f t="shared" si="745"/>
        <v>1</v>
      </c>
      <c r="DA2306">
        <f t="shared" si="746"/>
        <v>1</v>
      </c>
      <c r="DB2306">
        <f t="shared" si="747"/>
        <v>1</v>
      </c>
      <c r="DC2306">
        <f t="shared" si="748"/>
        <v>0</v>
      </c>
      <c r="DD2306">
        <f t="shared" si="749"/>
        <v>1</v>
      </c>
      <c r="DE2306">
        <f t="shared" si="750"/>
        <v>1</v>
      </c>
      <c r="DF2306">
        <f t="shared" si="751"/>
        <v>1</v>
      </c>
      <c r="DG2306">
        <f t="shared" si="752"/>
        <v>1</v>
      </c>
      <c r="DH2306">
        <f t="shared" si="753"/>
        <v>0</v>
      </c>
      <c r="DI2306">
        <f t="shared" si="754"/>
        <v>0</v>
      </c>
      <c r="DJ2306">
        <f t="shared" si="755"/>
        <v>1</v>
      </c>
      <c r="DK2306">
        <f t="shared" si="756"/>
        <v>7</v>
      </c>
    </row>
    <row r="2307" spans="1:115" x14ac:dyDescent="0.25">
      <c r="A2307" s="8">
        <v>8.3111223871316198E+17</v>
      </c>
      <c r="B2307" t="s">
        <v>327339</v>
      </c>
      <c r="C2307" t="s">
        <v>327341</v>
      </c>
      <c r="D2307" t="s">
        <v>327399</v>
      </c>
      <c r="E2307" t="s">
        <v>327414</v>
      </c>
      <c r="F2307" t="s">
        <v>327345</v>
      </c>
      <c r="G2307" t="s">
        <v>327346</v>
      </c>
      <c r="H2307" t="s">
        <v>327347</v>
      </c>
      <c r="I2307" t="s">
        <v>327351</v>
      </c>
      <c r="J2307" t="s">
        <v>327350</v>
      </c>
      <c r="K2307" t="s">
        <v>327352</v>
      </c>
      <c r="L2307" t="s">
        <v>327501</v>
      </c>
      <c r="M2307" t="s">
        <v>327355</v>
      </c>
      <c r="N2307" t="s">
        <v>327358</v>
      </c>
      <c r="O2307" t="s">
        <v>327444</v>
      </c>
      <c r="P2307" t="s">
        <v>327363</v>
      </c>
      <c r="Q2307" t="s">
        <v>327364</v>
      </c>
      <c r="R2307" t="s">
        <v>327366</v>
      </c>
      <c r="S2307" t="s">
        <v>327367</v>
      </c>
      <c r="T2307" t="s">
        <v>327368</v>
      </c>
      <c r="U2307" t="s">
        <v>327369</v>
      </c>
      <c r="V2307" t="s">
        <v>327417</v>
      </c>
      <c r="W2307" t="s">
        <v>327408</v>
      </c>
      <c r="X2307" t="s">
        <v>327459</v>
      </c>
      <c r="Y2307" t="s">
        <v>327373</v>
      </c>
      <c r="Z2307" t="s">
        <v>327419</v>
      </c>
      <c r="AA2307" t="s">
        <v>327379</v>
      </c>
      <c r="AB2307" t="s">
        <v>327380</v>
      </c>
      <c r="AC2307" t="s">
        <v>327421</v>
      </c>
      <c r="AD2307" t="s">
        <v>327422</v>
      </c>
      <c r="AE2307" t="s">
        <v>327389</v>
      </c>
      <c r="AF2307" t="s">
        <v>327391</v>
      </c>
      <c r="AG2307" t="s">
        <v>327394</v>
      </c>
      <c r="AH2307" t="s">
        <v>327395</v>
      </c>
      <c r="AI2307" t="s">
        <v>327396</v>
      </c>
      <c r="CP2307">
        <f t="shared" ref="CP2307:CP2370" si="757">COUNTIF(B2307:CM2307,"=*wifi*")</f>
        <v>1</v>
      </c>
      <c r="CQ2307">
        <f t="shared" ref="CQ2307:CQ2370" si="758">COUNTIF(B2307:CM2307,"=*kitchen*")</f>
        <v>1</v>
      </c>
      <c r="CR2307">
        <f t="shared" ref="CR2307:CR2370" si="759">COUNTIF(B2307:CM2307,"=*parking*")</f>
        <v>0</v>
      </c>
      <c r="CS2307">
        <f t="shared" ref="CS2307:CS2370" si="760">COUNTIF(B2307:CM2307,"=*washer*")</f>
        <v>2</v>
      </c>
      <c r="CT2307">
        <f t="shared" ref="CT2307:CT2370" si="761">COUNTIF(B2307:CM2307,"=*dryer*")</f>
        <v>2</v>
      </c>
      <c r="CU2307">
        <f t="shared" ref="CU2307:CU2370" si="762">COUNTIF(B2307:CM2307,"=*air conditioning*")</f>
        <v>1</v>
      </c>
      <c r="CV2307">
        <f t="shared" ref="CV2307:CV2370" si="763">COUNTIF(B2307:CM2307,"=*workspace*")</f>
        <v>1</v>
      </c>
      <c r="CW2307">
        <f t="shared" ref="CW2307:CW2370" si="764">COUNTIF(B2307:CM2307,"=*pet*")</f>
        <v>0</v>
      </c>
      <c r="CX2307">
        <f t="shared" ref="CX2307:CX2370" si="765">COUNTIF(B2307:CM2307,"=*security*")</f>
        <v>0</v>
      </c>
      <c r="CY2307">
        <f t="shared" ref="CY2307:CY2370" si="766">COUNTIF(B2307:CM2307,"=*TV*")</f>
        <v>1</v>
      </c>
      <c r="DA2307">
        <f t="shared" ref="DA2307:DA2370" si="767">IF(CP2307=0,0,1)</f>
        <v>1</v>
      </c>
      <c r="DB2307">
        <f t="shared" ref="DB2307:DB2370" si="768">IF(CQ2307=0,0,1)</f>
        <v>1</v>
      </c>
      <c r="DC2307">
        <f t="shared" ref="DC2307:DC2370" si="769">IF(CR2307=0,0,1)</f>
        <v>0</v>
      </c>
      <c r="DD2307">
        <f t="shared" ref="DD2307:DD2370" si="770">IF(CS2307=0,0,1)</f>
        <v>1</v>
      </c>
      <c r="DE2307">
        <f t="shared" ref="DE2307:DE2370" si="771">IF(CT2307=0,0,1)</f>
        <v>1</v>
      </c>
      <c r="DF2307">
        <f t="shared" ref="DF2307:DF2370" si="772">IF(CU2307=0,0,1)</f>
        <v>1</v>
      </c>
      <c r="DG2307">
        <f t="shared" ref="DG2307:DG2370" si="773">IF(CV2307=0,0,1)</f>
        <v>1</v>
      </c>
      <c r="DH2307">
        <f t="shared" ref="DH2307:DH2370" si="774">IF(CW2307=0,0,1)</f>
        <v>0</v>
      </c>
      <c r="DI2307">
        <f t="shared" ref="DI2307:DI2370" si="775">IF(CX2307=0,0,1)</f>
        <v>0</v>
      </c>
      <c r="DJ2307">
        <f t="shared" ref="DJ2307:DJ2370" si="776">IF(CY2307=0,0,1)</f>
        <v>1</v>
      </c>
      <c r="DK2307">
        <f t="shared" ref="DK2307:DK2370" si="777">SUM(DA2307:DJ2307)</f>
        <v>7</v>
      </c>
    </row>
    <row r="2308" spans="1:115" x14ac:dyDescent="0.25">
      <c r="A2308" s="8">
        <v>38385803</v>
      </c>
      <c r="B2308" t="s">
        <v>327339</v>
      </c>
      <c r="C2308" t="s">
        <v>327421</v>
      </c>
      <c r="D2308" t="s">
        <v>327464</v>
      </c>
      <c r="E2308" t="s">
        <v>327365</v>
      </c>
      <c r="F2308" t="s">
        <v>327367</v>
      </c>
      <c r="G2308" t="s">
        <v>327408</v>
      </c>
      <c r="H2308" t="s">
        <v>327418</v>
      </c>
      <c r="I2308" t="s">
        <v>327414</v>
      </c>
      <c r="J2308" t="s">
        <v>327358</v>
      </c>
      <c r="K2308" t="s">
        <v>327419</v>
      </c>
      <c r="L2308" t="s">
        <v>327347</v>
      </c>
      <c r="M2308" t="s">
        <v>327363</v>
      </c>
      <c r="N2308" t="s">
        <v>327379</v>
      </c>
      <c r="CP2308">
        <f t="shared" si="757"/>
        <v>1</v>
      </c>
      <c r="CQ2308">
        <f t="shared" si="758"/>
        <v>1</v>
      </c>
      <c r="CR2308">
        <f t="shared" si="759"/>
        <v>0</v>
      </c>
      <c r="CS2308">
        <f t="shared" si="760"/>
        <v>1</v>
      </c>
      <c r="CT2308">
        <f t="shared" si="761"/>
        <v>0</v>
      </c>
      <c r="CU2308">
        <f t="shared" si="762"/>
        <v>1</v>
      </c>
      <c r="CV2308">
        <f t="shared" si="763"/>
        <v>0</v>
      </c>
      <c r="CW2308">
        <f t="shared" si="764"/>
        <v>0</v>
      </c>
      <c r="CX2308">
        <f t="shared" si="765"/>
        <v>0</v>
      </c>
      <c r="CY2308">
        <f t="shared" si="766"/>
        <v>1</v>
      </c>
      <c r="DA2308">
        <f t="shared" si="767"/>
        <v>1</v>
      </c>
      <c r="DB2308">
        <f t="shared" si="768"/>
        <v>1</v>
      </c>
      <c r="DC2308">
        <f t="shared" si="769"/>
        <v>0</v>
      </c>
      <c r="DD2308">
        <f t="shared" si="770"/>
        <v>1</v>
      </c>
      <c r="DE2308">
        <f t="shared" si="771"/>
        <v>0</v>
      </c>
      <c r="DF2308">
        <f t="shared" si="772"/>
        <v>1</v>
      </c>
      <c r="DG2308">
        <f t="shared" si="773"/>
        <v>0</v>
      </c>
      <c r="DH2308">
        <f t="shared" si="774"/>
        <v>0</v>
      </c>
      <c r="DI2308">
        <f t="shared" si="775"/>
        <v>0</v>
      </c>
      <c r="DJ2308">
        <f t="shared" si="776"/>
        <v>1</v>
      </c>
      <c r="DK2308">
        <f t="shared" si="777"/>
        <v>5</v>
      </c>
    </row>
    <row r="2309" spans="1:115" x14ac:dyDescent="0.25">
      <c r="A2309" s="8">
        <v>7.7600709738956006E+17</v>
      </c>
      <c r="B2309" t="s">
        <v>327495</v>
      </c>
      <c r="C2309" t="s">
        <v>327367</v>
      </c>
      <c r="D2309" t="s">
        <v>327408</v>
      </c>
      <c r="E2309" t="s">
        <v>327358</v>
      </c>
      <c r="F2309" t="s">
        <v>327414</v>
      </c>
      <c r="G2309" t="s">
        <v>327419</v>
      </c>
      <c r="H2309" t="s">
        <v>327373</v>
      </c>
      <c r="I2309" t="s">
        <v>327347</v>
      </c>
      <c r="CP2309">
        <f t="shared" si="757"/>
        <v>1</v>
      </c>
      <c r="CQ2309">
        <f t="shared" si="758"/>
        <v>1</v>
      </c>
      <c r="CR2309">
        <f t="shared" si="759"/>
        <v>0</v>
      </c>
      <c r="CS2309">
        <f t="shared" si="760"/>
        <v>1</v>
      </c>
      <c r="CT2309">
        <f t="shared" si="761"/>
        <v>0</v>
      </c>
      <c r="CU2309">
        <f t="shared" si="762"/>
        <v>1</v>
      </c>
      <c r="CV2309">
        <f t="shared" si="763"/>
        <v>1</v>
      </c>
      <c r="CW2309">
        <f t="shared" si="764"/>
        <v>0</v>
      </c>
      <c r="CX2309">
        <f t="shared" si="765"/>
        <v>0</v>
      </c>
      <c r="CY2309">
        <f t="shared" si="766"/>
        <v>1</v>
      </c>
      <c r="DA2309">
        <f t="shared" si="767"/>
        <v>1</v>
      </c>
      <c r="DB2309">
        <f t="shared" si="768"/>
        <v>1</v>
      </c>
      <c r="DC2309">
        <f t="shared" si="769"/>
        <v>0</v>
      </c>
      <c r="DD2309">
        <f t="shared" si="770"/>
        <v>1</v>
      </c>
      <c r="DE2309">
        <f t="shared" si="771"/>
        <v>0</v>
      </c>
      <c r="DF2309">
        <f t="shared" si="772"/>
        <v>1</v>
      </c>
      <c r="DG2309">
        <f t="shared" si="773"/>
        <v>1</v>
      </c>
      <c r="DH2309">
        <f t="shared" si="774"/>
        <v>0</v>
      </c>
      <c r="DI2309">
        <f t="shared" si="775"/>
        <v>0</v>
      </c>
      <c r="DJ2309">
        <f t="shared" si="776"/>
        <v>1</v>
      </c>
      <c r="DK2309">
        <f t="shared" si="777"/>
        <v>6</v>
      </c>
    </row>
    <row r="2310" spans="1:115" x14ac:dyDescent="0.25">
      <c r="A2310" s="8">
        <v>6.61571589480416E+17</v>
      </c>
      <c r="B2310" t="s">
        <v>327339</v>
      </c>
      <c r="C2310" t="s">
        <v>327341</v>
      </c>
      <c r="D2310" t="s">
        <v>327399</v>
      </c>
      <c r="E2310" t="s">
        <v>327414</v>
      </c>
      <c r="F2310" t="s">
        <v>327345</v>
      </c>
      <c r="G2310" t="s">
        <v>327346</v>
      </c>
      <c r="H2310" t="s">
        <v>327347</v>
      </c>
      <c r="I2310" t="s">
        <v>327350</v>
      </c>
      <c r="J2310" t="s">
        <v>327507</v>
      </c>
      <c r="K2310" t="s">
        <v>327415</v>
      </c>
      <c r="L2310" t="s">
        <v>327355</v>
      </c>
      <c r="M2310" t="s">
        <v>327358</v>
      </c>
      <c r="N2310" t="s">
        <v>327363</v>
      </c>
      <c r="O2310" t="s">
        <v>327364</v>
      </c>
      <c r="P2310" t="s">
        <v>327366</v>
      </c>
      <c r="Q2310" t="s">
        <v>327367</v>
      </c>
      <c r="R2310" t="s">
        <v>327446</v>
      </c>
      <c r="S2310" t="s">
        <v>327369</v>
      </c>
      <c r="T2310" t="s">
        <v>327417</v>
      </c>
      <c r="U2310" t="s">
        <v>327408</v>
      </c>
      <c r="V2310" t="s">
        <v>327418</v>
      </c>
      <c r="W2310" t="s">
        <v>327373</v>
      </c>
      <c r="X2310" t="s">
        <v>327419</v>
      </c>
      <c r="Y2310" t="s">
        <v>327379</v>
      </c>
      <c r="Z2310" t="s">
        <v>327380</v>
      </c>
      <c r="AA2310" t="s">
        <v>327421</v>
      </c>
      <c r="AB2310" t="s">
        <v>327422</v>
      </c>
      <c r="AC2310" t="s">
        <v>327389</v>
      </c>
      <c r="AD2310" t="s">
        <v>327394</v>
      </c>
      <c r="AE2310" t="s">
        <v>327395</v>
      </c>
      <c r="AF2310" t="s">
        <v>327396</v>
      </c>
      <c r="CP2310">
        <f t="shared" si="757"/>
        <v>1</v>
      </c>
      <c r="CQ2310">
        <f t="shared" si="758"/>
        <v>1</v>
      </c>
      <c r="CR2310">
        <f t="shared" si="759"/>
        <v>0</v>
      </c>
      <c r="CS2310">
        <f t="shared" si="760"/>
        <v>2</v>
      </c>
      <c r="CT2310">
        <f t="shared" si="761"/>
        <v>2</v>
      </c>
      <c r="CU2310">
        <f t="shared" si="762"/>
        <v>1</v>
      </c>
      <c r="CV2310">
        <f t="shared" si="763"/>
        <v>1</v>
      </c>
      <c r="CW2310">
        <f t="shared" si="764"/>
        <v>1</v>
      </c>
      <c r="CX2310">
        <f t="shared" si="765"/>
        <v>0</v>
      </c>
      <c r="CY2310">
        <f t="shared" si="766"/>
        <v>1</v>
      </c>
      <c r="DA2310">
        <f t="shared" si="767"/>
        <v>1</v>
      </c>
      <c r="DB2310">
        <f t="shared" si="768"/>
        <v>1</v>
      </c>
      <c r="DC2310">
        <f t="shared" si="769"/>
        <v>0</v>
      </c>
      <c r="DD2310">
        <f t="shared" si="770"/>
        <v>1</v>
      </c>
      <c r="DE2310">
        <f t="shared" si="771"/>
        <v>1</v>
      </c>
      <c r="DF2310">
        <f t="shared" si="772"/>
        <v>1</v>
      </c>
      <c r="DG2310">
        <f t="shared" si="773"/>
        <v>1</v>
      </c>
      <c r="DH2310">
        <f t="shared" si="774"/>
        <v>1</v>
      </c>
      <c r="DI2310">
        <f t="shared" si="775"/>
        <v>0</v>
      </c>
      <c r="DJ2310">
        <f t="shared" si="776"/>
        <v>1</v>
      </c>
      <c r="DK2310">
        <f t="shared" si="777"/>
        <v>8</v>
      </c>
    </row>
    <row r="2311" spans="1:115" x14ac:dyDescent="0.25">
      <c r="A2311" s="8">
        <v>40924272</v>
      </c>
      <c r="B2311" t="s">
        <v>327495</v>
      </c>
      <c r="C2311" t="s">
        <v>327349</v>
      </c>
      <c r="D2311" t="s">
        <v>327366</v>
      </c>
      <c r="E2311" t="s">
        <v>327367</v>
      </c>
      <c r="F2311" t="s">
        <v>327408</v>
      </c>
      <c r="G2311" t="s">
        <v>327358</v>
      </c>
      <c r="H2311" t="s">
        <v>327361</v>
      </c>
      <c r="I2311" t="s">
        <v>327346</v>
      </c>
      <c r="J2311" t="s">
        <v>327347</v>
      </c>
      <c r="K2311" t="s">
        <v>327363</v>
      </c>
      <c r="L2311" t="s">
        <v>327380</v>
      </c>
      <c r="CP2311">
        <f t="shared" si="757"/>
        <v>1</v>
      </c>
      <c r="CQ2311">
        <f t="shared" si="758"/>
        <v>1</v>
      </c>
      <c r="CR2311">
        <f t="shared" si="759"/>
        <v>1</v>
      </c>
      <c r="CS2311">
        <f t="shared" si="760"/>
        <v>0</v>
      </c>
      <c r="CT2311">
        <f t="shared" si="761"/>
        <v>0</v>
      </c>
      <c r="CU2311">
        <f t="shared" si="762"/>
        <v>1</v>
      </c>
      <c r="CV2311">
        <f t="shared" si="763"/>
        <v>0</v>
      </c>
      <c r="CW2311">
        <f t="shared" si="764"/>
        <v>0</v>
      </c>
      <c r="CX2311">
        <f t="shared" si="765"/>
        <v>0</v>
      </c>
      <c r="CY2311">
        <f t="shared" si="766"/>
        <v>0</v>
      </c>
      <c r="DA2311">
        <f t="shared" si="767"/>
        <v>1</v>
      </c>
      <c r="DB2311">
        <f t="shared" si="768"/>
        <v>1</v>
      </c>
      <c r="DC2311">
        <f t="shared" si="769"/>
        <v>1</v>
      </c>
      <c r="DD2311">
        <f t="shared" si="770"/>
        <v>0</v>
      </c>
      <c r="DE2311">
        <f t="shared" si="771"/>
        <v>0</v>
      </c>
      <c r="DF2311">
        <f t="shared" si="772"/>
        <v>1</v>
      </c>
      <c r="DG2311">
        <f t="shared" si="773"/>
        <v>0</v>
      </c>
      <c r="DH2311">
        <f t="shared" si="774"/>
        <v>0</v>
      </c>
      <c r="DI2311">
        <f t="shared" si="775"/>
        <v>0</v>
      </c>
      <c r="DJ2311">
        <f t="shared" si="776"/>
        <v>0</v>
      </c>
      <c r="DK2311">
        <f t="shared" si="777"/>
        <v>4</v>
      </c>
    </row>
    <row r="2312" spans="1:115" x14ac:dyDescent="0.25">
      <c r="A2312" s="8">
        <v>8.1243878978143206E+17</v>
      </c>
      <c r="B2312" t="s">
        <v>327495</v>
      </c>
      <c r="C2312" t="s">
        <v>327349</v>
      </c>
      <c r="D2312" t="s">
        <v>327532</v>
      </c>
      <c r="E2312" t="s">
        <v>327479</v>
      </c>
      <c r="F2312" t="s">
        <v>327367</v>
      </c>
      <c r="G2312" t="s">
        <v>327408</v>
      </c>
      <c r="H2312" t="s">
        <v>327358</v>
      </c>
      <c r="I2312" t="s">
        <v>327414</v>
      </c>
      <c r="J2312" t="s">
        <v>327419</v>
      </c>
      <c r="K2312" t="s">
        <v>327373</v>
      </c>
      <c r="L2312" t="s">
        <v>327347</v>
      </c>
      <c r="CP2312">
        <f t="shared" si="757"/>
        <v>1</v>
      </c>
      <c r="CQ2312">
        <f t="shared" si="758"/>
        <v>1</v>
      </c>
      <c r="CR2312">
        <f t="shared" si="759"/>
        <v>1</v>
      </c>
      <c r="CS2312">
        <f t="shared" si="760"/>
        <v>1</v>
      </c>
      <c r="CT2312">
        <f t="shared" si="761"/>
        <v>0</v>
      </c>
      <c r="CU2312">
        <f t="shared" si="762"/>
        <v>1</v>
      </c>
      <c r="CV2312">
        <f t="shared" si="763"/>
        <v>1</v>
      </c>
      <c r="CW2312">
        <f t="shared" si="764"/>
        <v>0</v>
      </c>
      <c r="CX2312">
        <f t="shared" si="765"/>
        <v>0</v>
      </c>
      <c r="CY2312">
        <f t="shared" si="766"/>
        <v>1</v>
      </c>
      <c r="DA2312">
        <f t="shared" si="767"/>
        <v>1</v>
      </c>
      <c r="DB2312">
        <f t="shared" si="768"/>
        <v>1</v>
      </c>
      <c r="DC2312">
        <f t="shared" si="769"/>
        <v>1</v>
      </c>
      <c r="DD2312">
        <f t="shared" si="770"/>
        <v>1</v>
      </c>
      <c r="DE2312">
        <f t="shared" si="771"/>
        <v>0</v>
      </c>
      <c r="DF2312">
        <f t="shared" si="772"/>
        <v>1</v>
      </c>
      <c r="DG2312">
        <f t="shared" si="773"/>
        <v>1</v>
      </c>
      <c r="DH2312">
        <f t="shared" si="774"/>
        <v>0</v>
      </c>
      <c r="DI2312">
        <f t="shared" si="775"/>
        <v>0</v>
      </c>
      <c r="DJ2312">
        <f t="shared" si="776"/>
        <v>1</v>
      </c>
      <c r="DK2312">
        <f t="shared" si="777"/>
        <v>7</v>
      </c>
    </row>
    <row r="2313" spans="1:115" x14ac:dyDescent="0.25">
      <c r="A2313" s="8">
        <v>6303611</v>
      </c>
      <c r="B2313" t="s">
        <v>327495</v>
      </c>
      <c r="C2313" t="s">
        <v>327366</v>
      </c>
      <c r="D2313" t="s">
        <v>327408</v>
      </c>
      <c r="E2313" t="s">
        <v>327414</v>
      </c>
      <c r="F2313" t="s">
        <v>327358</v>
      </c>
      <c r="G2313" t="s">
        <v>327347</v>
      </c>
      <c r="CP2313">
        <f t="shared" si="757"/>
        <v>1</v>
      </c>
      <c r="CQ2313">
        <f t="shared" si="758"/>
        <v>1</v>
      </c>
      <c r="CR2313">
        <f t="shared" si="759"/>
        <v>0</v>
      </c>
      <c r="CS2313">
        <f t="shared" si="760"/>
        <v>0</v>
      </c>
      <c r="CT2313">
        <f t="shared" si="761"/>
        <v>0</v>
      </c>
      <c r="CU2313">
        <f t="shared" si="762"/>
        <v>1</v>
      </c>
      <c r="CV2313">
        <f t="shared" si="763"/>
        <v>0</v>
      </c>
      <c r="CW2313">
        <f t="shared" si="764"/>
        <v>0</v>
      </c>
      <c r="CX2313">
        <f t="shared" si="765"/>
        <v>0</v>
      </c>
      <c r="CY2313">
        <f t="shared" si="766"/>
        <v>1</v>
      </c>
      <c r="DA2313">
        <f t="shared" si="767"/>
        <v>1</v>
      </c>
      <c r="DB2313">
        <f t="shared" si="768"/>
        <v>1</v>
      </c>
      <c r="DC2313">
        <f t="shared" si="769"/>
        <v>0</v>
      </c>
      <c r="DD2313">
        <f t="shared" si="770"/>
        <v>0</v>
      </c>
      <c r="DE2313">
        <f t="shared" si="771"/>
        <v>0</v>
      </c>
      <c r="DF2313">
        <f t="shared" si="772"/>
        <v>1</v>
      </c>
      <c r="DG2313">
        <f t="shared" si="773"/>
        <v>0</v>
      </c>
      <c r="DH2313">
        <f t="shared" si="774"/>
        <v>0</v>
      </c>
      <c r="DI2313">
        <f t="shared" si="775"/>
        <v>0</v>
      </c>
      <c r="DJ2313">
        <f t="shared" si="776"/>
        <v>1</v>
      </c>
      <c r="DK2313">
        <f t="shared" si="777"/>
        <v>4</v>
      </c>
    </row>
    <row r="2314" spans="1:115" x14ac:dyDescent="0.25">
      <c r="A2314" s="8">
        <v>40780235</v>
      </c>
      <c r="B2314" t="s">
        <v>327495</v>
      </c>
      <c r="C2314" t="s">
        <v>327349</v>
      </c>
      <c r="D2314" t="s">
        <v>327422</v>
      </c>
      <c r="E2314" t="s">
        <v>327366</v>
      </c>
      <c r="F2314" t="s">
        <v>327367</v>
      </c>
      <c r="G2314" t="s">
        <v>327392</v>
      </c>
      <c r="H2314" t="s">
        <v>327355</v>
      </c>
      <c r="I2314" t="s">
        <v>327408</v>
      </c>
      <c r="J2314" t="s">
        <v>327358</v>
      </c>
      <c r="K2314" t="s">
        <v>327419</v>
      </c>
      <c r="L2314" t="s">
        <v>327380</v>
      </c>
      <c r="M2314" t="s">
        <v>327347</v>
      </c>
      <c r="N2314" t="s">
        <v>327363</v>
      </c>
      <c r="O2314" t="s">
        <v>327379</v>
      </c>
      <c r="CP2314">
        <f t="shared" si="757"/>
        <v>1</v>
      </c>
      <c r="CQ2314">
        <f t="shared" si="758"/>
        <v>1</v>
      </c>
      <c r="CR2314">
        <f t="shared" si="759"/>
        <v>0</v>
      </c>
      <c r="CS2314">
        <f t="shared" si="760"/>
        <v>1</v>
      </c>
      <c r="CT2314">
        <f t="shared" si="761"/>
        <v>2</v>
      </c>
      <c r="CU2314">
        <f t="shared" si="762"/>
        <v>1</v>
      </c>
      <c r="CV2314">
        <f t="shared" si="763"/>
        <v>0</v>
      </c>
      <c r="CW2314">
        <f t="shared" si="764"/>
        <v>0</v>
      </c>
      <c r="CX2314">
        <f t="shared" si="765"/>
        <v>0</v>
      </c>
      <c r="CY2314">
        <f t="shared" si="766"/>
        <v>0</v>
      </c>
      <c r="DA2314">
        <f t="shared" si="767"/>
        <v>1</v>
      </c>
      <c r="DB2314">
        <f t="shared" si="768"/>
        <v>1</v>
      </c>
      <c r="DC2314">
        <f t="shared" si="769"/>
        <v>0</v>
      </c>
      <c r="DD2314">
        <f t="shared" si="770"/>
        <v>1</v>
      </c>
      <c r="DE2314">
        <f t="shared" si="771"/>
        <v>1</v>
      </c>
      <c r="DF2314">
        <f t="shared" si="772"/>
        <v>1</v>
      </c>
      <c r="DG2314">
        <f t="shared" si="773"/>
        <v>0</v>
      </c>
      <c r="DH2314">
        <f t="shared" si="774"/>
        <v>0</v>
      </c>
      <c r="DI2314">
        <f t="shared" si="775"/>
        <v>0</v>
      </c>
      <c r="DJ2314">
        <f t="shared" si="776"/>
        <v>0</v>
      </c>
      <c r="DK2314">
        <f t="shared" si="777"/>
        <v>5</v>
      </c>
    </row>
    <row r="2315" spans="1:115" x14ac:dyDescent="0.25">
      <c r="A2315" s="8">
        <v>8.3853517676541197E+17</v>
      </c>
      <c r="B2315" t="s">
        <v>327316</v>
      </c>
      <c r="C2315" t="s">
        <v>327358</v>
      </c>
      <c r="D2315" t="s">
        <v>327414</v>
      </c>
      <c r="E2315" t="s">
        <v>327419</v>
      </c>
      <c r="F2315" t="s">
        <v>327347</v>
      </c>
      <c r="G2315" t="s">
        <v>327496</v>
      </c>
      <c r="H2315" t="s">
        <v>327497</v>
      </c>
      <c r="I2315" t="s">
        <v>327455</v>
      </c>
      <c r="CP2315">
        <f t="shared" si="757"/>
        <v>1</v>
      </c>
      <c r="CQ2315">
        <f t="shared" si="758"/>
        <v>1</v>
      </c>
      <c r="CR2315">
        <f t="shared" si="759"/>
        <v>0</v>
      </c>
      <c r="CS2315">
        <f t="shared" si="760"/>
        <v>1</v>
      </c>
      <c r="CT2315">
        <f t="shared" si="761"/>
        <v>0</v>
      </c>
      <c r="CU2315">
        <f t="shared" si="762"/>
        <v>0</v>
      </c>
      <c r="CV2315">
        <f t="shared" si="763"/>
        <v>0</v>
      </c>
      <c r="CW2315">
        <f t="shared" si="764"/>
        <v>0</v>
      </c>
      <c r="CX2315">
        <f t="shared" si="765"/>
        <v>0</v>
      </c>
      <c r="CY2315">
        <f t="shared" si="766"/>
        <v>1</v>
      </c>
      <c r="DA2315">
        <f t="shared" si="767"/>
        <v>1</v>
      </c>
      <c r="DB2315">
        <f t="shared" si="768"/>
        <v>1</v>
      </c>
      <c r="DC2315">
        <f t="shared" si="769"/>
        <v>0</v>
      </c>
      <c r="DD2315">
        <f t="shared" si="770"/>
        <v>1</v>
      </c>
      <c r="DE2315">
        <f t="shared" si="771"/>
        <v>0</v>
      </c>
      <c r="DF2315">
        <f t="shared" si="772"/>
        <v>0</v>
      </c>
      <c r="DG2315">
        <f t="shared" si="773"/>
        <v>0</v>
      </c>
      <c r="DH2315">
        <f t="shared" si="774"/>
        <v>0</v>
      </c>
      <c r="DI2315">
        <f t="shared" si="775"/>
        <v>0</v>
      </c>
      <c r="DJ2315">
        <f t="shared" si="776"/>
        <v>1</v>
      </c>
      <c r="DK2315">
        <f t="shared" si="777"/>
        <v>4</v>
      </c>
    </row>
    <row r="2316" spans="1:115" x14ac:dyDescent="0.25">
      <c r="A2316" s="8">
        <v>51444558</v>
      </c>
      <c r="B2316" t="s">
        <v>327339</v>
      </c>
      <c r="C2316" t="s">
        <v>327513</v>
      </c>
      <c r="D2316" t="s">
        <v>327399</v>
      </c>
      <c r="E2316" t="s">
        <v>327345</v>
      </c>
      <c r="F2316" t="s">
        <v>327346</v>
      </c>
      <c r="G2316" t="s">
        <v>327347</v>
      </c>
      <c r="H2316" t="s">
        <v>327349</v>
      </c>
      <c r="I2316" t="s">
        <v>327350</v>
      </c>
      <c r="J2316" t="s">
        <v>327507</v>
      </c>
      <c r="K2316" t="s">
        <v>327354</v>
      </c>
      <c r="L2316" t="s">
        <v>327356</v>
      </c>
      <c r="M2316" t="s">
        <v>327355</v>
      </c>
      <c r="N2316" t="s">
        <v>327491</v>
      </c>
      <c r="O2316" t="s">
        <v>327404</v>
      </c>
      <c r="P2316" t="s">
        <v>327405</v>
      </c>
      <c r="Q2316" t="s">
        <v>327388</v>
      </c>
      <c r="R2316" t="s">
        <v>327358</v>
      </c>
      <c r="S2316" t="s">
        <v>327360</v>
      </c>
      <c r="T2316" t="s">
        <v>327444</v>
      </c>
      <c r="U2316" t="s">
        <v>327361</v>
      </c>
      <c r="V2316" t="s">
        <v>327363</v>
      </c>
      <c r="W2316" t="s">
        <v>327396</v>
      </c>
      <c r="X2316" t="s">
        <v>327365</v>
      </c>
      <c r="Y2316" t="s">
        <v>327366</v>
      </c>
      <c r="Z2316" t="s">
        <v>327367</v>
      </c>
      <c r="AA2316" t="s">
        <v>327408</v>
      </c>
      <c r="AB2316" t="s">
        <v>327418</v>
      </c>
      <c r="AC2316" t="s">
        <v>327373</v>
      </c>
      <c r="AD2316" t="s">
        <v>327375</v>
      </c>
      <c r="AE2316" t="s">
        <v>327379</v>
      </c>
      <c r="AF2316" t="s">
        <v>327479</v>
      </c>
      <c r="AG2316" t="s">
        <v>327389</v>
      </c>
      <c r="AH2316" t="s">
        <v>327392</v>
      </c>
      <c r="AI2316" t="s">
        <v>327413</v>
      </c>
      <c r="AJ2316" t="s">
        <v>327580</v>
      </c>
      <c r="AK2316" t="s">
        <v>327434</v>
      </c>
      <c r="CP2316">
        <f t="shared" si="757"/>
        <v>1</v>
      </c>
      <c r="CQ2316">
        <f t="shared" si="758"/>
        <v>1</v>
      </c>
      <c r="CR2316">
        <f t="shared" si="759"/>
        <v>2</v>
      </c>
      <c r="CS2316">
        <f t="shared" si="760"/>
        <v>2</v>
      </c>
      <c r="CT2316">
        <f t="shared" si="761"/>
        <v>2</v>
      </c>
      <c r="CU2316">
        <f t="shared" si="762"/>
        <v>0</v>
      </c>
      <c r="CV2316">
        <f t="shared" si="763"/>
        <v>1</v>
      </c>
      <c r="CW2316">
        <f t="shared" si="764"/>
        <v>0</v>
      </c>
      <c r="CX2316">
        <f t="shared" si="765"/>
        <v>0</v>
      </c>
      <c r="CY2316">
        <f t="shared" si="766"/>
        <v>2</v>
      </c>
      <c r="DA2316">
        <f t="shared" si="767"/>
        <v>1</v>
      </c>
      <c r="DB2316">
        <f t="shared" si="768"/>
        <v>1</v>
      </c>
      <c r="DC2316">
        <f t="shared" si="769"/>
        <v>1</v>
      </c>
      <c r="DD2316">
        <f t="shared" si="770"/>
        <v>1</v>
      </c>
      <c r="DE2316">
        <f t="shared" si="771"/>
        <v>1</v>
      </c>
      <c r="DF2316">
        <f t="shared" si="772"/>
        <v>0</v>
      </c>
      <c r="DG2316">
        <f t="shared" si="773"/>
        <v>1</v>
      </c>
      <c r="DH2316">
        <f t="shared" si="774"/>
        <v>0</v>
      </c>
      <c r="DI2316">
        <f t="shared" si="775"/>
        <v>0</v>
      </c>
      <c r="DJ2316">
        <f t="shared" si="776"/>
        <v>1</v>
      </c>
      <c r="DK2316">
        <f t="shared" si="777"/>
        <v>7</v>
      </c>
    </row>
    <row r="2317" spans="1:115" x14ac:dyDescent="0.25">
      <c r="A2317" s="8">
        <v>13493430</v>
      </c>
      <c r="B2317" t="s">
        <v>327339</v>
      </c>
      <c r="C2317" t="s">
        <v>327421</v>
      </c>
      <c r="D2317" t="s">
        <v>327422</v>
      </c>
      <c r="E2317" t="s">
        <v>327366</v>
      </c>
      <c r="F2317" t="s">
        <v>327408</v>
      </c>
      <c r="G2317" t="s">
        <v>327414</v>
      </c>
      <c r="H2317" t="s">
        <v>327358</v>
      </c>
      <c r="I2317" t="s">
        <v>327419</v>
      </c>
      <c r="J2317" t="s">
        <v>327347</v>
      </c>
      <c r="K2317" t="s">
        <v>327396</v>
      </c>
      <c r="L2317" t="s">
        <v>327363</v>
      </c>
      <c r="M2317" t="s">
        <v>327379</v>
      </c>
      <c r="CP2317">
        <f t="shared" si="757"/>
        <v>1</v>
      </c>
      <c r="CQ2317">
        <f t="shared" si="758"/>
        <v>1</v>
      </c>
      <c r="CR2317">
        <f t="shared" si="759"/>
        <v>0</v>
      </c>
      <c r="CS2317">
        <f t="shared" si="760"/>
        <v>1</v>
      </c>
      <c r="CT2317">
        <f t="shared" si="761"/>
        <v>1</v>
      </c>
      <c r="CU2317">
        <f t="shared" si="762"/>
        <v>1</v>
      </c>
      <c r="CV2317">
        <f t="shared" si="763"/>
        <v>0</v>
      </c>
      <c r="CW2317">
        <f t="shared" si="764"/>
        <v>0</v>
      </c>
      <c r="CX2317">
        <f t="shared" si="765"/>
        <v>0</v>
      </c>
      <c r="CY2317">
        <f t="shared" si="766"/>
        <v>1</v>
      </c>
      <c r="DA2317">
        <f t="shared" si="767"/>
        <v>1</v>
      </c>
      <c r="DB2317">
        <f t="shared" si="768"/>
        <v>1</v>
      </c>
      <c r="DC2317">
        <f t="shared" si="769"/>
        <v>0</v>
      </c>
      <c r="DD2317">
        <f t="shared" si="770"/>
        <v>1</v>
      </c>
      <c r="DE2317">
        <f t="shared" si="771"/>
        <v>1</v>
      </c>
      <c r="DF2317">
        <f t="shared" si="772"/>
        <v>1</v>
      </c>
      <c r="DG2317">
        <f t="shared" si="773"/>
        <v>0</v>
      </c>
      <c r="DH2317">
        <f t="shared" si="774"/>
        <v>0</v>
      </c>
      <c r="DI2317">
        <f t="shared" si="775"/>
        <v>0</v>
      </c>
      <c r="DJ2317">
        <f t="shared" si="776"/>
        <v>1</v>
      </c>
      <c r="DK2317">
        <f t="shared" si="777"/>
        <v>6</v>
      </c>
    </row>
    <row r="2318" spans="1:115" x14ac:dyDescent="0.25">
      <c r="A2318" s="8">
        <v>50341262</v>
      </c>
      <c r="B2318" t="s">
        <v>327339</v>
      </c>
      <c r="C2318" t="s">
        <v>327421</v>
      </c>
      <c r="D2318" t="s">
        <v>327422</v>
      </c>
      <c r="E2318" t="s">
        <v>327366</v>
      </c>
      <c r="F2318" t="s">
        <v>327367</v>
      </c>
      <c r="G2318" t="s">
        <v>327408</v>
      </c>
      <c r="H2318" t="s">
        <v>327414</v>
      </c>
      <c r="I2318" t="s">
        <v>327358</v>
      </c>
      <c r="J2318" t="s">
        <v>327419</v>
      </c>
      <c r="K2318" t="s">
        <v>327347</v>
      </c>
      <c r="CP2318">
        <f t="shared" si="757"/>
        <v>1</v>
      </c>
      <c r="CQ2318">
        <f t="shared" si="758"/>
        <v>1</v>
      </c>
      <c r="CR2318">
        <f t="shared" si="759"/>
        <v>0</v>
      </c>
      <c r="CS2318">
        <f t="shared" si="760"/>
        <v>1</v>
      </c>
      <c r="CT2318">
        <f t="shared" si="761"/>
        <v>1</v>
      </c>
      <c r="CU2318">
        <f t="shared" si="762"/>
        <v>1</v>
      </c>
      <c r="CV2318">
        <f t="shared" si="763"/>
        <v>0</v>
      </c>
      <c r="CW2318">
        <f t="shared" si="764"/>
        <v>0</v>
      </c>
      <c r="CX2318">
        <f t="shared" si="765"/>
        <v>0</v>
      </c>
      <c r="CY2318">
        <f t="shared" si="766"/>
        <v>1</v>
      </c>
      <c r="DA2318">
        <f t="shared" si="767"/>
        <v>1</v>
      </c>
      <c r="DB2318">
        <f t="shared" si="768"/>
        <v>1</v>
      </c>
      <c r="DC2318">
        <f t="shared" si="769"/>
        <v>0</v>
      </c>
      <c r="DD2318">
        <f t="shared" si="770"/>
        <v>1</v>
      </c>
      <c r="DE2318">
        <f t="shared" si="771"/>
        <v>1</v>
      </c>
      <c r="DF2318">
        <f t="shared" si="772"/>
        <v>1</v>
      </c>
      <c r="DG2318">
        <f t="shared" si="773"/>
        <v>0</v>
      </c>
      <c r="DH2318">
        <f t="shared" si="774"/>
        <v>0</v>
      </c>
      <c r="DI2318">
        <f t="shared" si="775"/>
        <v>0</v>
      </c>
      <c r="DJ2318">
        <f t="shared" si="776"/>
        <v>1</v>
      </c>
      <c r="DK2318">
        <f t="shared" si="777"/>
        <v>6</v>
      </c>
    </row>
    <row r="2319" spans="1:115" x14ac:dyDescent="0.25">
      <c r="A2319" s="8">
        <v>31359053</v>
      </c>
      <c r="B2319" t="s">
        <v>327339</v>
      </c>
      <c r="C2319" t="s">
        <v>327458</v>
      </c>
      <c r="D2319" t="s">
        <v>327399</v>
      </c>
      <c r="E2319" t="s">
        <v>327346</v>
      </c>
      <c r="F2319" t="s">
        <v>327347</v>
      </c>
      <c r="G2319" t="s">
        <v>327349</v>
      </c>
      <c r="H2319" t="s">
        <v>327350</v>
      </c>
      <c r="I2319" t="s">
        <v>327355</v>
      </c>
      <c r="J2319" t="s">
        <v>327358</v>
      </c>
      <c r="K2319" t="s">
        <v>327361</v>
      </c>
      <c r="L2319" t="s">
        <v>327363</v>
      </c>
      <c r="M2319" t="s">
        <v>327365</v>
      </c>
      <c r="N2319" t="s">
        <v>327366</v>
      </c>
      <c r="O2319" t="s">
        <v>327367</v>
      </c>
      <c r="P2319" t="s">
        <v>327369</v>
      </c>
      <c r="Q2319" t="s">
        <v>327417</v>
      </c>
      <c r="R2319" t="s">
        <v>327408</v>
      </c>
      <c r="S2319" t="s">
        <v>327439</v>
      </c>
      <c r="T2319" t="s">
        <v>327376</v>
      </c>
      <c r="U2319" t="s">
        <v>327379</v>
      </c>
      <c r="V2319" t="s">
        <v>327421</v>
      </c>
      <c r="W2319" t="s">
        <v>327390</v>
      </c>
      <c r="X2319" t="s">
        <v>327394</v>
      </c>
      <c r="Y2319" t="s">
        <v>327395</v>
      </c>
      <c r="CP2319">
        <f t="shared" si="757"/>
        <v>1</v>
      </c>
      <c r="CQ2319">
        <f t="shared" si="758"/>
        <v>1</v>
      </c>
      <c r="CR2319">
        <f t="shared" si="759"/>
        <v>1</v>
      </c>
      <c r="CS2319">
        <f t="shared" si="760"/>
        <v>0</v>
      </c>
      <c r="CT2319">
        <f t="shared" si="761"/>
        <v>1</v>
      </c>
      <c r="CU2319">
        <f t="shared" si="762"/>
        <v>1</v>
      </c>
      <c r="CV2319">
        <f t="shared" si="763"/>
        <v>0</v>
      </c>
      <c r="CW2319">
        <f t="shared" si="764"/>
        <v>0</v>
      </c>
      <c r="CX2319">
        <f t="shared" si="765"/>
        <v>1</v>
      </c>
      <c r="CY2319">
        <f t="shared" si="766"/>
        <v>1</v>
      </c>
      <c r="DA2319">
        <f t="shared" si="767"/>
        <v>1</v>
      </c>
      <c r="DB2319">
        <f t="shared" si="768"/>
        <v>1</v>
      </c>
      <c r="DC2319">
        <f t="shared" si="769"/>
        <v>1</v>
      </c>
      <c r="DD2319">
        <f t="shared" si="770"/>
        <v>0</v>
      </c>
      <c r="DE2319">
        <f t="shared" si="771"/>
        <v>1</v>
      </c>
      <c r="DF2319">
        <f t="shared" si="772"/>
        <v>1</v>
      </c>
      <c r="DG2319">
        <f t="shared" si="773"/>
        <v>0</v>
      </c>
      <c r="DH2319">
        <f t="shared" si="774"/>
        <v>0</v>
      </c>
      <c r="DI2319">
        <f t="shared" si="775"/>
        <v>1</v>
      </c>
      <c r="DJ2319">
        <f t="shared" si="776"/>
        <v>1</v>
      </c>
      <c r="DK2319">
        <f t="shared" si="777"/>
        <v>7</v>
      </c>
    </row>
    <row r="2320" spans="1:115" x14ac:dyDescent="0.25">
      <c r="A2320" s="8">
        <v>51777608</v>
      </c>
      <c r="B2320" t="s">
        <v>327339</v>
      </c>
      <c r="C2320" t="s">
        <v>327476</v>
      </c>
      <c r="D2320" t="s">
        <v>327399</v>
      </c>
      <c r="E2320" t="s">
        <v>327342</v>
      </c>
      <c r="F2320" t="s">
        <v>334603</v>
      </c>
      <c r="G2320" t="s">
        <v>327563</v>
      </c>
      <c r="H2320" t="s">
        <v>327500</v>
      </c>
      <c r="I2320" t="s">
        <v>327385</v>
      </c>
      <c r="J2320" t="s">
        <v>327386</v>
      </c>
      <c r="K2320" t="s">
        <v>327387</v>
      </c>
      <c r="L2320" t="s">
        <v>327344</v>
      </c>
      <c r="M2320" t="s">
        <v>327345</v>
      </c>
      <c r="N2320" t="s">
        <v>327346</v>
      </c>
      <c r="O2320" t="s">
        <v>327437</v>
      </c>
      <c r="P2320" t="s">
        <v>327541</v>
      </c>
      <c r="Q2320" t="s">
        <v>327347</v>
      </c>
      <c r="R2320" t="s">
        <v>327348</v>
      </c>
      <c r="S2320" t="s">
        <v>327349</v>
      </c>
      <c r="T2320" t="s">
        <v>327351</v>
      </c>
      <c r="U2320" t="s">
        <v>327507</v>
      </c>
      <c r="V2320" t="s">
        <v>327465</v>
      </c>
      <c r="W2320" t="s">
        <v>327352</v>
      </c>
      <c r="X2320" t="s">
        <v>327353</v>
      </c>
      <c r="Y2320" t="s">
        <v>327354</v>
      </c>
      <c r="Z2320" t="s">
        <v>327355</v>
      </c>
      <c r="AA2320" t="s">
        <v>327356</v>
      </c>
      <c r="AB2320" t="s">
        <v>327358</v>
      </c>
      <c r="AC2320" t="s">
        <v>327401</v>
      </c>
      <c r="AD2320" t="s">
        <v>327425</v>
      </c>
      <c r="AE2320" t="s">
        <v>327361</v>
      </c>
      <c r="AF2320" t="s">
        <v>327424</v>
      </c>
      <c r="AG2320" t="s">
        <v>327891</v>
      </c>
      <c r="AH2320" t="s">
        <v>327892</v>
      </c>
      <c r="AI2320" t="s">
        <v>327899</v>
      </c>
      <c r="AJ2320" t="s">
        <v>327363</v>
      </c>
      <c r="AK2320" t="s">
        <v>327544</v>
      </c>
      <c r="AL2320" t="s">
        <v>327367</v>
      </c>
      <c r="AM2320" t="s">
        <v>327368</v>
      </c>
      <c r="AN2320" t="s">
        <v>334604</v>
      </c>
      <c r="AO2320" t="s">
        <v>327447</v>
      </c>
      <c r="AP2320" t="s">
        <v>327370</v>
      </c>
      <c r="AQ2320" t="s">
        <v>327369</v>
      </c>
      <c r="AR2320" t="s">
        <v>327430</v>
      </c>
      <c r="AS2320" t="s">
        <v>327372</v>
      </c>
      <c r="AT2320" t="s">
        <v>327418</v>
      </c>
      <c r="AU2320" t="s">
        <v>327373</v>
      </c>
      <c r="AV2320" t="s">
        <v>327409</v>
      </c>
      <c r="AW2320" t="s">
        <v>327375</v>
      </c>
      <c r="AX2320" t="s">
        <v>335188</v>
      </c>
      <c r="AY2320" t="s">
        <v>327377</v>
      </c>
      <c r="AZ2320" t="s">
        <v>327379</v>
      </c>
      <c r="BA2320" t="s">
        <v>327457</v>
      </c>
      <c r="BB2320" t="s">
        <v>327381</v>
      </c>
      <c r="BC2320" t="s">
        <v>327488</v>
      </c>
      <c r="BD2320" t="s">
        <v>327389</v>
      </c>
      <c r="BE2320" t="s">
        <v>327390</v>
      </c>
      <c r="BF2320" t="s">
        <v>327391</v>
      </c>
      <c r="BG2320" t="s">
        <v>327392</v>
      </c>
      <c r="BH2320" t="s">
        <v>327561</v>
      </c>
      <c r="BI2320" t="s">
        <v>327558</v>
      </c>
      <c r="BJ2320" t="s">
        <v>327580</v>
      </c>
      <c r="BK2320" t="s">
        <v>334620</v>
      </c>
      <c r="BL2320" t="s">
        <v>335189</v>
      </c>
      <c r="BM2320" t="s">
        <v>335190</v>
      </c>
      <c r="BN2320" t="s">
        <v>327394</v>
      </c>
      <c r="BO2320" t="s">
        <v>327395</v>
      </c>
      <c r="BP2320" t="s">
        <v>327393</v>
      </c>
      <c r="BQ2320" t="s">
        <v>327397</v>
      </c>
      <c r="CP2320">
        <f t="shared" si="757"/>
        <v>1</v>
      </c>
      <c r="CQ2320">
        <f t="shared" si="758"/>
        <v>1</v>
      </c>
      <c r="CR2320">
        <f t="shared" si="759"/>
        <v>1</v>
      </c>
      <c r="CS2320">
        <f t="shared" si="760"/>
        <v>2</v>
      </c>
      <c r="CT2320">
        <f t="shared" si="761"/>
        <v>2</v>
      </c>
      <c r="CU2320">
        <f t="shared" si="762"/>
        <v>0</v>
      </c>
      <c r="CV2320">
        <f t="shared" si="763"/>
        <v>1</v>
      </c>
      <c r="CW2320">
        <f t="shared" si="764"/>
        <v>0</v>
      </c>
      <c r="CX2320">
        <f t="shared" si="765"/>
        <v>0</v>
      </c>
      <c r="CY2320">
        <f t="shared" si="766"/>
        <v>1</v>
      </c>
      <c r="DA2320">
        <f t="shared" si="767"/>
        <v>1</v>
      </c>
      <c r="DB2320">
        <f t="shared" si="768"/>
        <v>1</v>
      </c>
      <c r="DC2320">
        <f t="shared" si="769"/>
        <v>1</v>
      </c>
      <c r="DD2320">
        <f t="shared" si="770"/>
        <v>1</v>
      </c>
      <c r="DE2320">
        <f t="shared" si="771"/>
        <v>1</v>
      </c>
      <c r="DF2320">
        <f t="shared" si="772"/>
        <v>0</v>
      </c>
      <c r="DG2320">
        <f t="shared" si="773"/>
        <v>1</v>
      </c>
      <c r="DH2320">
        <f t="shared" si="774"/>
        <v>0</v>
      </c>
      <c r="DI2320">
        <f t="shared" si="775"/>
        <v>0</v>
      </c>
      <c r="DJ2320">
        <f t="shared" si="776"/>
        <v>1</v>
      </c>
      <c r="DK2320">
        <f t="shared" si="777"/>
        <v>7</v>
      </c>
    </row>
    <row r="2321" spans="1:115" x14ac:dyDescent="0.25">
      <c r="A2321" s="8">
        <v>6.29013934754992E+17</v>
      </c>
      <c r="B2321" t="s">
        <v>327339</v>
      </c>
      <c r="C2321" t="s">
        <v>327340</v>
      </c>
      <c r="D2321" t="s">
        <v>327529</v>
      </c>
      <c r="E2321" t="s">
        <v>327341</v>
      </c>
      <c r="F2321" t="s">
        <v>327399</v>
      </c>
      <c r="G2321" t="s">
        <v>327437</v>
      </c>
      <c r="H2321" t="s">
        <v>327346</v>
      </c>
      <c r="I2321" t="s">
        <v>327590</v>
      </c>
      <c r="J2321" t="s">
        <v>327347</v>
      </c>
      <c r="K2321" t="s">
        <v>327452</v>
      </c>
      <c r="L2321" t="s">
        <v>327348</v>
      </c>
      <c r="M2321" t="s">
        <v>327349</v>
      </c>
      <c r="N2321" t="s">
        <v>327350</v>
      </c>
      <c r="O2321" t="s">
        <v>327352</v>
      </c>
      <c r="P2321" t="s">
        <v>327354</v>
      </c>
      <c r="Q2321" t="s">
        <v>327356</v>
      </c>
      <c r="R2321" t="s">
        <v>327913</v>
      </c>
      <c r="S2321" t="s">
        <v>327358</v>
      </c>
      <c r="T2321" t="s">
        <v>327401</v>
      </c>
      <c r="U2321" t="s">
        <v>327360</v>
      </c>
      <c r="V2321" t="s">
        <v>327361</v>
      </c>
      <c r="W2321" t="s">
        <v>327363</v>
      </c>
      <c r="X2321" t="s">
        <v>335191</v>
      </c>
      <c r="Y2321" t="s">
        <v>327464</v>
      </c>
      <c r="Z2321" t="s">
        <v>327367</v>
      </c>
      <c r="AA2321" t="s">
        <v>327368</v>
      </c>
      <c r="AB2321" t="s">
        <v>327446</v>
      </c>
      <c r="AC2321" t="s">
        <v>327369</v>
      </c>
      <c r="AD2321" t="s">
        <v>327370</v>
      </c>
      <c r="AE2321" t="s">
        <v>327408</v>
      </c>
      <c r="AF2321" t="s">
        <v>327372</v>
      </c>
      <c r="AG2321" t="s">
        <v>334264</v>
      </c>
      <c r="AH2321" t="s">
        <v>327373</v>
      </c>
      <c r="AI2321" t="s">
        <v>327418</v>
      </c>
      <c r="AJ2321" t="s">
        <v>327375</v>
      </c>
      <c r="AK2321" t="s">
        <v>327377</v>
      </c>
      <c r="AL2321" t="s">
        <v>327379</v>
      </c>
      <c r="AM2321" t="s">
        <v>335192</v>
      </c>
      <c r="AN2321" t="s">
        <v>327568</v>
      </c>
      <c r="AO2321" t="s">
        <v>327381</v>
      </c>
      <c r="AP2321" t="s">
        <v>327389</v>
      </c>
      <c r="AQ2321" t="s">
        <v>327390</v>
      </c>
      <c r="AR2321" t="s">
        <v>327391</v>
      </c>
      <c r="AS2321" t="s">
        <v>327782</v>
      </c>
      <c r="AT2321" t="s">
        <v>327583</v>
      </c>
      <c r="AU2321" t="s">
        <v>327500</v>
      </c>
      <c r="AV2321" t="s">
        <v>327404</v>
      </c>
      <c r="AW2321" t="s">
        <v>327384</v>
      </c>
      <c r="AX2321" t="s">
        <v>335193</v>
      </c>
      <c r="AY2321" t="s">
        <v>327394</v>
      </c>
      <c r="AZ2321" t="s">
        <v>327395</v>
      </c>
      <c r="CP2321">
        <f t="shared" si="757"/>
        <v>1</v>
      </c>
      <c r="CQ2321">
        <f t="shared" si="758"/>
        <v>1</v>
      </c>
      <c r="CR2321">
        <f t="shared" si="759"/>
        <v>3</v>
      </c>
      <c r="CS2321">
        <f t="shared" si="760"/>
        <v>1</v>
      </c>
      <c r="CT2321">
        <f t="shared" si="761"/>
        <v>1</v>
      </c>
      <c r="CU2321">
        <f t="shared" si="762"/>
        <v>0</v>
      </c>
      <c r="CV2321">
        <f t="shared" si="763"/>
        <v>1</v>
      </c>
      <c r="CW2321">
        <f t="shared" si="764"/>
        <v>1</v>
      </c>
      <c r="CX2321">
        <f t="shared" si="765"/>
        <v>0</v>
      </c>
      <c r="CY2321">
        <f t="shared" si="766"/>
        <v>2</v>
      </c>
      <c r="DA2321">
        <f t="shared" si="767"/>
        <v>1</v>
      </c>
      <c r="DB2321">
        <f t="shared" si="768"/>
        <v>1</v>
      </c>
      <c r="DC2321">
        <f t="shared" si="769"/>
        <v>1</v>
      </c>
      <c r="DD2321">
        <f t="shared" si="770"/>
        <v>1</v>
      </c>
      <c r="DE2321">
        <f t="shared" si="771"/>
        <v>1</v>
      </c>
      <c r="DF2321">
        <f t="shared" si="772"/>
        <v>0</v>
      </c>
      <c r="DG2321">
        <f t="shared" si="773"/>
        <v>1</v>
      </c>
      <c r="DH2321">
        <f t="shared" si="774"/>
        <v>1</v>
      </c>
      <c r="DI2321">
        <f t="shared" si="775"/>
        <v>0</v>
      </c>
      <c r="DJ2321">
        <f t="shared" si="776"/>
        <v>1</v>
      </c>
      <c r="DK2321">
        <f t="shared" si="777"/>
        <v>8</v>
      </c>
    </row>
    <row r="2322" spans="1:115" x14ac:dyDescent="0.25">
      <c r="A2322" s="8">
        <v>46923174</v>
      </c>
      <c r="B2322" t="s">
        <v>327339</v>
      </c>
      <c r="C2322" t="s">
        <v>327458</v>
      </c>
      <c r="D2322" t="s">
        <v>327398</v>
      </c>
      <c r="E2322" t="s">
        <v>327341</v>
      </c>
      <c r="F2322" t="s">
        <v>327399</v>
      </c>
      <c r="G2322" t="s">
        <v>327347</v>
      </c>
      <c r="H2322" t="s">
        <v>327348</v>
      </c>
      <c r="I2322" t="s">
        <v>327350</v>
      </c>
      <c r="J2322" t="s">
        <v>327415</v>
      </c>
      <c r="K2322" t="s">
        <v>327352</v>
      </c>
      <c r="L2322" t="s">
        <v>327416</v>
      </c>
      <c r="M2322" t="s">
        <v>327358</v>
      </c>
      <c r="N2322" t="s">
        <v>327361</v>
      </c>
      <c r="O2322" t="s">
        <v>327444</v>
      </c>
      <c r="P2322" t="s">
        <v>327362</v>
      </c>
      <c r="Q2322" t="s">
        <v>327363</v>
      </c>
      <c r="R2322" t="s">
        <v>327364</v>
      </c>
      <c r="S2322" t="s">
        <v>327464</v>
      </c>
      <c r="T2322" t="s">
        <v>327365</v>
      </c>
      <c r="U2322" t="s">
        <v>327366</v>
      </c>
      <c r="V2322" t="s">
        <v>327367</v>
      </c>
      <c r="W2322" t="s">
        <v>327368</v>
      </c>
      <c r="X2322" t="s">
        <v>335194</v>
      </c>
      <c r="Y2322" t="s">
        <v>327370</v>
      </c>
      <c r="Z2322" t="s">
        <v>327446</v>
      </c>
      <c r="AA2322" t="s">
        <v>327369</v>
      </c>
      <c r="AB2322" t="s">
        <v>327408</v>
      </c>
      <c r="AC2322" t="s">
        <v>327418</v>
      </c>
      <c r="AD2322" t="s">
        <v>327419</v>
      </c>
      <c r="AE2322" t="s">
        <v>327374</v>
      </c>
      <c r="AF2322" t="s">
        <v>327377</v>
      </c>
      <c r="AG2322" t="s">
        <v>327380</v>
      </c>
      <c r="AH2322" t="s">
        <v>327421</v>
      </c>
      <c r="AI2322" t="s">
        <v>327422</v>
      </c>
      <c r="AJ2322" t="s">
        <v>327757</v>
      </c>
      <c r="AK2322" t="s">
        <v>327451</v>
      </c>
      <c r="AL2322" t="s">
        <v>327390</v>
      </c>
      <c r="AM2322" t="s">
        <v>327391</v>
      </c>
      <c r="AN2322" t="s">
        <v>327394</v>
      </c>
      <c r="AO2322" t="s">
        <v>327395</v>
      </c>
      <c r="CP2322">
        <f t="shared" si="757"/>
        <v>1</v>
      </c>
      <c r="CQ2322">
        <f t="shared" si="758"/>
        <v>1</v>
      </c>
      <c r="CR2322">
        <f t="shared" si="759"/>
        <v>1</v>
      </c>
      <c r="CS2322">
        <f t="shared" si="760"/>
        <v>1</v>
      </c>
      <c r="CT2322">
        <f t="shared" si="761"/>
        <v>1</v>
      </c>
      <c r="CU2322">
        <f t="shared" si="762"/>
        <v>1</v>
      </c>
      <c r="CV2322">
        <f t="shared" si="763"/>
        <v>0</v>
      </c>
      <c r="CW2322">
        <f t="shared" si="764"/>
        <v>1</v>
      </c>
      <c r="CX2322">
        <f t="shared" si="765"/>
        <v>1</v>
      </c>
      <c r="CY2322">
        <f t="shared" si="766"/>
        <v>1</v>
      </c>
      <c r="DA2322">
        <f t="shared" si="767"/>
        <v>1</v>
      </c>
      <c r="DB2322">
        <f t="shared" si="768"/>
        <v>1</v>
      </c>
      <c r="DC2322">
        <f t="shared" si="769"/>
        <v>1</v>
      </c>
      <c r="DD2322">
        <f t="shared" si="770"/>
        <v>1</v>
      </c>
      <c r="DE2322">
        <f t="shared" si="771"/>
        <v>1</v>
      </c>
      <c r="DF2322">
        <f t="shared" si="772"/>
        <v>1</v>
      </c>
      <c r="DG2322">
        <f t="shared" si="773"/>
        <v>0</v>
      </c>
      <c r="DH2322">
        <f t="shared" si="774"/>
        <v>1</v>
      </c>
      <c r="DI2322">
        <f t="shared" si="775"/>
        <v>1</v>
      </c>
      <c r="DJ2322">
        <f t="shared" si="776"/>
        <v>1</v>
      </c>
      <c r="DK2322">
        <f t="shared" si="777"/>
        <v>9</v>
      </c>
    </row>
    <row r="2323" spans="1:115" x14ac:dyDescent="0.25">
      <c r="A2323" s="8">
        <v>6.3975898640819302E+17</v>
      </c>
      <c r="B2323" t="s">
        <v>327339</v>
      </c>
      <c r="C2323" t="s">
        <v>327458</v>
      </c>
      <c r="D2323" t="s">
        <v>327842</v>
      </c>
      <c r="E2323" t="s">
        <v>327341</v>
      </c>
      <c r="F2323" t="s">
        <v>327399</v>
      </c>
      <c r="G2323" t="s">
        <v>327342</v>
      </c>
      <c r="H2323" t="s">
        <v>327343</v>
      </c>
      <c r="I2323" t="s">
        <v>327414</v>
      </c>
      <c r="J2323" t="s">
        <v>327397</v>
      </c>
      <c r="K2323" t="s">
        <v>327345</v>
      </c>
      <c r="L2323" t="s">
        <v>327346</v>
      </c>
      <c r="M2323" t="s">
        <v>327347</v>
      </c>
      <c r="N2323" t="s">
        <v>327348</v>
      </c>
      <c r="O2323" t="s">
        <v>327585</v>
      </c>
      <c r="P2323" t="s">
        <v>327349</v>
      </c>
      <c r="Q2323" t="s">
        <v>327350</v>
      </c>
      <c r="R2323" t="s">
        <v>327352</v>
      </c>
      <c r="S2323" t="s">
        <v>327501</v>
      </c>
      <c r="T2323" t="s">
        <v>327354</v>
      </c>
      <c r="U2323" t="s">
        <v>327443</v>
      </c>
      <c r="V2323" t="s">
        <v>327356</v>
      </c>
      <c r="W2323" t="s">
        <v>327357</v>
      </c>
      <c r="X2323" t="s">
        <v>327358</v>
      </c>
      <c r="Y2323" t="s">
        <v>327401</v>
      </c>
      <c r="Z2323" t="s">
        <v>327361</v>
      </c>
      <c r="AA2323" t="s">
        <v>327363</v>
      </c>
      <c r="AB2323" t="s">
        <v>327364</v>
      </c>
      <c r="AC2323" t="s">
        <v>327367</v>
      </c>
      <c r="AD2323" t="s">
        <v>327368</v>
      </c>
      <c r="AE2323" t="s">
        <v>327446</v>
      </c>
      <c r="AF2323" t="s">
        <v>327369</v>
      </c>
      <c r="AG2323" t="s">
        <v>327370</v>
      </c>
      <c r="AH2323" t="s">
        <v>327407</v>
      </c>
      <c r="AI2323" t="s">
        <v>327417</v>
      </c>
      <c r="AJ2323" t="s">
        <v>327408</v>
      </c>
      <c r="AK2323" t="s">
        <v>327372</v>
      </c>
      <c r="AL2323" t="s">
        <v>327373</v>
      </c>
      <c r="AM2323" t="s">
        <v>327419</v>
      </c>
      <c r="AN2323" t="s">
        <v>327377</v>
      </c>
      <c r="AO2323" t="s">
        <v>327379</v>
      </c>
      <c r="AP2323" t="s">
        <v>327380</v>
      </c>
      <c r="AQ2323" t="s">
        <v>327381</v>
      </c>
      <c r="AR2323" t="s">
        <v>327494</v>
      </c>
      <c r="AS2323" t="s">
        <v>327757</v>
      </c>
      <c r="AT2323" t="s">
        <v>327389</v>
      </c>
      <c r="AU2323" t="s">
        <v>327390</v>
      </c>
      <c r="AV2323" t="s">
        <v>327391</v>
      </c>
      <c r="AW2323" t="s">
        <v>327413</v>
      </c>
      <c r="AX2323" t="s">
        <v>335195</v>
      </c>
      <c r="AY2323" t="s">
        <v>327548</v>
      </c>
      <c r="AZ2323" t="s">
        <v>327394</v>
      </c>
      <c r="BA2323" t="s">
        <v>327395</v>
      </c>
      <c r="BB2323" t="s">
        <v>327396</v>
      </c>
      <c r="BC2323" t="s">
        <v>327569</v>
      </c>
      <c r="CP2323">
        <f t="shared" si="757"/>
        <v>1</v>
      </c>
      <c r="CQ2323">
        <f t="shared" si="758"/>
        <v>1</v>
      </c>
      <c r="CR2323">
        <f t="shared" si="759"/>
        <v>1</v>
      </c>
      <c r="CS2323">
        <f t="shared" si="760"/>
        <v>2</v>
      </c>
      <c r="CT2323">
        <f t="shared" si="761"/>
        <v>1</v>
      </c>
      <c r="CU2323">
        <f t="shared" si="762"/>
        <v>1</v>
      </c>
      <c r="CV2323">
        <f t="shared" si="763"/>
        <v>1</v>
      </c>
      <c r="CW2323">
        <f t="shared" si="764"/>
        <v>1</v>
      </c>
      <c r="CX2323">
        <f t="shared" si="765"/>
        <v>1</v>
      </c>
      <c r="CY2323">
        <f t="shared" si="766"/>
        <v>1</v>
      </c>
      <c r="DA2323">
        <f t="shared" si="767"/>
        <v>1</v>
      </c>
      <c r="DB2323">
        <f t="shared" si="768"/>
        <v>1</v>
      </c>
      <c r="DC2323">
        <f t="shared" si="769"/>
        <v>1</v>
      </c>
      <c r="DD2323">
        <f t="shared" si="770"/>
        <v>1</v>
      </c>
      <c r="DE2323">
        <f t="shared" si="771"/>
        <v>1</v>
      </c>
      <c r="DF2323">
        <f t="shared" si="772"/>
        <v>1</v>
      </c>
      <c r="DG2323">
        <f t="shared" si="773"/>
        <v>1</v>
      </c>
      <c r="DH2323">
        <f t="shared" si="774"/>
        <v>1</v>
      </c>
      <c r="DI2323">
        <f t="shared" si="775"/>
        <v>1</v>
      </c>
      <c r="DJ2323">
        <f t="shared" si="776"/>
        <v>1</v>
      </c>
      <c r="DK2323">
        <f t="shared" si="777"/>
        <v>10</v>
      </c>
    </row>
    <row r="2324" spans="1:115" x14ac:dyDescent="0.25">
      <c r="A2324" s="8">
        <v>40927350</v>
      </c>
      <c r="B2324" t="s">
        <v>327339</v>
      </c>
      <c r="C2324" t="s">
        <v>327340</v>
      </c>
      <c r="D2324" t="s">
        <v>327341</v>
      </c>
      <c r="E2324" t="s">
        <v>327399</v>
      </c>
      <c r="F2324" t="s">
        <v>327342</v>
      </c>
      <c r="G2324" t="s">
        <v>327437</v>
      </c>
      <c r="H2324" t="s">
        <v>327346</v>
      </c>
      <c r="I2324" t="s">
        <v>327347</v>
      </c>
      <c r="J2324" t="s">
        <v>327348</v>
      </c>
      <c r="K2324" t="s">
        <v>327350</v>
      </c>
      <c r="L2324" t="s">
        <v>327355</v>
      </c>
      <c r="M2324" t="s">
        <v>327358</v>
      </c>
      <c r="N2324" t="s">
        <v>327401</v>
      </c>
      <c r="O2324" t="s">
        <v>327360</v>
      </c>
      <c r="P2324" t="s">
        <v>327361</v>
      </c>
      <c r="Q2324" t="s">
        <v>327363</v>
      </c>
      <c r="R2324" t="s">
        <v>327364</v>
      </c>
      <c r="S2324" t="s">
        <v>327464</v>
      </c>
      <c r="T2324" t="s">
        <v>327365</v>
      </c>
      <c r="U2324" t="s">
        <v>327367</v>
      </c>
      <c r="V2324" t="s">
        <v>327368</v>
      </c>
      <c r="W2324" t="s">
        <v>327446</v>
      </c>
      <c r="X2324" t="s">
        <v>327370</v>
      </c>
      <c r="Y2324" t="s">
        <v>327407</v>
      </c>
      <c r="Z2324" t="s">
        <v>327417</v>
      </c>
      <c r="AA2324" t="s">
        <v>327408</v>
      </c>
      <c r="AB2324" t="s">
        <v>327372</v>
      </c>
      <c r="AC2324" t="s">
        <v>327418</v>
      </c>
      <c r="AD2324" t="s">
        <v>327454</v>
      </c>
      <c r="AE2324" t="s">
        <v>327409</v>
      </c>
      <c r="AF2324" t="s">
        <v>327377</v>
      </c>
      <c r="AG2324" t="s">
        <v>327379</v>
      </c>
      <c r="AH2324" t="s">
        <v>327950</v>
      </c>
      <c r="AI2324" t="s">
        <v>327707</v>
      </c>
      <c r="AJ2324" t="s">
        <v>327404</v>
      </c>
      <c r="AK2324" t="s">
        <v>327389</v>
      </c>
      <c r="AL2324" t="s">
        <v>327390</v>
      </c>
      <c r="AM2324" t="s">
        <v>327580</v>
      </c>
      <c r="AN2324" t="s">
        <v>327394</v>
      </c>
      <c r="AO2324" t="s">
        <v>327395</v>
      </c>
      <c r="AP2324" t="s">
        <v>327569</v>
      </c>
      <c r="CP2324">
        <f t="shared" si="757"/>
        <v>1</v>
      </c>
      <c r="CQ2324">
        <f t="shared" si="758"/>
        <v>1</v>
      </c>
      <c r="CR2324">
        <f t="shared" si="759"/>
        <v>1</v>
      </c>
      <c r="CS2324">
        <f t="shared" si="760"/>
        <v>0</v>
      </c>
      <c r="CT2324">
        <f t="shared" si="761"/>
        <v>1</v>
      </c>
      <c r="CU2324">
        <f t="shared" si="762"/>
        <v>0</v>
      </c>
      <c r="CV2324">
        <f t="shared" si="763"/>
        <v>0</v>
      </c>
      <c r="CW2324">
        <f t="shared" si="764"/>
        <v>1</v>
      </c>
      <c r="CX2324">
        <f t="shared" si="765"/>
        <v>0</v>
      </c>
      <c r="CY2324">
        <f t="shared" si="766"/>
        <v>1</v>
      </c>
      <c r="DA2324">
        <f t="shared" si="767"/>
        <v>1</v>
      </c>
      <c r="DB2324">
        <f t="shared" si="768"/>
        <v>1</v>
      </c>
      <c r="DC2324">
        <f t="shared" si="769"/>
        <v>1</v>
      </c>
      <c r="DD2324">
        <f t="shared" si="770"/>
        <v>0</v>
      </c>
      <c r="DE2324">
        <f t="shared" si="771"/>
        <v>1</v>
      </c>
      <c r="DF2324">
        <f t="shared" si="772"/>
        <v>0</v>
      </c>
      <c r="DG2324">
        <f t="shared" si="773"/>
        <v>0</v>
      </c>
      <c r="DH2324">
        <f t="shared" si="774"/>
        <v>1</v>
      </c>
      <c r="DI2324">
        <f t="shared" si="775"/>
        <v>0</v>
      </c>
      <c r="DJ2324">
        <f t="shared" si="776"/>
        <v>1</v>
      </c>
      <c r="DK2324">
        <f t="shared" si="777"/>
        <v>6</v>
      </c>
    </row>
    <row r="2325" spans="1:115" x14ac:dyDescent="0.25">
      <c r="A2325" s="8">
        <v>50393010</v>
      </c>
      <c r="B2325" t="s">
        <v>327339</v>
      </c>
      <c r="C2325" t="s">
        <v>327421</v>
      </c>
      <c r="D2325" t="s">
        <v>327422</v>
      </c>
      <c r="E2325" t="s">
        <v>327366</v>
      </c>
      <c r="F2325" t="s">
        <v>327408</v>
      </c>
      <c r="G2325" t="s">
        <v>327414</v>
      </c>
      <c r="H2325" t="s">
        <v>327419</v>
      </c>
      <c r="I2325" t="s">
        <v>327347</v>
      </c>
      <c r="CP2325">
        <f t="shared" si="757"/>
        <v>1</v>
      </c>
      <c r="CQ2325">
        <f t="shared" si="758"/>
        <v>1</v>
      </c>
      <c r="CR2325">
        <f t="shared" si="759"/>
        <v>0</v>
      </c>
      <c r="CS2325">
        <f t="shared" si="760"/>
        <v>1</v>
      </c>
      <c r="CT2325">
        <f t="shared" si="761"/>
        <v>1</v>
      </c>
      <c r="CU2325">
        <f t="shared" si="762"/>
        <v>1</v>
      </c>
      <c r="CV2325">
        <f t="shared" si="763"/>
        <v>0</v>
      </c>
      <c r="CW2325">
        <f t="shared" si="764"/>
        <v>0</v>
      </c>
      <c r="CX2325">
        <f t="shared" si="765"/>
        <v>0</v>
      </c>
      <c r="CY2325">
        <f t="shared" si="766"/>
        <v>1</v>
      </c>
      <c r="DA2325">
        <f t="shared" si="767"/>
        <v>1</v>
      </c>
      <c r="DB2325">
        <f t="shared" si="768"/>
        <v>1</v>
      </c>
      <c r="DC2325">
        <f t="shared" si="769"/>
        <v>0</v>
      </c>
      <c r="DD2325">
        <f t="shared" si="770"/>
        <v>1</v>
      </c>
      <c r="DE2325">
        <f t="shared" si="771"/>
        <v>1</v>
      </c>
      <c r="DF2325">
        <f t="shared" si="772"/>
        <v>1</v>
      </c>
      <c r="DG2325">
        <f t="shared" si="773"/>
        <v>0</v>
      </c>
      <c r="DH2325">
        <f t="shared" si="774"/>
        <v>0</v>
      </c>
      <c r="DI2325">
        <f t="shared" si="775"/>
        <v>0</v>
      </c>
      <c r="DJ2325">
        <f t="shared" si="776"/>
        <v>1</v>
      </c>
      <c r="DK2325">
        <f t="shared" si="777"/>
        <v>6</v>
      </c>
    </row>
    <row r="2326" spans="1:115" x14ac:dyDescent="0.25">
      <c r="A2326" s="8">
        <v>9726043</v>
      </c>
      <c r="B2326" t="s">
        <v>327339</v>
      </c>
      <c r="C2326" t="s">
        <v>327532</v>
      </c>
      <c r="D2326" t="s">
        <v>327341</v>
      </c>
      <c r="E2326" t="s">
        <v>327437</v>
      </c>
      <c r="F2326" t="s">
        <v>327346</v>
      </c>
      <c r="G2326" t="s">
        <v>327347</v>
      </c>
      <c r="H2326" t="s">
        <v>327349</v>
      </c>
      <c r="I2326" t="s">
        <v>327350</v>
      </c>
      <c r="J2326" t="s">
        <v>327415</v>
      </c>
      <c r="K2326" t="s">
        <v>327416</v>
      </c>
      <c r="L2326" t="s">
        <v>327353</v>
      </c>
      <c r="M2326" t="s">
        <v>327354</v>
      </c>
      <c r="N2326" t="s">
        <v>327355</v>
      </c>
      <c r="O2326" t="s">
        <v>327358</v>
      </c>
      <c r="P2326" t="s">
        <v>327361</v>
      </c>
      <c r="Q2326" t="s">
        <v>327363</v>
      </c>
      <c r="R2326" t="s">
        <v>327364</v>
      </c>
      <c r="S2326" t="s">
        <v>327366</v>
      </c>
      <c r="T2326" t="s">
        <v>327367</v>
      </c>
      <c r="U2326" t="s">
        <v>327368</v>
      </c>
      <c r="V2326" t="s">
        <v>327408</v>
      </c>
      <c r="W2326" t="s">
        <v>327439</v>
      </c>
      <c r="X2326" t="s">
        <v>327379</v>
      </c>
      <c r="Y2326" t="s">
        <v>327380</v>
      </c>
      <c r="Z2326" t="s">
        <v>327421</v>
      </c>
      <c r="AA2326" t="s">
        <v>327488</v>
      </c>
      <c r="AB2326" t="s">
        <v>327389</v>
      </c>
      <c r="AC2326" t="s">
        <v>327395</v>
      </c>
      <c r="AD2326" t="s">
        <v>327562</v>
      </c>
      <c r="CP2326">
        <f t="shared" si="757"/>
        <v>1</v>
      </c>
      <c r="CQ2326">
        <f t="shared" si="758"/>
        <v>1</v>
      </c>
      <c r="CR2326">
        <f t="shared" si="759"/>
        <v>1</v>
      </c>
      <c r="CS2326">
        <f t="shared" si="760"/>
        <v>0</v>
      </c>
      <c r="CT2326">
        <f t="shared" si="761"/>
        <v>1</v>
      </c>
      <c r="CU2326">
        <f t="shared" si="762"/>
        <v>1</v>
      </c>
      <c r="CV2326">
        <f t="shared" si="763"/>
        <v>0</v>
      </c>
      <c r="CW2326">
        <f t="shared" si="764"/>
        <v>0</v>
      </c>
      <c r="CX2326">
        <f t="shared" si="765"/>
        <v>0</v>
      </c>
      <c r="CY2326">
        <f t="shared" si="766"/>
        <v>1</v>
      </c>
      <c r="DA2326">
        <f t="shared" si="767"/>
        <v>1</v>
      </c>
      <c r="DB2326">
        <f t="shared" si="768"/>
        <v>1</v>
      </c>
      <c r="DC2326">
        <f t="shared" si="769"/>
        <v>1</v>
      </c>
      <c r="DD2326">
        <f t="shared" si="770"/>
        <v>0</v>
      </c>
      <c r="DE2326">
        <f t="shared" si="771"/>
        <v>1</v>
      </c>
      <c r="DF2326">
        <f t="shared" si="772"/>
        <v>1</v>
      </c>
      <c r="DG2326">
        <f t="shared" si="773"/>
        <v>0</v>
      </c>
      <c r="DH2326">
        <f t="shared" si="774"/>
        <v>0</v>
      </c>
      <c r="DI2326">
        <f t="shared" si="775"/>
        <v>0</v>
      </c>
      <c r="DJ2326">
        <f t="shared" si="776"/>
        <v>1</v>
      </c>
      <c r="DK2326">
        <f t="shared" si="777"/>
        <v>6</v>
      </c>
    </row>
    <row r="2327" spans="1:115" x14ac:dyDescent="0.25">
      <c r="A2327" s="8">
        <v>9844047</v>
      </c>
      <c r="B2327" t="s">
        <v>327339</v>
      </c>
      <c r="C2327" t="s">
        <v>327421</v>
      </c>
      <c r="D2327" t="s">
        <v>327349</v>
      </c>
      <c r="E2327" t="s">
        <v>327422</v>
      </c>
      <c r="F2327" t="s">
        <v>327365</v>
      </c>
      <c r="G2327" t="s">
        <v>327366</v>
      </c>
      <c r="H2327" t="s">
        <v>327446</v>
      </c>
      <c r="I2327" t="s">
        <v>327355</v>
      </c>
      <c r="J2327" t="s">
        <v>327408</v>
      </c>
      <c r="K2327" t="s">
        <v>327358</v>
      </c>
      <c r="L2327" t="s">
        <v>327361</v>
      </c>
      <c r="M2327" t="s">
        <v>327419</v>
      </c>
      <c r="N2327" t="s">
        <v>327347</v>
      </c>
      <c r="O2327" t="s">
        <v>327363</v>
      </c>
      <c r="P2327" t="s">
        <v>327379</v>
      </c>
      <c r="CP2327">
        <f t="shared" si="757"/>
        <v>1</v>
      </c>
      <c r="CQ2327">
        <f t="shared" si="758"/>
        <v>1</v>
      </c>
      <c r="CR2327">
        <f t="shared" si="759"/>
        <v>1</v>
      </c>
      <c r="CS2327">
        <f t="shared" si="760"/>
        <v>1</v>
      </c>
      <c r="CT2327">
        <f t="shared" si="761"/>
        <v>2</v>
      </c>
      <c r="CU2327">
        <f t="shared" si="762"/>
        <v>1</v>
      </c>
      <c r="CV2327">
        <f t="shared" si="763"/>
        <v>0</v>
      </c>
      <c r="CW2327">
        <f t="shared" si="764"/>
        <v>1</v>
      </c>
      <c r="CX2327">
        <f t="shared" si="765"/>
        <v>0</v>
      </c>
      <c r="CY2327">
        <f t="shared" si="766"/>
        <v>0</v>
      </c>
      <c r="DA2327">
        <f t="shared" si="767"/>
        <v>1</v>
      </c>
      <c r="DB2327">
        <f t="shared" si="768"/>
        <v>1</v>
      </c>
      <c r="DC2327">
        <f t="shared" si="769"/>
        <v>1</v>
      </c>
      <c r="DD2327">
        <f t="shared" si="770"/>
        <v>1</v>
      </c>
      <c r="DE2327">
        <f t="shared" si="771"/>
        <v>1</v>
      </c>
      <c r="DF2327">
        <f t="shared" si="772"/>
        <v>1</v>
      </c>
      <c r="DG2327">
        <f t="shared" si="773"/>
        <v>0</v>
      </c>
      <c r="DH2327">
        <f t="shared" si="774"/>
        <v>1</v>
      </c>
      <c r="DI2327">
        <f t="shared" si="775"/>
        <v>0</v>
      </c>
      <c r="DJ2327">
        <f t="shared" si="776"/>
        <v>0</v>
      </c>
      <c r="DK2327">
        <f t="shared" si="777"/>
        <v>7</v>
      </c>
    </row>
    <row r="2328" spans="1:115" x14ac:dyDescent="0.25">
      <c r="A2328" s="8">
        <v>41243251</v>
      </c>
      <c r="B2328" t="s">
        <v>327339</v>
      </c>
      <c r="C2328" t="s">
        <v>327422</v>
      </c>
      <c r="D2328" t="s">
        <v>327423</v>
      </c>
      <c r="E2328" t="s">
        <v>327365</v>
      </c>
      <c r="F2328" t="s">
        <v>327366</v>
      </c>
      <c r="G2328" t="s">
        <v>327367</v>
      </c>
      <c r="H2328" t="s">
        <v>327446</v>
      </c>
      <c r="I2328" t="s">
        <v>327354</v>
      </c>
      <c r="J2328" t="s">
        <v>327355</v>
      </c>
      <c r="K2328" t="s">
        <v>327408</v>
      </c>
      <c r="L2328" t="s">
        <v>327358</v>
      </c>
      <c r="M2328" t="s">
        <v>327419</v>
      </c>
      <c r="N2328" t="s">
        <v>327347</v>
      </c>
      <c r="O2328" t="s">
        <v>327363</v>
      </c>
      <c r="P2328" t="s">
        <v>327379</v>
      </c>
      <c r="CP2328">
        <f t="shared" si="757"/>
        <v>1</v>
      </c>
      <c r="CQ2328">
        <f t="shared" si="758"/>
        <v>1</v>
      </c>
      <c r="CR2328">
        <f t="shared" si="759"/>
        <v>0</v>
      </c>
      <c r="CS2328">
        <f t="shared" si="760"/>
        <v>1</v>
      </c>
      <c r="CT2328">
        <f t="shared" si="761"/>
        <v>2</v>
      </c>
      <c r="CU2328">
        <f t="shared" si="762"/>
        <v>0</v>
      </c>
      <c r="CV2328">
        <f t="shared" si="763"/>
        <v>0</v>
      </c>
      <c r="CW2328">
        <f t="shared" si="764"/>
        <v>1</v>
      </c>
      <c r="CX2328">
        <f t="shared" si="765"/>
        <v>0</v>
      </c>
      <c r="CY2328">
        <f t="shared" si="766"/>
        <v>0</v>
      </c>
      <c r="DA2328">
        <f t="shared" si="767"/>
        <v>1</v>
      </c>
      <c r="DB2328">
        <f t="shared" si="768"/>
        <v>1</v>
      </c>
      <c r="DC2328">
        <f t="shared" si="769"/>
        <v>0</v>
      </c>
      <c r="DD2328">
        <f t="shared" si="770"/>
        <v>1</v>
      </c>
      <c r="DE2328">
        <f t="shared" si="771"/>
        <v>1</v>
      </c>
      <c r="DF2328">
        <f t="shared" si="772"/>
        <v>0</v>
      </c>
      <c r="DG2328">
        <f t="shared" si="773"/>
        <v>0</v>
      </c>
      <c r="DH2328">
        <f t="shared" si="774"/>
        <v>1</v>
      </c>
      <c r="DI2328">
        <f t="shared" si="775"/>
        <v>0</v>
      </c>
      <c r="DJ2328">
        <f t="shared" si="776"/>
        <v>0</v>
      </c>
      <c r="DK2328">
        <f t="shared" si="777"/>
        <v>5</v>
      </c>
    </row>
    <row r="2329" spans="1:115" x14ac:dyDescent="0.25">
      <c r="A2329" s="8">
        <v>13673873</v>
      </c>
      <c r="B2329" t="s">
        <v>327339</v>
      </c>
      <c r="C2329" t="s">
        <v>327421</v>
      </c>
      <c r="D2329" t="s">
        <v>327479</v>
      </c>
      <c r="E2329" t="s">
        <v>327422</v>
      </c>
      <c r="F2329" t="s">
        <v>327456</v>
      </c>
      <c r="G2329" t="s">
        <v>327365</v>
      </c>
      <c r="H2329" t="s">
        <v>327366</v>
      </c>
      <c r="I2329" t="s">
        <v>327367</v>
      </c>
      <c r="J2329" t="s">
        <v>327408</v>
      </c>
      <c r="K2329" t="s">
        <v>327414</v>
      </c>
      <c r="L2329" t="s">
        <v>327358</v>
      </c>
      <c r="M2329" t="s">
        <v>327419</v>
      </c>
      <c r="N2329" t="s">
        <v>327347</v>
      </c>
      <c r="O2329" t="s">
        <v>327363</v>
      </c>
      <c r="CP2329">
        <f t="shared" si="757"/>
        <v>1</v>
      </c>
      <c r="CQ2329">
        <f t="shared" si="758"/>
        <v>1</v>
      </c>
      <c r="CR2329">
        <f t="shared" si="759"/>
        <v>1</v>
      </c>
      <c r="CS2329">
        <f t="shared" si="760"/>
        <v>1</v>
      </c>
      <c r="CT2329">
        <f t="shared" si="761"/>
        <v>1</v>
      </c>
      <c r="CU2329">
        <f t="shared" si="762"/>
        <v>1</v>
      </c>
      <c r="CV2329">
        <f t="shared" si="763"/>
        <v>0</v>
      </c>
      <c r="CW2329">
        <f t="shared" si="764"/>
        <v>0</v>
      </c>
      <c r="CX2329">
        <f t="shared" si="765"/>
        <v>0</v>
      </c>
      <c r="CY2329">
        <f t="shared" si="766"/>
        <v>1</v>
      </c>
      <c r="DA2329">
        <f t="shared" si="767"/>
        <v>1</v>
      </c>
      <c r="DB2329">
        <f t="shared" si="768"/>
        <v>1</v>
      </c>
      <c r="DC2329">
        <f t="shared" si="769"/>
        <v>1</v>
      </c>
      <c r="DD2329">
        <f t="shared" si="770"/>
        <v>1</v>
      </c>
      <c r="DE2329">
        <f t="shared" si="771"/>
        <v>1</v>
      </c>
      <c r="DF2329">
        <f t="shared" si="772"/>
        <v>1</v>
      </c>
      <c r="DG2329">
        <f t="shared" si="773"/>
        <v>0</v>
      </c>
      <c r="DH2329">
        <f t="shared" si="774"/>
        <v>0</v>
      </c>
      <c r="DI2329">
        <f t="shared" si="775"/>
        <v>0</v>
      </c>
      <c r="DJ2329">
        <f t="shared" si="776"/>
        <v>1</v>
      </c>
      <c r="DK2329">
        <f t="shared" si="777"/>
        <v>7</v>
      </c>
    </row>
    <row r="2330" spans="1:115" x14ac:dyDescent="0.25">
      <c r="A2330" s="8">
        <v>6.8545711017996595E+17</v>
      </c>
      <c r="B2330" t="s">
        <v>327339</v>
      </c>
      <c r="C2330" t="s">
        <v>327399</v>
      </c>
      <c r="D2330" t="s">
        <v>327474</v>
      </c>
      <c r="E2330" t="s">
        <v>327342</v>
      </c>
      <c r="F2330" t="s">
        <v>327414</v>
      </c>
      <c r="G2330" t="s">
        <v>327437</v>
      </c>
      <c r="H2330" t="s">
        <v>327346</v>
      </c>
      <c r="I2330" t="s">
        <v>327347</v>
      </c>
      <c r="J2330" t="s">
        <v>327348</v>
      </c>
      <c r="K2330" t="s">
        <v>327349</v>
      </c>
      <c r="L2330" t="s">
        <v>327350</v>
      </c>
      <c r="M2330" t="s">
        <v>327351</v>
      </c>
      <c r="N2330" t="s">
        <v>327352</v>
      </c>
      <c r="O2330" t="s">
        <v>327501</v>
      </c>
      <c r="P2330" t="s">
        <v>327353</v>
      </c>
      <c r="Q2330" t="s">
        <v>327354</v>
      </c>
      <c r="R2330" t="s">
        <v>327355</v>
      </c>
      <c r="S2330" t="s">
        <v>327358</v>
      </c>
      <c r="T2330" t="s">
        <v>327401</v>
      </c>
      <c r="U2330" t="s">
        <v>327360</v>
      </c>
      <c r="V2330" t="s">
        <v>327444</v>
      </c>
      <c r="W2330" t="s">
        <v>327361</v>
      </c>
      <c r="X2330" t="s">
        <v>327363</v>
      </c>
      <c r="Y2330" t="s">
        <v>327364</v>
      </c>
      <c r="Z2330" t="s">
        <v>327365</v>
      </c>
      <c r="AA2330" t="s">
        <v>327367</v>
      </c>
      <c r="AB2330" t="s">
        <v>327368</v>
      </c>
      <c r="AC2330" t="s">
        <v>327370</v>
      </c>
      <c r="AD2330" t="s">
        <v>327408</v>
      </c>
      <c r="AE2330" t="s">
        <v>327557</v>
      </c>
      <c r="AF2330" t="s">
        <v>327460</v>
      </c>
      <c r="AG2330" t="s">
        <v>327373</v>
      </c>
      <c r="AH2330" t="s">
        <v>327377</v>
      </c>
      <c r="AI2330" t="s">
        <v>327379</v>
      </c>
      <c r="AJ2330" t="s">
        <v>327380</v>
      </c>
      <c r="AK2330" t="s">
        <v>327479</v>
      </c>
      <c r="AL2330" t="s">
        <v>327389</v>
      </c>
      <c r="AM2330" t="s">
        <v>327450</v>
      </c>
      <c r="AN2330" t="s">
        <v>327390</v>
      </c>
      <c r="AO2330" t="s">
        <v>327391</v>
      </c>
      <c r="AP2330" t="s">
        <v>327971</v>
      </c>
      <c r="AQ2330" t="s">
        <v>327392</v>
      </c>
      <c r="AR2330" t="s">
        <v>327413</v>
      </c>
      <c r="AS2330" t="s">
        <v>327394</v>
      </c>
      <c r="AT2330" t="s">
        <v>327395</v>
      </c>
      <c r="CP2330">
        <f t="shared" si="757"/>
        <v>1</v>
      </c>
      <c r="CQ2330">
        <f t="shared" si="758"/>
        <v>1</v>
      </c>
      <c r="CR2330">
        <f t="shared" si="759"/>
        <v>2</v>
      </c>
      <c r="CS2330">
        <f t="shared" si="760"/>
        <v>0</v>
      </c>
      <c r="CT2330">
        <f t="shared" si="761"/>
        <v>1</v>
      </c>
      <c r="CU2330">
        <f t="shared" si="762"/>
        <v>0</v>
      </c>
      <c r="CV2330">
        <f t="shared" si="763"/>
        <v>1</v>
      </c>
      <c r="CW2330">
        <f t="shared" si="764"/>
        <v>0</v>
      </c>
      <c r="CX2330">
        <f t="shared" si="765"/>
        <v>0</v>
      </c>
      <c r="CY2330">
        <f t="shared" si="766"/>
        <v>1</v>
      </c>
      <c r="DA2330">
        <f t="shared" si="767"/>
        <v>1</v>
      </c>
      <c r="DB2330">
        <f t="shared" si="768"/>
        <v>1</v>
      </c>
      <c r="DC2330">
        <f t="shared" si="769"/>
        <v>1</v>
      </c>
      <c r="DD2330">
        <f t="shared" si="770"/>
        <v>0</v>
      </c>
      <c r="DE2330">
        <f t="shared" si="771"/>
        <v>1</v>
      </c>
      <c r="DF2330">
        <f t="shared" si="772"/>
        <v>0</v>
      </c>
      <c r="DG2330">
        <f t="shared" si="773"/>
        <v>1</v>
      </c>
      <c r="DH2330">
        <f t="shared" si="774"/>
        <v>0</v>
      </c>
      <c r="DI2330">
        <f t="shared" si="775"/>
        <v>0</v>
      </c>
      <c r="DJ2330">
        <f t="shared" si="776"/>
        <v>1</v>
      </c>
      <c r="DK2330">
        <f t="shared" si="777"/>
        <v>6</v>
      </c>
    </row>
    <row r="2331" spans="1:115" x14ac:dyDescent="0.25">
      <c r="A2331" s="8">
        <v>7.4004192765590003E+17</v>
      </c>
      <c r="B2331" t="s">
        <v>327495</v>
      </c>
      <c r="C2331" t="s">
        <v>327349</v>
      </c>
      <c r="D2331" t="s">
        <v>327532</v>
      </c>
      <c r="E2331" t="s">
        <v>327479</v>
      </c>
      <c r="F2331" t="s">
        <v>327464</v>
      </c>
      <c r="G2331" t="s">
        <v>327367</v>
      </c>
      <c r="H2331" t="s">
        <v>327355</v>
      </c>
      <c r="I2331" t="s">
        <v>327408</v>
      </c>
      <c r="J2331" t="s">
        <v>327418</v>
      </c>
      <c r="K2331" t="s">
        <v>327414</v>
      </c>
      <c r="L2331" t="s">
        <v>327358</v>
      </c>
      <c r="M2331" t="s">
        <v>327419</v>
      </c>
      <c r="N2331" t="s">
        <v>327373</v>
      </c>
      <c r="O2331" t="s">
        <v>327347</v>
      </c>
      <c r="P2331" t="s">
        <v>327497</v>
      </c>
      <c r="CP2331">
        <f t="shared" si="757"/>
        <v>1</v>
      </c>
      <c r="CQ2331">
        <f t="shared" si="758"/>
        <v>1</v>
      </c>
      <c r="CR2331">
        <f t="shared" si="759"/>
        <v>1</v>
      </c>
      <c r="CS2331">
        <f t="shared" si="760"/>
        <v>1</v>
      </c>
      <c r="CT2331">
        <f t="shared" si="761"/>
        <v>1</v>
      </c>
      <c r="CU2331">
        <f t="shared" si="762"/>
        <v>1</v>
      </c>
      <c r="CV2331">
        <f t="shared" si="763"/>
        <v>1</v>
      </c>
      <c r="CW2331">
        <f t="shared" si="764"/>
        <v>0</v>
      </c>
      <c r="CX2331">
        <f t="shared" si="765"/>
        <v>0</v>
      </c>
      <c r="CY2331">
        <f t="shared" si="766"/>
        <v>1</v>
      </c>
      <c r="DA2331">
        <f t="shared" si="767"/>
        <v>1</v>
      </c>
      <c r="DB2331">
        <f t="shared" si="768"/>
        <v>1</v>
      </c>
      <c r="DC2331">
        <f t="shared" si="769"/>
        <v>1</v>
      </c>
      <c r="DD2331">
        <f t="shared" si="770"/>
        <v>1</v>
      </c>
      <c r="DE2331">
        <f t="shared" si="771"/>
        <v>1</v>
      </c>
      <c r="DF2331">
        <f t="shared" si="772"/>
        <v>1</v>
      </c>
      <c r="DG2331">
        <f t="shared" si="773"/>
        <v>1</v>
      </c>
      <c r="DH2331">
        <f t="shared" si="774"/>
        <v>0</v>
      </c>
      <c r="DI2331">
        <f t="shared" si="775"/>
        <v>0</v>
      </c>
      <c r="DJ2331">
        <f t="shared" si="776"/>
        <v>1</v>
      </c>
      <c r="DK2331">
        <f t="shared" si="777"/>
        <v>8</v>
      </c>
    </row>
    <row r="2332" spans="1:115" x14ac:dyDescent="0.25">
      <c r="A2332" s="8">
        <v>18842882</v>
      </c>
      <c r="B2332" t="s">
        <v>327339</v>
      </c>
      <c r="C2332" t="s">
        <v>327421</v>
      </c>
      <c r="D2332" t="s">
        <v>327350</v>
      </c>
      <c r="E2332" t="s">
        <v>327422</v>
      </c>
      <c r="F2332" t="s">
        <v>327364</v>
      </c>
      <c r="G2332" t="s">
        <v>327366</v>
      </c>
      <c r="H2332" t="s">
        <v>327367</v>
      </c>
      <c r="I2332" t="s">
        <v>327390</v>
      </c>
      <c r="J2332" t="s">
        <v>327389</v>
      </c>
      <c r="K2332" t="s">
        <v>327354</v>
      </c>
      <c r="L2332" t="s">
        <v>327408</v>
      </c>
      <c r="M2332" t="s">
        <v>327358</v>
      </c>
      <c r="N2332" t="s">
        <v>327419</v>
      </c>
      <c r="O2332" t="s">
        <v>327346</v>
      </c>
      <c r="P2332" t="s">
        <v>327347</v>
      </c>
      <c r="Q2332" t="s">
        <v>327380</v>
      </c>
      <c r="CP2332">
        <f t="shared" si="757"/>
        <v>1</v>
      </c>
      <c r="CQ2332">
        <f t="shared" si="758"/>
        <v>1</v>
      </c>
      <c r="CR2332">
        <f t="shared" si="759"/>
        <v>0</v>
      </c>
      <c r="CS2332">
        <f t="shared" si="760"/>
        <v>1</v>
      </c>
      <c r="CT2332">
        <f t="shared" si="761"/>
        <v>1</v>
      </c>
      <c r="CU2332">
        <f t="shared" si="762"/>
        <v>1</v>
      </c>
      <c r="CV2332">
        <f t="shared" si="763"/>
        <v>0</v>
      </c>
      <c r="CW2332">
        <f t="shared" si="764"/>
        <v>0</v>
      </c>
      <c r="CX2332">
        <f t="shared" si="765"/>
        <v>0</v>
      </c>
      <c r="CY2332">
        <f t="shared" si="766"/>
        <v>0</v>
      </c>
      <c r="DA2332">
        <f t="shared" si="767"/>
        <v>1</v>
      </c>
      <c r="DB2332">
        <f t="shared" si="768"/>
        <v>1</v>
      </c>
      <c r="DC2332">
        <f t="shared" si="769"/>
        <v>0</v>
      </c>
      <c r="DD2332">
        <f t="shared" si="770"/>
        <v>1</v>
      </c>
      <c r="DE2332">
        <f t="shared" si="771"/>
        <v>1</v>
      </c>
      <c r="DF2332">
        <f t="shared" si="772"/>
        <v>1</v>
      </c>
      <c r="DG2332">
        <f t="shared" si="773"/>
        <v>0</v>
      </c>
      <c r="DH2332">
        <f t="shared" si="774"/>
        <v>0</v>
      </c>
      <c r="DI2332">
        <f t="shared" si="775"/>
        <v>0</v>
      </c>
      <c r="DJ2332">
        <f t="shared" si="776"/>
        <v>0</v>
      </c>
      <c r="DK2332">
        <f t="shared" si="777"/>
        <v>5</v>
      </c>
    </row>
    <row r="2333" spans="1:115" x14ac:dyDescent="0.25">
      <c r="A2333" s="8">
        <v>8.1765021925759398E+17</v>
      </c>
      <c r="B2333" t="s">
        <v>327339</v>
      </c>
      <c r="C2333" t="s">
        <v>327458</v>
      </c>
      <c r="D2333" t="s">
        <v>327529</v>
      </c>
      <c r="E2333" t="s">
        <v>327341</v>
      </c>
      <c r="F2333" t="s">
        <v>327399</v>
      </c>
      <c r="G2333" t="s">
        <v>335196</v>
      </c>
      <c r="H2333" t="s">
        <v>327342</v>
      </c>
      <c r="I2333" t="s">
        <v>327395</v>
      </c>
      <c r="J2333" t="s">
        <v>327437</v>
      </c>
      <c r="K2333" t="s">
        <v>327346</v>
      </c>
      <c r="L2333" t="s">
        <v>335197</v>
      </c>
      <c r="M2333" t="s">
        <v>327347</v>
      </c>
      <c r="N2333" t="s">
        <v>327348</v>
      </c>
      <c r="O2333" t="s">
        <v>327349</v>
      </c>
      <c r="P2333" t="s">
        <v>327351</v>
      </c>
      <c r="Q2333" t="s">
        <v>327507</v>
      </c>
      <c r="R2333" t="s">
        <v>327352</v>
      </c>
      <c r="S2333" t="s">
        <v>327353</v>
      </c>
      <c r="T2333" t="s">
        <v>327354</v>
      </c>
      <c r="U2333" t="s">
        <v>327443</v>
      </c>
      <c r="V2333" t="s">
        <v>327355</v>
      </c>
      <c r="W2333" t="s">
        <v>327358</v>
      </c>
      <c r="X2333" t="s">
        <v>327361</v>
      </c>
      <c r="Y2333" t="s">
        <v>327360</v>
      </c>
      <c r="Z2333" t="s">
        <v>327363</v>
      </c>
      <c r="AA2333" t="s">
        <v>327544</v>
      </c>
      <c r="AB2333" t="s">
        <v>327367</v>
      </c>
      <c r="AC2333" t="s">
        <v>327368</v>
      </c>
      <c r="AD2333" t="s">
        <v>327527</v>
      </c>
      <c r="AE2333" t="s">
        <v>327447</v>
      </c>
      <c r="AF2333" t="s">
        <v>327534</v>
      </c>
      <c r="AG2333" t="s">
        <v>327370</v>
      </c>
      <c r="AH2333" t="s">
        <v>327408</v>
      </c>
      <c r="AI2333" t="s">
        <v>327418</v>
      </c>
      <c r="AJ2333" t="s">
        <v>328146</v>
      </c>
      <c r="AK2333" t="s">
        <v>327377</v>
      </c>
      <c r="AL2333" t="s">
        <v>327379</v>
      </c>
      <c r="AM2333" t="s">
        <v>335198</v>
      </c>
      <c r="AN2333" t="s">
        <v>327381</v>
      </c>
      <c r="AO2333" t="s">
        <v>327389</v>
      </c>
      <c r="AP2333" t="s">
        <v>327390</v>
      </c>
      <c r="AQ2333" t="s">
        <v>327480</v>
      </c>
      <c r="AR2333" t="s">
        <v>327545</v>
      </c>
      <c r="AS2333" t="s">
        <v>327482</v>
      </c>
      <c r="AT2333" t="s">
        <v>327860</v>
      </c>
      <c r="AU2333" t="s">
        <v>334931</v>
      </c>
      <c r="AV2333" t="s">
        <v>327393</v>
      </c>
      <c r="AW2333" t="s">
        <v>327394</v>
      </c>
      <c r="AX2333" t="s">
        <v>334276</v>
      </c>
      <c r="AY2333" t="s">
        <v>327385</v>
      </c>
      <c r="AZ2333" t="s">
        <v>327386</v>
      </c>
      <c r="BA2333" t="s">
        <v>327509</v>
      </c>
      <c r="CP2333">
        <f t="shared" si="757"/>
        <v>1</v>
      </c>
      <c r="CQ2333">
        <f t="shared" si="758"/>
        <v>1</v>
      </c>
      <c r="CR2333">
        <f t="shared" si="759"/>
        <v>1</v>
      </c>
      <c r="CS2333">
        <f t="shared" si="760"/>
        <v>0</v>
      </c>
      <c r="CT2333">
        <f t="shared" si="761"/>
        <v>1</v>
      </c>
      <c r="CU2333">
        <f t="shared" si="762"/>
        <v>0</v>
      </c>
      <c r="CV2333">
        <f t="shared" si="763"/>
        <v>0</v>
      </c>
      <c r="CW2333">
        <f t="shared" si="764"/>
        <v>0</v>
      </c>
      <c r="CX2333">
        <f t="shared" si="765"/>
        <v>1</v>
      </c>
      <c r="CY2333">
        <f t="shared" si="766"/>
        <v>1</v>
      </c>
      <c r="DA2333">
        <f t="shared" si="767"/>
        <v>1</v>
      </c>
      <c r="DB2333">
        <f t="shared" si="768"/>
        <v>1</v>
      </c>
      <c r="DC2333">
        <f t="shared" si="769"/>
        <v>1</v>
      </c>
      <c r="DD2333">
        <f t="shared" si="770"/>
        <v>0</v>
      </c>
      <c r="DE2333">
        <f t="shared" si="771"/>
        <v>1</v>
      </c>
      <c r="DF2333">
        <f t="shared" si="772"/>
        <v>0</v>
      </c>
      <c r="DG2333">
        <f t="shared" si="773"/>
        <v>0</v>
      </c>
      <c r="DH2333">
        <f t="shared" si="774"/>
        <v>0</v>
      </c>
      <c r="DI2333">
        <f t="shared" si="775"/>
        <v>1</v>
      </c>
      <c r="DJ2333">
        <f t="shared" si="776"/>
        <v>1</v>
      </c>
      <c r="DK2333">
        <f t="shared" si="777"/>
        <v>6</v>
      </c>
    </row>
    <row r="2334" spans="1:115" x14ac:dyDescent="0.25">
      <c r="A2334" s="8">
        <v>47293809</v>
      </c>
      <c r="B2334" t="s">
        <v>327339</v>
      </c>
      <c r="C2334" t="s">
        <v>327341</v>
      </c>
      <c r="D2334" t="s">
        <v>327399</v>
      </c>
      <c r="E2334" t="s">
        <v>327414</v>
      </c>
      <c r="F2334" t="s">
        <v>327346</v>
      </c>
      <c r="G2334" t="s">
        <v>327347</v>
      </c>
      <c r="H2334" t="s">
        <v>327349</v>
      </c>
      <c r="I2334" t="s">
        <v>327350</v>
      </c>
      <c r="J2334" t="s">
        <v>327354</v>
      </c>
      <c r="K2334" t="s">
        <v>327355</v>
      </c>
      <c r="L2334" t="s">
        <v>327358</v>
      </c>
      <c r="M2334" t="s">
        <v>327361</v>
      </c>
      <c r="N2334" t="s">
        <v>327363</v>
      </c>
      <c r="O2334" t="s">
        <v>327364</v>
      </c>
      <c r="P2334" t="s">
        <v>327464</v>
      </c>
      <c r="Q2334" t="s">
        <v>327365</v>
      </c>
      <c r="R2334" t="s">
        <v>327366</v>
      </c>
      <c r="S2334" t="s">
        <v>327367</v>
      </c>
      <c r="T2334" t="s">
        <v>327417</v>
      </c>
      <c r="U2334" t="s">
        <v>327408</v>
      </c>
      <c r="V2334" t="s">
        <v>327372</v>
      </c>
      <c r="W2334" t="s">
        <v>327418</v>
      </c>
      <c r="X2334" t="s">
        <v>327373</v>
      </c>
      <c r="Y2334" t="s">
        <v>327379</v>
      </c>
      <c r="Z2334" t="s">
        <v>327380</v>
      </c>
      <c r="AA2334" t="s">
        <v>327421</v>
      </c>
      <c r="AB2334" t="s">
        <v>327389</v>
      </c>
      <c r="AC2334" t="s">
        <v>327392</v>
      </c>
      <c r="AD2334" t="s">
        <v>327394</v>
      </c>
      <c r="AE2334" t="s">
        <v>327395</v>
      </c>
      <c r="AF2334" t="s">
        <v>327562</v>
      </c>
      <c r="CP2334">
        <f t="shared" si="757"/>
        <v>1</v>
      </c>
      <c r="CQ2334">
        <f t="shared" si="758"/>
        <v>1</v>
      </c>
      <c r="CR2334">
        <f t="shared" si="759"/>
        <v>1</v>
      </c>
      <c r="CS2334">
        <f t="shared" si="760"/>
        <v>0</v>
      </c>
      <c r="CT2334">
        <f t="shared" si="761"/>
        <v>1</v>
      </c>
      <c r="CU2334">
        <f t="shared" si="762"/>
        <v>1</v>
      </c>
      <c r="CV2334">
        <f t="shared" si="763"/>
        <v>1</v>
      </c>
      <c r="CW2334">
        <f t="shared" si="764"/>
        <v>0</v>
      </c>
      <c r="CX2334">
        <f t="shared" si="765"/>
        <v>0</v>
      </c>
      <c r="CY2334">
        <f t="shared" si="766"/>
        <v>1</v>
      </c>
      <c r="DA2334">
        <f t="shared" si="767"/>
        <v>1</v>
      </c>
      <c r="DB2334">
        <f t="shared" si="768"/>
        <v>1</v>
      </c>
      <c r="DC2334">
        <f t="shared" si="769"/>
        <v>1</v>
      </c>
      <c r="DD2334">
        <f t="shared" si="770"/>
        <v>0</v>
      </c>
      <c r="DE2334">
        <f t="shared" si="771"/>
        <v>1</v>
      </c>
      <c r="DF2334">
        <f t="shared" si="772"/>
        <v>1</v>
      </c>
      <c r="DG2334">
        <f t="shared" si="773"/>
        <v>1</v>
      </c>
      <c r="DH2334">
        <f t="shared" si="774"/>
        <v>0</v>
      </c>
      <c r="DI2334">
        <f t="shared" si="775"/>
        <v>0</v>
      </c>
      <c r="DJ2334">
        <f t="shared" si="776"/>
        <v>1</v>
      </c>
      <c r="DK2334">
        <f t="shared" si="777"/>
        <v>7</v>
      </c>
    </row>
    <row r="2335" spans="1:115" x14ac:dyDescent="0.25">
      <c r="A2335" s="8">
        <v>16649739</v>
      </c>
      <c r="B2335" t="s">
        <v>327339</v>
      </c>
      <c r="C2335" t="s">
        <v>327341</v>
      </c>
      <c r="D2335" t="s">
        <v>327399</v>
      </c>
      <c r="E2335" t="s">
        <v>327343</v>
      </c>
      <c r="F2335" t="s">
        <v>327346</v>
      </c>
      <c r="G2335" t="s">
        <v>327347</v>
      </c>
      <c r="H2335" t="s">
        <v>327349</v>
      </c>
      <c r="I2335" t="s">
        <v>327350</v>
      </c>
      <c r="J2335" t="s">
        <v>327507</v>
      </c>
      <c r="K2335" t="s">
        <v>327501</v>
      </c>
      <c r="L2335" t="s">
        <v>327416</v>
      </c>
      <c r="M2335" t="s">
        <v>327354</v>
      </c>
      <c r="N2335" t="s">
        <v>327355</v>
      </c>
      <c r="O2335" t="s">
        <v>334404</v>
      </c>
      <c r="P2335" t="s">
        <v>327358</v>
      </c>
      <c r="Q2335" t="s">
        <v>327444</v>
      </c>
      <c r="R2335" t="s">
        <v>327361</v>
      </c>
      <c r="S2335" t="s">
        <v>327363</v>
      </c>
      <c r="T2335" t="s">
        <v>327364</v>
      </c>
      <c r="U2335" t="s">
        <v>327365</v>
      </c>
      <c r="V2335" t="s">
        <v>327366</v>
      </c>
      <c r="W2335" t="s">
        <v>327367</v>
      </c>
      <c r="X2335" t="s">
        <v>327417</v>
      </c>
      <c r="Y2335" t="s">
        <v>327408</v>
      </c>
      <c r="Z2335" t="s">
        <v>327418</v>
      </c>
      <c r="AA2335" t="s">
        <v>327373</v>
      </c>
      <c r="AB2335" t="s">
        <v>327379</v>
      </c>
      <c r="AC2335" t="s">
        <v>327380</v>
      </c>
      <c r="AD2335" t="s">
        <v>327421</v>
      </c>
      <c r="AE2335" t="s">
        <v>327389</v>
      </c>
      <c r="AF2335" t="s">
        <v>327390</v>
      </c>
      <c r="AG2335" t="s">
        <v>327394</v>
      </c>
      <c r="AH2335" t="s">
        <v>327395</v>
      </c>
      <c r="CP2335">
        <f t="shared" si="757"/>
        <v>1</v>
      </c>
      <c r="CQ2335">
        <f t="shared" si="758"/>
        <v>1</v>
      </c>
      <c r="CR2335">
        <f t="shared" si="759"/>
        <v>1</v>
      </c>
      <c r="CS2335">
        <f t="shared" si="760"/>
        <v>0</v>
      </c>
      <c r="CT2335">
        <f t="shared" si="761"/>
        <v>1</v>
      </c>
      <c r="CU2335">
        <f t="shared" si="762"/>
        <v>1</v>
      </c>
      <c r="CV2335">
        <f t="shared" si="763"/>
        <v>1</v>
      </c>
      <c r="CW2335">
        <f t="shared" si="764"/>
        <v>0</v>
      </c>
      <c r="CX2335">
        <f t="shared" si="765"/>
        <v>0</v>
      </c>
      <c r="CY2335">
        <f t="shared" si="766"/>
        <v>1</v>
      </c>
      <c r="DA2335">
        <f t="shared" si="767"/>
        <v>1</v>
      </c>
      <c r="DB2335">
        <f t="shared" si="768"/>
        <v>1</v>
      </c>
      <c r="DC2335">
        <f t="shared" si="769"/>
        <v>1</v>
      </c>
      <c r="DD2335">
        <f t="shared" si="770"/>
        <v>0</v>
      </c>
      <c r="DE2335">
        <f t="shared" si="771"/>
        <v>1</v>
      </c>
      <c r="DF2335">
        <f t="shared" si="772"/>
        <v>1</v>
      </c>
      <c r="DG2335">
        <f t="shared" si="773"/>
        <v>1</v>
      </c>
      <c r="DH2335">
        <f t="shared" si="774"/>
        <v>0</v>
      </c>
      <c r="DI2335">
        <f t="shared" si="775"/>
        <v>0</v>
      </c>
      <c r="DJ2335">
        <f t="shared" si="776"/>
        <v>1</v>
      </c>
      <c r="DK2335">
        <f t="shared" si="777"/>
        <v>7</v>
      </c>
    </row>
    <row r="2336" spans="1:115" x14ac:dyDescent="0.25">
      <c r="A2336" s="8">
        <v>5.6103968247740102E+17</v>
      </c>
      <c r="B2336" t="s">
        <v>327339</v>
      </c>
      <c r="C2336" t="s">
        <v>327340</v>
      </c>
      <c r="D2336" t="s">
        <v>327513</v>
      </c>
      <c r="E2336" t="s">
        <v>327341</v>
      </c>
      <c r="F2336" t="s">
        <v>327399</v>
      </c>
      <c r="G2336" t="s">
        <v>327345</v>
      </c>
      <c r="H2336" t="s">
        <v>327346</v>
      </c>
      <c r="I2336" t="s">
        <v>327491</v>
      </c>
      <c r="J2336" t="s">
        <v>327347</v>
      </c>
      <c r="K2336" t="s">
        <v>327497</v>
      </c>
      <c r="L2336" t="s">
        <v>327348</v>
      </c>
      <c r="M2336" t="s">
        <v>327350</v>
      </c>
      <c r="N2336" t="s">
        <v>327501</v>
      </c>
      <c r="O2336" t="s">
        <v>327462</v>
      </c>
      <c r="P2336" t="s">
        <v>327358</v>
      </c>
      <c r="Q2336" t="s">
        <v>327401</v>
      </c>
      <c r="R2336" t="s">
        <v>327360</v>
      </c>
      <c r="S2336" t="s">
        <v>327361</v>
      </c>
      <c r="T2336" t="s">
        <v>327362</v>
      </c>
      <c r="U2336" t="s">
        <v>327363</v>
      </c>
      <c r="V2336" t="s">
        <v>327364</v>
      </c>
      <c r="W2336" t="s">
        <v>327464</v>
      </c>
      <c r="X2336" t="s">
        <v>327365</v>
      </c>
      <c r="Y2336" t="s">
        <v>327367</v>
      </c>
      <c r="Z2336" t="s">
        <v>327368</v>
      </c>
      <c r="AA2336" t="s">
        <v>327369</v>
      </c>
      <c r="AB2336" t="s">
        <v>327407</v>
      </c>
      <c r="AC2336" t="s">
        <v>327408</v>
      </c>
      <c r="AD2336" t="s">
        <v>327372</v>
      </c>
      <c r="AE2336" t="s">
        <v>327418</v>
      </c>
      <c r="AF2336" t="s">
        <v>327373</v>
      </c>
      <c r="AG2336" t="s">
        <v>327374</v>
      </c>
      <c r="AH2336" t="s">
        <v>327377</v>
      </c>
      <c r="AI2336" t="s">
        <v>327379</v>
      </c>
      <c r="AJ2336" t="s">
        <v>327479</v>
      </c>
      <c r="AK2336" t="s">
        <v>327431</v>
      </c>
      <c r="AL2336" t="s">
        <v>327390</v>
      </c>
      <c r="AM2336" t="s">
        <v>327392</v>
      </c>
      <c r="AN2336" t="s">
        <v>327394</v>
      </c>
      <c r="AO2336" t="s">
        <v>327395</v>
      </c>
      <c r="AP2336" t="s">
        <v>327397</v>
      </c>
      <c r="CP2336">
        <f t="shared" si="757"/>
        <v>1</v>
      </c>
      <c r="CQ2336">
        <f t="shared" si="758"/>
        <v>1</v>
      </c>
      <c r="CR2336">
        <f t="shared" si="759"/>
        <v>2</v>
      </c>
      <c r="CS2336">
        <f t="shared" si="760"/>
        <v>2</v>
      </c>
      <c r="CT2336">
        <f t="shared" si="761"/>
        <v>1</v>
      </c>
      <c r="CU2336">
        <f t="shared" si="762"/>
        <v>0</v>
      </c>
      <c r="CV2336">
        <f t="shared" si="763"/>
        <v>1</v>
      </c>
      <c r="CW2336">
        <f t="shared" si="764"/>
        <v>0</v>
      </c>
      <c r="CX2336">
        <f t="shared" si="765"/>
        <v>0</v>
      </c>
      <c r="CY2336">
        <f t="shared" si="766"/>
        <v>1</v>
      </c>
      <c r="DA2336">
        <f t="shared" si="767"/>
        <v>1</v>
      </c>
      <c r="DB2336">
        <f t="shared" si="768"/>
        <v>1</v>
      </c>
      <c r="DC2336">
        <f t="shared" si="769"/>
        <v>1</v>
      </c>
      <c r="DD2336">
        <f t="shared" si="770"/>
        <v>1</v>
      </c>
      <c r="DE2336">
        <f t="shared" si="771"/>
        <v>1</v>
      </c>
      <c r="DF2336">
        <f t="shared" si="772"/>
        <v>0</v>
      </c>
      <c r="DG2336">
        <f t="shared" si="773"/>
        <v>1</v>
      </c>
      <c r="DH2336">
        <f t="shared" si="774"/>
        <v>0</v>
      </c>
      <c r="DI2336">
        <f t="shared" si="775"/>
        <v>0</v>
      </c>
      <c r="DJ2336">
        <f t="shared" si="776"/>
        <v>1</v>
      </c>
      <c r="DK2336">
        <f t="shared" si="777"/>
        <v>7</v>
      </c>
    </row>
    <row r="2337" spans="1:115" x14ac:dyDescent="0.25">
      <c r="A2337" s="8">
        <v>53628294</v>
      </c>
      <c r="B2337" t="s">
        <v>327339</v>
      </c>
      <c r="C2337" t="s">
        <v>327340</v>
      </c>
      <c r="D2337" t="s">
        <v>327399</v>
      </c>
      <c r="E2337" t="s">
        <v>327342</v>
      </c>
      <c r="F2337" t="s">
        <v>327531</v>
      </c>
      <c r="G2337" t="s">
        <v>327405</v>
      </c>
      <c r="H2337" t="s">
        <v>327385</v>
      </c>
      <c r="I2337" t="s">
        <v>327500</v>
      </c>
      <c r="J2337" t="s">
        <v>327384</v>
      </c>
      <c r="K2337" t="s">
        <v>327404</v>
      </c>
      <c r="L2337" t="s">
        <v>327345</v>
      </c>
      <c r="M2337" t="s">
        <v>327346</v>
      </c>
      <c r="N2337" t="s">
        <v>327347</v>
      </c>
      <c r="O2337" t="s">
        <v>327721</v>
      </c>
      <c r="P2337" t="s">
        <v>327348</v>
      </c>
      <c r="Q2337" t="s">
        <v>327585</v>
      </c>
      <c r="R2337" t="s">
        <v>327349</v>
      </c>
      <c r="S2337" t="s">
        <v>327350</v>
      </c>
      <c r="T2337" t="s">
        <v>327351</v>
      </c>
      <c r="U2337" t="s">
        <v>327352</v>
      </c>
      <c r="V2337" t="s">
        <v>327354</v>
      </c>
      <c r="W2337" t="s">
        <v>327355</v>
      </c>
      <c r="X2337" t="s">
        <v>327358</v>
      </c>
      <c r="Y2337" t="s">
        <v>327401</v>
      </c>
      <c r="Z2337" t="s">
        <v>327361</v>
      </c>
      <c r="AA2337" t="s">
        <v>327362</v>
      </c>
      <c r="AB2337" t="s">
        <v>327363</v>
      </c>
      <c r="AC2337" t="s">
        <v>327364</v>
      </c>
      <c r="AD2337" t="s">
        <v>327464</v>
      </c>
      <c r="AE2337" t="s">
        <v>327365</v>
      </c>
      <c r="AF2337" t="s">
        <v>327367</v>
      </c>
      <c r="AG2337" t="s">
        <v>327368</v>
      </c>
      <c r="AH2337" t="s">
        <v>327369</v>
      </c>
      <c r="AI2337" t="s">
        <v>327417</v>
      </c>
      <c r="AJ2337" t="s">
        <v>327408</v>
      </c>
      <c r="AK2337" t="s">
        <v>327372</v>
      </c>
      <c r="AL2337" t="s">
        <v>327418</v>
      </c>
      <c r="AM2337" t="s">
        <v>327373</v>
      </c>
      <c r="AN2337" t="s">
        <v>327419</v>
      </c>
      <c r="AO2337" t="s">
        <v>327374</v>
      </c>
      <c r="AP2337" t="s">
        <v>327379</v>
      </c>
      <c r="AQ2337" t="s">
        <v>327380</v>
      </c>
      <c r="AR2337" t="s">
        <v>327421</v>
      </c>
      <c r="AS2337" t="s">
        <v>327381</v>
      </c>
      <c r="AT2337" t="s">
        <v>327389</v>
      </c>
      <c r="AU2337" t="s">
        <v>327719</v>
      </c>
      <c r="AV2337" t="s">
        <v>327390</v>
      </c>
      <c r="AW2337" t="s">
        <v>327392</v>
      </c>
      <c r="AX2337" t="s">
        <v>327413</v>
      </c>
      <c r="AY2337" t="s">
        <v>327432</v>
      </c>
      <c r="AZ2337" t="s">
        <v>327394</v>
      </c>
      <c r="BA2337" t="s">
        <v>327395</v>
      </c>
      <c r="BB2337" t="s">
        <v>327396</v>
      </c>
      <c r="CP2337">
        <f t="shared" si="757"/>
        <v>1</v>
      </c>
      <c r="CQ2337">
        <f t="shared" si="758"/>
        <v>1</v>
      </c>
      <c r="CR2337">
        <f t="shared" si="759"/>
        <v>1</v>
      </c>
      <c r="CS2337">
        <f t="shared" si="760"/>
        <v>2</v>
      </c>
      <c r="CT2337">
        <f t="shared" si="761"/>
        <v>2</v>
      </c>
      <c r="CU2337">
        <f t="shared" si="762"/>
        <v>1</v>
      </c>
      <c r="CV2337">
        <f t="shared" si="763"/>
        <v>1</v>
      </c>
      <c r="CW2337">
        <f t="shared" si="764"/>
        <v>0</v>
      </c>
      <c r="CX2337">
        <f t="shared" si="765"/>
        <v>0</v>
      </c>
      <c r="CY2337">
        <f t="shared" si="766"/>
        <v>1</v>
      </c>
      <c r="DA2337">
        <f t="shared" si="767"/>
        <v>1</v>
      </c>
      <c r="DB2337">
        <f t="shared" si="768"/>
        <v>1</v>
      </c>
      <c r="DC2337">
        <f t="shared" si="769"/>
        <v>1</v>
      </c>
      <c r="DD2337">
        <f t="shared" si="770"/>
        <v>1</v>
      </c>
      <c r="DE2337">
        <f t="shared" si="771"/>
        <v>1</v>
      </c>
      <c r="DF2337">
        <f t="shared" si="772"/>
        <v>1</v>
      </c>
      <c r="DG2337">
        <f t="shared" si="773"/>
        <v>1</v>
      </c>
      <c r="DH2337">
        <f t="shared" si="774"/>
        <v>0</v>
      </c>
      <c r="DI2337">
        <f t="shared" si="775"/>
        <v>0</v>
      </c>
      <c r="DJ2337">
        <f t="shared" si="776"/>
        <v>1</v>
      </c>
      <c r="DK2337">
        <f t="shared" si="777"/>
        <v>8</v>
      </c>
    </row>
    <row r="2338" spans="1:115" x14ac:dyDescent="0.25">
      <c r="A2338" s="8">
        <v>23150033</v>
      </c>
      <c r="B2338" t="s">
        <v>327339</v>
      </c>
      <c r="C2338" t="s">
        <v>327421</v>
      </c>
      <c r="D2338" t="s">
        <v>327422</v>
      </c>
      <c r="E2338" t="s">
        <v>327366</v>
      </c>
      <c r="F2338" t="s">
        <v>327355</v>
      </c>
      <c r="G2338" t="s">
        <v>327408</v>
      </c>
      <c r="H2338" t="s">
        <v>327358</v>
      </c>
      <c r="I2338" t="s">
        <v>327419</v>
      </c>
      <c r="J2338" t="s">
        <v>327347</v>
      </c>
      <c r="K2338" t="s">
        <v>327396</v>
      </c>
      <c r="L2338" t="s">
        <v>327363</v>
      </c>
      <c r="M2338" t="s">
        <v>327379</v>
      </c>
      <c r="CP2338">
        <f t="shared" si="757"/>
        <v>1</v>
      </c>
      <c r="CQ2338">
        <f t="shared" si="758"/>
        <v>1</v>
      </c>
      <c r="CR2338">
        <f t="shared" si="759"/>
        <v>0</v>
      </c>
      <c r="CS2338">
        <f t="shared" si="760"/>
        <v>1</v>
      </c>
      <c r="CT2338">
        <f t="shared" si="761"/>
        <v>2</v>
      </c>
      <c r="CU2338">
        <f t="shared" si="762"/>
        <v>1</v>
      </c>
      <c r="CV2338">
        <f t="shared" si="763"/>
        <v>0</v>
      </c>
      <c r="CW2338">
        <f t="shared" si="764"/>
        <v>0</v>
      </c>
      <c r="CX2338">
        <f t="shared" si="765"/>
        <v>0</v>
      </c>
      <c r="CY2338">
        <f t="shared" si="766"/>
        <v>0</v>
      </c>
      <c r="DA2338">
        <f t="shared" si="767"/>
        <v>1</v>
      </c>
      <c r="DB2338">
        <f t="shared" si="768"/>
        <v>1</v>
      </c>
      <c r="DC2338">
        <f t="shared" si="769"/>
        <v>0</v>
      </c>
      <c r="DD2338">
        <f t="shared" si="770"/>
        <v>1</v>
      </c>
      <c r="DE2338">
        <f t="shared" si="771"/>
        <v>1</v>
      </c>
      <c r="DF2338">
        <f t="shared" si="772"/>
        <v>1</v>
      </c>
      <c r="DG2338">
        <f t="shared" si="773"/>
        <v>0</v>
      </c>
      <c r="DH2338">
        <f t="shared" si="774"/>
        <v>0</v>
      </c>
      <c r="DI2338">
        <f t="shared" si="775"/>
        <v>0</v>
      </c>
      <c r="DJ2338">
        <f t="shared" si="776"/>
        <v>0</v>
      </c>
      <c r="DK2338">
        <f t="shared" si="777"/>
        <v>5</v>
      </c>
    </row>
    <row r="2339" spans="1:115" x14ac:dyDescent="0.25">
      <c r="A2339" s="8">
        <v>21966418</v>
      </c>
      <c r="B2339" t="s">
        <v>327339</v>
      </c>
      <c r="C2339" t="s">
        <v>327421</v>
      </c>
      <c r="D2339" t="s">
        <v>327349</v>
      </c>
      <c r="E2339" t="s">
        <v>327422</v>
      </c>
      <c r="F2339" t="s">
        <v>327365</v>
      </c>
      <c r="G2339" t="s">
        <v>327366</v>
      </c>
      <c r="H2339" t="s">
        <v>327367</v>
      </c>
      <c r="I2339" t="s">
        <v>327354</v>
      </c>
      <c r="J2339" t="s">
        <v>327358</v>
      </c>
      <c r="K2339" t="s">
        <v>327419</v>
      </c>
      <c r="L2339" t="s">
        <v>327347</v>
      </c>
      <c r="M2339" t="s">
        <v>327396</v>
      </c>
      <c r="N2339" t="s">
        <v>327363</v>
      </c>
      <c r="CP2339">
        <f t="shared" si="757"/>
        <v>0</v>
      </c>
      <c r="CQ2339">
        <f t="shared" si="758"/>
        <v>1</v>
      </c>
      <c r="CR2339">
        <f t="shared" si="759"/>
        <v>0</v>
      </c>
      <c r="CS2339">
        <f t="shared" si="760"/>
        <v>1</v>
      </c>
      <c r="CT2339">
        <f t="shared" si="761"/>
        <v>1</v>
      </c>
      <c r="CU2339">
        <f t="shared" si="762"/>
        <v>1</v>
      </c>
      <c r="CV2339">
        <f t="shared" si="763"/>
        <v>0</v>
      </c>
      <c r="CW2339">
        <f t="shared" si="764"/>
        <v>0</v>
      </c>
      <c r="CX2339">
        <f t="shared" si="765"/>
        <v>0</v>
      </c>
      <c r="CY2339">
        <f t="shared" si="766"/>
        <v>0</v>
      </c>
      <c r="DA2339">
        <f t="shared" si="767"/>
        <v>0</v>
      </c>
      <c r="DB2339">
        <f t="shared" si="768"/>
        <v>1</v>
      </c>
      <c r="DC2339">
        <f t="shared" si="769"/>
        <v>0</v>
      </c>
      <c r="DD2339">
        <f t="shared" si="770"/>
        <v>1</v>
      </c>
      <c r="DE2339">
        <f t="shared" si="771"/>
        <v>1</v>
      </c>
      <c r="DF2339">
        <f t="shared" si="772"/>
        <v>1</v>
      </c>
      <c r="DG2339">
        <f t="shared" si="773"/>
        <v>0</v>
      </c>
      <c r="DH2339">
        <f t="shared" si="774"/>
        <v>0</v>
      </c>
      <c r="DI2339">
        <f t="shared" si="775"/>
        <v>0</v>
      </c>
      <c r="DJ2339">
        <f t="shared" si="776"/>
        <v>0</v>
      </c>
      <c r="DK2339">
        <f t="shared" si="777"/>
        <v>4</v>
      </c>
    </row>
    <row r="2340" spans="1:115" x14ac:dyDescent="0.25">
      <c r="A2340" s="8">
        <v>52676442</v>
      </c>
      <c r="B2340" t="s">
        <v>327339</v>
      </c>
      <c r="C2340" t="s">
        <v>327458</v>
      </c>
      <c r="D2340" t="s">
        <v>327398</v>
      </c>
      <c r="E2340" t="s">
        <v>327341</v>
      </c>
      <c r="F2340" t="s">
        <v>327399</v>
      </c>
      <c r="G2340" t="s">
        <v>327612</v>
      </c>
      <c r="H2340" t="s">
        <v>334329</v>
      </c>
      <c r="I2340" t="s">
        <v>327414</v>
      </c>
      <c r="J2340" t="s">
        <v>327345</v>
      </c>
      <c r="K2340" t="s">
        <v>327346</v>
      </c>
      <c r="L2340" t="s">
        <v>327437</v>
      </c>
      <c r="M2340" t="s">
        <v>327347</v>
      </c>
      <c r="N2340" t="s">
        <v>327348</v>
      </c>
      <c r="O2340" t="s">
        <v>327349</v>
      </c>
      <c r="P2340" t="s">
        <v>327350</v>
      </c>
      <c r="Q2340" t="s">
        <v>327351</v>
      </c>
      <c r="R2340" t="s">
        <v>327352</v>
      </c>
      <c r="S2340" t="s">
        <v>327353</v>
      </c>
      <c r="T2340" t="s">
        <v>327354</v>
      </c>
      <c r="U2340" t="s">
        <v>327355</v>
      </c>
      <c r="V2340" t="s">
        <v>335199</v>
      </c>
      <c r="W2340" t="s">
        <v>327356</v>
      </c>
      <c r="X2340" t="s">
        <v>327358</v>
      </c>
      <c r="Y2340" t="s">
        <v>327361</v>
      </c>
      <c r="Z2340" t="s">
        <v>327360</v>
      </c>
      <c r="AA2340" t="s">
        <v>327425</v>
      </c>
      <c r="AB2340" t="s">
        <v>327444</v>
      </c>
      <c r="AC2340" t="s">
        <v>327911</v>
      </c>
      <c r="AD2340" t="s">
        <v>327363</v>
      </c>
      <c r="AE2340" t="s">
        <v>327364</v>
      </c>
      <c r="AF2340" t="s">
        <v>327464</v>
      </c>
      <c r="AG2340" t="s">
        <v>327366</v>
      </c>
      <c r="AH2340" t="s">
        <v>327367</v>
      </c>
      <c r="AI2340" t="s">
        <v>327368</v>
      </c>
      <c r="AJ2340" t="s">
        <v>327369</v>
      </c>
      <c r="AK2340" t="s">
        <v>327370</v>
      </c>
      <c r="AL2340" t="s">
        <v>327407</v>
      </c>
      <c r="AM2340" t="s">
        <v>327930</v>
      </c>
      <c r="AN2340" t="s">
        <v>327408</v>
      </c>
      <c r="AO2340" t="s">
        <v>327418</v>
      </c>
      <c r="AP2340" t="s">
        <v>327597</v>
      </c>
      <c r="AQ2340" t="s">
        <v>327373</v>
      </c>
      <c r="AR2340" t="s">
        <v>327454</v>
      </c>
      <c r="AS2340" t="s">
        <v>327409</v>
      </c>
      <c r="AT2340" t="s">
        <v>327375</v>
      </c>
      <c r="AU2340" t="s">
        <v>327377</v>
      </c>
      <c r="AV2340" t="s">
        <v>327379</v>
      </c>
      <c r="AW2340" t="s">
        <v>327493</v>
      </c>
      <c r="AX2340" t="s">
        <v>327512</v>
      </c>
      <c r="AY2340" t="s">
        <v>327914</v>
      </c>
      <c r="AZ2340" t="s">
        <v>327389</v>
      </c>
      <c r="BA2340" t="s">
        <v>327390</v>
      </c>
      <c r="BB2340" t="s">
        <v>327391</v>
      </c>
      <c r="BC2340" t="s">
        <v>327971</v>
      </c>
      <c r="BD2340" t="s">
        <v>327392</v>
      </c>
      <c r="BE2340" t="s">
        <v>327413</v>
      </c>
      <c r="BF2340" t="s">
        <v>327393</v>
      </c>
      <c r="BG2340" t="s">
        <v>327394</v>
      </c>
      <c r="BH2340" t="s">
        <v>327395</v>
      </c>
      <c r="BI2340" t="s">
        <v>327397</v>
      </c>
      <c r="CP2340">
        <f t="shared" si="757"/>
        <v>1</v>
      </c>
      <c r="CQ2340">
        <f t="shared" si="758"/>
        <v>1</v>
      </c>
      <c r="CR2340">
        <f t="shared" si="759"/>
        <v>3</v>
      </c>
      <c r="CS2340">
        <f t="shared" si="760"/>
        <v>2</v>
      </c>
      <c r="CT2340">
        <f t="shared" si="761"/>
        <v>2</v>
      </c>
      <c r="CU2340">
        <f t="shared" si="762"/>
        <v>0</v>
      </c>
      <c r="CV2340">
        <f t="shared" si="763"/>
        <v>1</v>
      </c>
      <c r="CW2340">
        <f t="shared" si="764"/>
        <v>0</v>
      </c>
      <c r="CX2340">
        <f t="shared" si="765"/>
        <v>1</v>
      </c>
      <c r="CY2340">
        <f t="shared" si="766"/>
        <v>1</v>
      </c>
      <c r="DA2340">
        <f t="shared" si="767"/>
        <v>1</v>
      </c>
      <c r="DB2340">
        <f t="shared" si="768"/>
        <v>1</v>
      </c>
      <c r="DC2340">
        <f t="shared" si="769"/>
        <v>1</v>
      </c>
      <c r="DD2340">
        <f t="shared" si="770"/>
        <v>1</v>
      </c>
      <c r="DE2340">
        <f t="shared" si="771"/>
        <v>1</v>
      </c>
      <c r="DF2340">
        <f t="shared" si="772"/>
        <v>0</v>
      </c>
      <c r="DG2340">
        <f t="shared" si="773"/>
        <v>1</v>
      </c>
      <c r="DH2340">
        <f t="shared" si="774"/>
        <v>0</v>
      </c>
      <c r="DI2340">
        <f t="shared" si="775"/>
        <v>1</v>
      </c>
      <c r="DJ2340">
        <f t="shared" si="776"/>
        <v>1</v>
      </c>
      <c r="DK2340">
        <f t="shared" si="777"/>
        <v>8</v>
      </c>
    </row>
    <row r="2341" spans="1:115" x14ac:dyDescent="0.25">
      <c r="A2341" s="8">
        <v>54001498</v>
      </c>
      <c r="B2341" t="s">
        <v>327339</v>
      </c>
      <c r="C2341" t="s">
        <v>327532</v>
      </c>
      <c r="D2341" t="s">
        <v>327399</v>
      </c>
      <c r="E2341" t="s">
        <v>327467</v>
      </c>
      <c r="F2341" t="s">
        <v>327345</v>
      </c>
      <c r="G2341" t="s">
        <v>327346</v>
      </c>
      <c r="H2341" t="s">
        <v>327437</v>
      </c>
      <c r="I2341" t="s">
        <v>327347</v>
      </c>
      <c r="J2341" t="s">
        <v>327348</v>
      </c>
      <c r="K2341" t="s">
        <v>327349</v>
      </c>
      <c r="L2341" t="s">
        <v>327350</v>
      </c>
      <c r="M2341" t="s">
        <v>327351</v>
      </c>
      <c r="N2341" t="s">
        <v>327352</v>
      </c>
      <c r="O2341" t="s">
        <v>335200</v>
      </c>
      <c r="P2341" t="s">
        <v>327353</v>
      </c>
      <c r="Q2341" t="s">
        <v>327354</v>
      </c>
      <c r="R2341" t="s">
        <v>327355</v>
      </c>
      <c r="S2341" t="s">
        <v>327504</v>
      </c>
      <c r="T2341" t="s">
        <v>327358</v>
      </c>
      <c r="U2341" t="s">
        <v>327401</v>
      </c>
      <c r="V2341" t="s">
        <v>327360</v>
      </c>
      <c r="W2341" t="s">
        <v>327444</v>
      </c>
      <c r="X2341" t="s">
        <v>327581</v>
      </c>
      <c r="Y2341" t="s">
        <v>327361</v>
      </c>
      <c r="Z2341" t="s">
        <v>327363</v>
      </c>
      <c r="AA2341" t="s">
        <v>327364</v>
      </c>
      <c r="AB2341" t="s">
        <v>327464</v>
      </c>
      <c r="AC2341" t="s">
        <v>327365</v>
      </c>
      <c r="AD2341" t="s">
        <v>327751</v>
      </c>
      <c r="AE2341" t="s">
        <v>327367</v>
      </c>
      <c r="AF2341" t="s">
        <v>327492</v>
      </c>
      <c r="AG2341" t="s">
        <v>327368</v>
      </c>
      <c r="AH2341" t="s">
        <v>327370</v>
      </c>
      <c r="AI2341" t="s">
        <v>327383</v>
      </c>
      <c r="AJ2341" t="s">
        <v>327385</v>
      </c>
      <c r="AK2341" t="s">
        <v>327408</v>
      </c>
      <c r="AL2341" t="s">
        <v>327372</v>
      </c>
      <c r="AM2341" t="s">
        <v>327460</v>
      </c>
      <c r="AN2341" t="s">
        <v>327418</v>
      </c>
      <c r="AO2341" t="s">
        <v>327502</v>
      </c>
      <c r="AP2341" t="s">
        <v>327481</v>
      </c>
      <c r="AQ2341" t="s">
        <v>327482</v>
      </c>
      <c r="AR2341" t="s">
        <v>327374</v>
      </c>
      <c r="AS2341" t="s">
        <v>327409</v>
      </c>
      <c r="AT2341" t="s">
        <v>327377</v>
      </c>
      <c r="AU2341" t="s">
        <v>327379</v>
      </c>
      <c r="AV2341" t="s">
        <v>327493</v>
      </c>
      <c r="AW2341" t="s">
        <v>327381</v>
      </c>
      <c r="AX2341" t="s">
        <v>327389</v>
      </c>
      <c r="AY2341" t="s">
        <v>327451</v>
      </c>
      <c r="AZ2341" t="s">
        <v>327390</v>
      </c>
      <c r="BA2341" t="s">
        <v>327391</v>
      </c>
      <c r="BB2341" t="s">
        <v>327971</v>
      </c>
      <c r="BC2341" t="s">
        <v>327393</v>
      </c>
      <c r="BD2341" t="s">
        <v>327394</v>
      </c>
      <c r="BE2341" t="s">
        <v>327395</v>
      </c>
      <c r="BF2341" t="s">
        <v>327397</v>
      </c>
      <c r="CP2341">
        <f t="shared" si="757"/>
        <v>1</v>
      </c>
      <c r="CQ2341">
        <f t="shared" si="758"/>
        <v>1</v>
      </c>
      <c r="CR2341">
        <f t="shared" si="759"/>
        <v>1</v>
      </c>
      <c r="CS2341">
        <f t="shared" si="760"/>
        <v>1</v>
      </c>
      <c r="CT2341">
        <f t="shared" si="761"/>
        <v>1</v>
      </c>
      <c r="CU2341">
        <f t="shared" si="762"/>
        <v>1</v>
      </c>
      <c r="CV2341">
        <f t="shared" si="763"/>
        <v>0</v>
      </c>
      <c r="CW2341">
        <f t="shared" si="764"/>
        <v>0</v>
      </c>
      <c r="CX2341">
        <f t="shared" si="765"/>
        <v>0</v>
      </c>
      <c r="CY2341">
        <f t="shared" si="766"/>
        <v>1</v>
      </c>
      <c r="DA2341">
        <f t="shared" si="767"/>
        <v>1</v>
      </c>
      <c r="DB2341">
        <f t="shared" si="768"/>
        <v>1</v>
      </c>
      <c r="DC2341">
        <f t="shared" si="769"/>
        <v>1</v>
      </c>
      <c r="DD2341">
        <f t="shared" si="770"/>
        <v>1</v>
      </c>
      <c r="DE2341">
        <f t="shared" si="771"/>
        <v>1</v>
      </c>
      <c r="DF2341">
        <f t="shared" si="772"/>
        <v>1</v>
      </c>
      <c r="DG2341">
        <f t="shared" si="773"/>
        <v>0</v>
      </c>
      <c r="DH2341">
        <f t="shared" si="774"/>
        <v>0</v>
      </c>
      <c r="DI2341">
        <f t="shared" si="775"/>
        <v>0</v>
      </c>
      <c r="DJ2341">
        <f t="shared" si="776"/>
        <v>1</v>
      </c>
      <c r="DK2341">
        <f t="shared" si="777"/>
        <v>7</v>
      </c>
    </row>
    <row r="2342" spans="1:115" x14ac:dyDescent="0.25">
      <c r="A2342" s="8">
        <v>51987334</v>
      </c>
      <c r="B2342" t="s">
        <v>327339</v>
      </c>
      <c r="C2342" t="s">
        <v>327458</v>
      </c>
      <c r="D2342" t="s">
        <v>327341</v>
      </c>
      <c r="E2342" t="s">
        <v>327399</v>
      </c>
      <c r="F2342" t="s">
        <v>334256</v>
      </c>
      <c r="G2342" t="s">
        <v>334295</v>
      </c>
      <c r="H2342" t="s">
        <v>328037</v>
      </c>
      <c r="I2342" t="s">
        <v>327437</v>
      </c>
      <c r="J2342" t="s">
        <v>327346</v>
      </c>
      <c r="K2342" t="s">
        <v>327590</v>
      </c>
      <c r="L2342" t="s">
        <v>327347</v>
      </c>
      <c r="M2342" t="s">
        <v>327348</v>
      </c>
      <c r="N2342" t="s">
        <v>327349</v>
      </c>
      <c r="O2342" t="s">
        <v>327352</v>
      </c>
      <c r="P2342" t="s">
        <v>327355</v>
      </c>
      <c r="Q2342" t="s">
        <v>327463</v>
      </c>
      <c r="R2342" t="s">
        <v>327358</v>
      </c>
      <c r="S2342" t="s">
        <v>327361</v>
      </c>
      <c r="T2342" t="s">
        <v>327362</v>
      </c>
      <c r="U2342" t="s">
        <v>327363</v>
      </c>
      <c r="V2342" t="s">
        <v>327464</v>
      </c>
      <c r="W2342" t="s">
        <v>327365</v>
      </c>
      <c r="X2342" t="s">
        <v>327366</v>
      </c>
      <c r="Y2342" t="s">
        <v>327367</v>
      </c>
      <c r="Z2342" t="s">
        <v>327368</v>
      </c>
      <c r="AA2342" t="s">
        <v>327369</v>
      </c>
      <c r="AB2342" t="s">
        <v>327370</v>
      </c>
      <c r="AC2342" t="s">
        <v>327407</v>
      </c>
      <c r="AD2342" t="s">
        <v>327408</v>
      </c>
      <c r="AE2342" t="s">
        <v>327372</v>
      </c>
      <c r="AF2342" t="s">
        <v>327459</v>
      </c>
      <c r="AG2342" t="s">
        <v>327460</v>
      </c>
      <c r="AH2342" t="s">
        <v>327409</v>
      </c>
      <c r="AI2342" t="s">
        <v>327374</v>
      </c>
      <c r="AJ2342" t="s">
        <v>327418</v>
      </c>
      <c r="AK2342" t="s">
        <v>335201</v>
      </c>
      <c r="AL2342" t="s">
        <v>327377</v>
      </c>
      <c r="AM2342" t="s">
        <v>327379</v>
      </c>
      <c r="AN2342" t="s">
        <v>327421</v>
      </c>
      <c r="AO2342" t="s">
        <v>327389</v>
      </c>
      <c r="AP2342" t="s">
        <v>327390</v>
      </c>
      <c r="AQ2342" t="s">
        <v>327391</v>
      </c>
      <c r="AR2342" t="s">
        <v>327971</v>
      </c>
      <c r="AS2342" t="s">
        <v>327392</v>
      </c>
      <c r="AT2342" t="s">
        <v>327461</v>
      </c>
      <c r="AU2342" t="s">
        <v>327413</v>
      </c>
      <c r="AV2342" t="s">
        <v>327394</v>
      </c>
      <c r="AW2342" t="s">
        <v>327395</v>
      </c>
      <c r="AX2342" t="s">
        <v>335202</v>
      </c>
      <c r="CP2342">
        <f t="shared" si="757"/>
        <v>1</v>
      </c>
      <c r="CQ2342">
        <f t="shared" si="758"/>
        <v>3</v>
      </c>
      <c r="CR2342">
        <f t="shared" si="759"/>
        <v>3</v>
      </c>
      <c r="CS2342">
        <f t="shared" si="760"/>
        <v>0</v>
      </c>
      <c r="CT2342">
        <f t="shared" si="761"/>
        <v>1</v>
      </c>
      <c r="CU2342">
        <f t="shared" si="762"/>
        <v>1</v>
      </c>
      <c r="CV2342">
        <f t="shared" si="763"/>
        <v>0</v>
      </c>
      <c r="CW2342">
        <f t="shared" si="764"/>
        <v>0</v>
      </c>
      <c r="CX2342">
        <f t="shared" si="765"/>
        <v>1</v>
      </c>
      <c r="CY2342">
        <f t="shared" si="766"/>
        <v>1</v>
      </c>
      <c r="DA2342">
        <f t="shared" si="767"/>
        <v>1</v>
      </c>
      <c r="DB2342">
        <f t="shared" si="768"/>
        <v>1</v>
      </c>
      <c r="DC2342">
        <f t="shared" si="769"/>
        <v>1</v>
      </c>
      <c r="DD2342">
        <f t="shared" si="770"/>
        <v>0</v>
      </c>
      <c r="DE2342">
        <f t="shared" si="771"/>
        <v>1</v>
      </c>
      <c r="DF2342">
        <f t="shared" si="772"/>
        <v>1</v>
      </c>
      <c r="DG2342">
        <f t="shared" si="773"/>
        <v>0</v>
      </c>
      <c r="DH2342">
        <f t="shared" si="774"/>
        <v>0</v>
      </c>
      <c r="DI2342">
        <f t="shared" si="775"/>
        <v>1</v>
      </c>
      <c r="DJ2342">
        <f t="shared" si="776"/>
        <v>1</v>
      </c>
      <c r="DK2342">
        <f t="shared" si="777"/>
        <v>7</v>
      </c>
    </row>
    <row r="2343" spans="1:115" x14ac:dyDescent="0.25">
      <c r="A2343" s="8">
        <v>6.23179824461824E+17</v>
      </c>
      <c r="B2343" t="s">
        <v>327339</v>
      </c>
      <c r="C2343" t="s">
        <v>327340</v>
      </c>
      <c r="D2343" t="s">
        <v>327458</v>
      </c>
      <c r="E2343" t="s">
        <v>327341</v>
      </c>
      <c r="F2343" t="s">
        <v>327399</v>
      </c>
      <c r="G2343" t="s">
        <v>327474</v>
      </c>
      <c r="H2343" t="s">
        <v>327414</v>
      </c>
      <c r="I2343" t="s">
        <v>327345</v>
      </c>
      <c r="J2343" t="s">
        <v>327346</v>
      </c>
      <c r="K2343" t="s">
        <v>327347</v>
      </c>
      <c r="L2343" t="s">
        <v>327348</v>
      </c>
      <c r="M2343" t="s">
        <v>327350</v>
      </c>
      <c r="N2343" t="s">
        <v>327351</v>
      </c>
      <c r="O2343" t="s">
        <v>327352</v>
      </c>
      <c r="P2343" t="s">
        <v>327354</v>
      </c>
      <c r="Q2343" t="s">
        <v>327355</v>
      </c>
      <c r="R2343" t="s">
        <v>327356</v>
      </c>
      <c r="S2343" t="s">
        <v>327358</v>
      </c>
      <c r="T2343" t="s">
        <v>327401</v>
      </c>
      <c r="U2343" t="s">
        <v>327360</v>
      </c>
      <c r="V2343" t="s">
        <v>327363</v>
      </c>
      <c r="W2343" t="s">
        <v>327365</v>
      </c>
      <c r="X2343" t="s">
        <v>327367</v>
      </c>
      <c r="Y2343" t="s">
        <v>327368</v>
      </c>
      <c r="Z2343" t="s">
        <v>327369</v>
      </c>
      <c r="AA2343" t="s">
        <v>327370</v>
      </c>
      <c r="AB2343" t="s">
        <v>327521</v>
      </c>
      <c r="AC2343" t="s">
        <v>327408</v>
      </c>
      <c r="AD2343" t="s">
        <v>327372</v>
      </c>
      <c r="AE2343" t="s">
        <v>327460</v>
      </c>
      <c r="AF2343" t="s">
        <v>327373</v>
      </c>
      <c r="AG2343" t="s">
        <v>327374</v>
      </c>
      <c r="AH2343" t="s">
        <v>327375</v>
      </c>
      <c r="AI2343" t="s">
        <v>328146</v>
      </c>
      <c r="AJ2343" t="s">
        <v>327377</v>
      </c>
      <c r="AK2343" t="s">
        <v>327379</v>
      </c>
      <c r="AL2343" t="s">
        <v>327493</v>
      </c>
      <c r="AM2343" t="s">
        <v>327381</v>
      </c>
      <c r="AN2343" t="s">
        <v>327488</v>
      </c>
      <c r="AO2343" t="s">
        <v>327389</v>
      </c>
      <c r="AP2343" t="s">
        <v>327390</v>
      </c>
      <c r="AQ2343" t="s">
        <v>327391</v>
      </c>
      <c r="AR2343" t="s">
        <v>327395</v>
      </c>
      <c r="AS2343" t="s">
        <v>327397</v>
      </c>
      <c r="CP2343">
        <f t="shared" si="757"/>
        <v>1</v>
      </c>
      <c r="CQ2343">
        <f t="shared" si="758"/>
        <v>1</v>
      </c>
      <c r="CR2343">
        <f t="shared" si="759"/>
        <v>0</v>
      </c>
      <c r="CS2343">
        <f t="shared" si="760"/>
        <v>2</v>
      </c>
      <c r="CT2343">
        <f t="shared" si="761"/>
        <v>2</v>
      </c>
      <c r="CU2343">
        <f t="shared" si="762"/>
        <v>0</v>
      </c>
      <c r="CV2343">
        <f t="shared" si="763"/>
        <v>1</v>
      </c>
      <c r="CW2343">
        <f t="shared" si="764"/>
        <v>0</v>
      </c>
      <c r="CX2343">
        <f t="shared" si="765"/>
        <v>1</v>
      </c>
      <c r="CY2343">
        <f t="shared" si="766"/>
        <v>1</v>
      </c>
      <c r="DA2343">
        <f t="shared" si="767"/>
        <v>1</v>
      </c>
      <c r="DB2343">
        <f t="shared" si="768"/>
        <v>1</v>
      </c>
      <c r="DC2343">
        <f t="shared" si="769"/>
        <v>0</v>
      </c>
      <c r="DD2343">
        <f t="shared" si="770"/>
        <v>1</v>
      </c>
      <c r="DE2343">
        <f t="shared" si="771"/>
        <v>1</v>
      </c>
      <c r="DF2343">
        <f t="shared" si="772"/>
        <v>0</v>
      </c>
      <c r="DG2343">
        <f t="shared" si="773"/>
        <v>1</v>
      </c>
      <c r="DH2343">
        <f t="shared" si="774"/>
        <v>0</v>
      </c>
      <c r="DI2343">
        <f t="shared" si="775"/>
        <v>1</v>
      </c>
      <c r="DJ2343">
        <f t="shared" si="776"/>
        <v>1</v>
      </c>
      <c r="DK2343">
        <f t="shared" si="777"/>
        <v>7</v>
      </c>
    </row>
    <row r="2344" spans="1:115" x14ac:dyDescent="0.25">
      <c r="A2344" s="8">
        <v>5.7527118014211802E+17</v>
      </c>
      <c r="B2344" t="s">
        <v>327339</v>
      </c>
      <c r="C2344" t="s">
        <v>327458</v>
      </c>
      <c r="D2344" t="s">
        <v>327341</v>
      </c>
      <c r="E2344" t="s">
        <v>327399</v>
      </c>
      <c r="F2344" t="s">
        <v>327342</v>
      </c>
      <c r="G2344" t="s">
        <v>327345</v>
      </c>
      <c r="H2344" t="s">
        <v>327346</v>
      </c>
      <c r="I2344" t="s">
        <v>327542</v>
      </c>
      <c r="J2344" t="s">
        <v>327347</v>
      </c>
      <c r="K2344" t="s">
        <v>327348</v>
      </c>
      <c r="L2344" t="s">
        <v>327585</v>
      </c>
      <c r="M2344" t="s">
        <v>327350</v>
      </c>
      <c r="N2344" t="s">
        <v>327351</v>
      </c>
      <c r="O2344" t="s">
        <v>327465</v>
      </c>
      <c r="P2344" t="s">
        <v>327352</v>
      </c>
      <c r="Q2344" t="s">
        <v>327354</v>
      </c>
      <c r="R2344" t="s">
        <v>327355</v>
      </c>
      <c r="S2344" t="s">
        <v>327356</v>
      </c>
      <c r="T2344" t="s">
        <v>327358</v>
      </c>
      <c r="U2344" t="s">
        <v>327401</v>
      </c>
      <c r="V2344" t="s">
        <v>327360</v>
      </c>
      <c r="W2344" t="s">
        <v>327362</v>
      </c>
      <c r="X2344" t="s">
        <v>327363</v>
      </c>
      <c r="Y2344" t="s">
        <v>327364</v>
      </c>
      <c r="Z2344" t="s">
        <v>327544</v>
      </c>
      <c r="AA2344" t="s">
        <v>327464</v>
      </c>
      <c r="AB2344" t="s">
        <v>327365</v>
      </c>
      <c r="AC2344" t="s">
        <v>327571</v>
      </c>
      <c r="AD2344" t="s">
        <v>327367</v>
      </c>
      <c r="AE2344" t="s">
        <v>327368</v>
      </c>
      <c r="AF2344" t="s">
        <v>327369</v>
      </c>
      <c r="AG2344" t="s">
        <v>327370</v>
      </c>
      <c r="AH2344" t="s">
        <v>327407</v>
      </c>
      <c r="AI2344" t="s">
        <v>334730</v>
      </c>
      <c r="AJ2344" t="s">
        <v>327500</v>
      </c>
      <c r="AK2344" t="s">
        <v>327408</v>
      </c>
      <c r="AL2344" t="s">
        <v>327372</v>
      </c>
      <c r="AM2344" t="s">
        <v>327460</v>
      </c>
      <c r="AN2344" t="s">
        <v>327373</v>
      </c>
      <c r="AO2344" t="s">
        <v>327418</v>
      </c>
      <c r="AP2344" t="s">
        <v>327374</v>
      </c>
      <c r="AQ2344" t="s">
        <v>327375</v>
      </c>
      <c r="AR2344" t="s">
        <v>327377</v>
      </c>
      <c r="AS2344" t="s">
        <v>327379</v>
      </c>
      <c r="AT2344" t="s">
        <v>327493</v>
      </c>
      <c r="AU2344" t="s">
        <v>327381</v>
      </c>
      <c r="AV2344" t="s">
        <v>327488</v>
      </c>
      <c r="AW2344" t="s">
        <v>327389</v>
      </c>
      <c r="AX2344" t="s">
        <v>327390</v>
      </c>
      <c r="AY2344" t="s">
        <v>327391</v>
      </c>
      <c r="AZ2344" t="s">
        <v>327395</v>
      </c>
      <c r="BA2344" t="s">
        <v>327397</v>
      </c>
      <c r="CP2344">
        <f t="shared" si="757"/>
        <v>1</v>
      </c>
      <c r="CQ2344">
        <f t="shared" si="758"/>
        <v>1</v>
      </c>
      <c r="CR2344">
        <f t="shared" si="759"/>
        <v>0</v>
      </c>
      <c r="CS2344">
        <f t="shared" si="760"/>
        <v>2</v>
      </c>
      <c r="CT2344">
        <f t="shared" si="761"/>
        <v>2</v>
      </c>
      <c r="CU2344">
        <f t="shared" si="762"/>
        <v>0</v>
      </c>
      <c r="CV2344">
        <f t="shared" si="763"/>
        <v>1</v>
      </c>
      <c r="CW2344">
        <f t="shared" si="764"/>
        <v>0</v>
      </c>
      <c r="CX2344">
        <f t="shared" si="765"/>
        <v>1</v>
      </c>
      <c r="CY2344">
        <f t="shared" si="766"/>
        <v>1</v>
      </c>
      <c r="DA2344">
        <f t="shared" si="767"/>
        <v>1</v>
      </c>
      <c r="DB2344">
        <f t="shared" si="768"/>
        <v>1</v>
      </c>
      <c r="DC2344">
        <f t="shared" si="769"/>
        <v>0</v>
      </c>
      <c r="DD2344">
        <f t="shared" si="770"/>
        <v>1</v>
      </c>
      <c r="DE2344">
        <f t="shared" si="771"/>
        <v>1</v>
      </c>
      <c r="DF2344">
        <f t="shared" si="772"/>
        <v>0</v>
      </c>
      <c r="DG2344">
        <f t="shared" si="773"/>
        <v>1</v>
      </c>
      <c r="DH2344">
        <f t="shared" si="774"/>
        <v>0</v>
      </c>
      <c r="DI2344">
        <f t="shared" si="775"/>
        <v>1</v>
      </c>
      <c r="DJ2344">
        <f t="shared" si="776"/>
        <v>1</v>
      </c>
      <c r="DK2344">
        <f t="shared" si="777"/>
        <v>7</v>
      </c>
    </row>
    <row r="2345" spans="1:115" x14ac:dyDescent="0.25">
      <c r="A2345" s="8">
        <v>40468300</v>
      </c>
      <c r="B2345" t="s">
        <v>327339</v>
      </c>
      <c r="C2345" t="s">
        <v>327421</v>
      </c>
      <c r="D2345" t="s">
        <v>327366</v>
      </c>
      <c r="E2345" t="s">
        <v>327446</v>
      </c>
      <c r="F2345" t="s">
        <v>327392</v>
      </c>
      <c r="G2345" t="s">
        <v>327408</v>
      </c>
      <c r="H2345" t="s">
        <v>327373</v>
      </c>
      <c r="I2345" t="s">
        <v>327347</v>
      </c>
      <c r="J2345" t="s">
        <v>327363</v>
      </c>
      <c r="CP2345">
        <f t="shared" si="757"/>
        <v>1</v>
      </c>
      <c r="CQ2345">
        <f t="shared" si="758"/>
        <v>1</v>
      </c>
      <c r="CR2345">
        <f t="shared" si="759"/>
        <v>0</v>
      </c>
      <c r="CS2345">
        <f t="shared" si="760"/>
        <v>0</v>
      </c>
      <c r="CT2345">
        <f t="shared" si="761"/>
        <v>0</v>
      </c>
      <c r="CU2345">
        <f t="shared" si="762"/>
        <v>1</v>
      </c>
      <c r="CV2345">
        <f t="shared" si="763"/>
        <v>1</v>
      </c>
      <c r="CW2345">
        <f t="shared" si="764"/>
        <v>1</v>
      </c>
      <c r="CX2345">
        <f t="shared" si="765"/>
        <v>0</v>
      </c>
      <c r="CY2345">
        <f t="shared" si="766"/>
        <v>0</v>
      </c>
      <c r="DA2345">
        <f t="shared" si="767"/>
        <v>1</v>
      </c>
      <c r="DB2345">
        <f t="shared" si="768"/>
        <v>1</v>
      </c>
      <c r="DC2345">
        <f t="shared" si="769"/>
        <v>0</v>
      </c>
      <c r="DD2345">
        <f t="shared" si="770"/>
        <v>0</v>
      </c>
      <c r="DE2345">
        <f t="shared" si="771"/>
        <v>0</v>
      </c>
      <c r="DF2345">
        <f t="shared" si="772"/>
        <v>1</v>
      </c>
      <c r="DG2345">
        <f t="shared" si="773"/>
        <v>1</v>
      </c>
      <c r="DH2345">
        <f t="shared" si="774"/>
        <v>1</v>
      </c>
      <c r="DI2345">
        <f t="shared" si="775"/>
        <v>0</v>
      </c>
      <c r="DJ2345">
        <f t="shared" si="776"/>
        <v>0</v>
      </c>
      <c r="DK2345">
        <f t="shared" si="777"/>
        <v>5</v>
      </c>
    </row>
    <row r="2346" spans="1:115" x14ac:dyDescent="0.25">
      <c r="A2346" s="8">
        <v>4482158</v>
      </c>
      <c r="B2346" t="s">
        <v>327339</v>
      </c>
      <c r="C2346" t="s">
        <v>327421</v>
      </c>
      <c r="D2346" t="s">
        <v>327349</v>
      </c>
      <c r="E2346" t="s">
        <v>327347</v>
      </c>
      <c r="F2346" t="s">
        <v>327422</v>
      </c>
      <c r="G2346" t="s">
        <v>327346</v>
      </c>
      <c r="H2346" t="s">
        <v>327366</v>
      </c>
      <c r="I2346" t="s">
        <v>327367</v>
      </c>
      <c r="J2346" t="s">
        <v>327389</v>
      </c>
      <c r="K2346" t="s">
        <v>327441</v>
      </c>
      <c r="L2346" t="s">
        <v>327355</v>
      </c>
      <c r="M2346" t="s">
        <v>327408</v>
      </c>
      <c r="N2346" t="s">
        <v>327414</v>
      </c>
      <c r="O2346" t="s">
        <v>327358</v>
      </c>
      <c r="P2346" t="s">
        <v>327419</v>
      </c>
      <c r="Q2346" t="s">
        <v>327361</v>
      </c>
      <c r="R2346" t="s">
        <v>327394</v>
      </c>
      <c r="S2346" t="s">
        <v>327395</v>
      </c>
      <c r="T2346" t="s">
        <v>327363</v>
      </c>
      <c r="U2346" t="s">
        <v>327379</v>
      </c>
      <c r="CP2346">
        <f t="shared" si="757"/>
        <v>1</v>
      </c>
      <c r="CQ2346">
        <f t="shared" si="758"/>
        <v>1</v>
      </c>
      <c r="CR2346">
        <f t="shared" si="759"/>
        <v>1</v>
      </c>
      <c r="CS2346">
        <f t="shared" si="760"/>
        <v>1</v>
      </c>
      <c r="CT2346">
        <f t="shared" si="761"/>
        <v>2</v>
      </c>
      <c r="CU2346">
        <f t="shared" si="762"/>
        <v>1</v>
      </c>
      <c r="CV2346">
        <f t="shared" si="763"/>
        <v>0</v>
      </c>
      <c r="CW2346">
        <f t="shared" si="764"/>
        <v>0</v>
      </c>
      <c r="CX2346">
        <f t="shared" si="765"/>
        <v>0</v>
      </c>
      <c r="CY2346">
        <f t="shared" si="766"/>
        <v>1</v>
      </c>
      <c r="DA2346">
        <f t="shared" si="767"/>
        <v>1</v>
      </c>
      <c r="DB2346">
        <f t="shared" si="768"/>
        <v>1</v>
      </c>
      <c r="DC2346">
        <f t="shared" si="769"/>
        <v>1</v>
      </c>
      <c r="DD2346">
        <f t="shared" si="770"/>
        <v>1</v>
      </c>
      <c r="DE2346">
        <f t="shared" si="771"/>
        <v>1</v>
      </c>
      <c r="DF2346">
        <f t="shared" si="772"/>
        <v>1</v>
      </c>
      <c r="DG2346">
        <f t="shared" si="773"/>
        <v>0</v>
      </c>
      <c r="DH2346">
        <f t="shared" si="774"/>
        <v>0</v>
      </c>
      <c r="DI2346">
        <f t="shared" si="775"/>
        <v>0</v>
      </c>
      <c r="DJ2346">
        <f t="shared" si="776"/>
        <v>1</v>
      </c>
      <c r="DK2346">
        <f t="shared" si="777"/>
        <v>7</v>
      </c>
    </row>
    <row r="2347" spans="1:115" x14ac:dyDescent="0.25">
      <c r="A2347" s="8">
        <v>3132960</v>
      </c>
      <c r="B2347" t="s">
        <v>327339</v>
      </c>
      <c r="C2347" t="s">
        <v>327341</v>
      </c>
      <c r="D2347" t="s">
        <v>327399</v>
      </c>
      <c r="E2347" t="s">
        <v>335203</v>
      </c>
      <c r="F2347" t="s">
        <v>327414</v>
      </c>
      <c r="G2347" t="s">
        <v>327345</v>
      </c>
      <c r="H2347" t="s">
        <v>327346</v>
      </c>
      <c r="I2347" t="s">
        <v>327541</v>
      </c>
      <c r="J2347" t="s">
        <v>327347</v>
      </c>
      <c r="K2347" t="s">
        <v>327348</v>
      </c>
      <c r="L2347" t="s">
        <v>327349</v>
      </c>
      <c r="M2347" t="s">
        <v>327351</v>
      </c>
      <c r="N2347" t="s">
        <v>327352</v>
      </c>
      <c r="O2347" t="s">
        <v>327355</v>
      </c>
      <c r="P2347" t="s">
        <v>327357</v>
      </c>
      <c r="Q2347" t="s">
        <v>327358</v>
      </c>
      <c r="R2347" t="s">
        <v>327363</v>
      </c>
      <c r="S2347" t="s">
        <v>335204</v>
      </c>
      <c r="T2347" t="s">
        <v>335205</v>
      </c>
      <c r="U2347" t="s">
        <v>327365</v>
      </c>
      <c r="V2347" t="s">
        <v>327366</v>
      </c>
      <c r="W2347" t="s">
        <v>327367</v>
      </c>
      <c r="X2347" t="s">
        <v>327368</v>
      </c>
      <c r="Y2347" t="s">
        <v>327408</v>
      </c>
      <c r="Z2347" t="s">
        <v>327460</v>
      </c>
      <c r="AA2347" t="s">
        <v>327419</v>
      </c>
      <c r="AB2347" t="s">
        <v>327409</v>
      </c>
      <c r="AC2347" t="s">
        <v>327379</v>
      </c>
      <c r="AD2347" t="s">
        <v>327457</v>
      </c>
      <c r="AE2347" t="s">
        <v>327381</v>
      </c>
      <c r="AF2347" t="s">
        <v>327512</v>
      </c>
      <c r="AG2347" t="s">
        <v>327479</v>
      </c>
      <c r="AH2347" t="s">
        <v>327422</v>
      </c>
      <c r="AI2347" t="s">
        <v>327494</v>
      </c>
      <c r="AJ2347" t="s">
        <v>327914</v>
      </c>
      <c r="AK2347" t="s">
        <v>327389</v>
      </c>
      <c r="AL2347" t="s">
        <v>327390</v>
      </c>
      <c r="AM2347" t="s">
        <v>327391</v>
      </c>
      <c r="AN2347" t="s">
        <v>327392</v>
      </c>
      <c r="AO2347" t="s">
        <v>327534</v>
      </c>
      <c r="AP2347" t="s">
        <v>327631</v>
      </c>
      <c r="AQ2347" t="s">
        <v>327394</v>
      </c>
      <c r="AR2347" t="s">
        <v>327395</v>
      </c>
      <c r="CP2347">
        <f t="shared" si="757"/>
        <v>1</v>
      </c>
      <c r="CQ2347">
        <f t="shared" si="758"/>
        <v>1</v>
      </c>
      <c r="CR2347">
        <f t="shared" si="759"/>
        <v>1</v>
      </c>
      <c r="CS2347">
        <f t="shared" si="760"/>
        <v>2</v>
      </c>
      <c r="CT2347">
        <f t="shared" si="761"/>
        <v>2</v>
      </c>
      <c r="CU2347">
        <f t="shared" si="762"/>
        <v>1</v>
      </c>
      <c r="CV2347">
        <f t="shared" si="763"/>
        <v>0</v>
      </c>
      <c r="CW2347">
        <f t="shared" si="764"/>
        <v>0</v>
      </c>
      <c r="CX2347">
        <f t="shared" si="765"/>
        <v>0</v>
      </c>
      <c r="CY2347">
        <f t="shared" si="766"/>
        <v>1</v>
      </c>
      <c r="DA2347">
        <f t="shared" si="767"/>
        <v>1</v>
      </c>
      <c r="DB2347">
        <f t="shared" si="768"/>
        <v>1</v>
      </c>
      <c r="DC2347">
        <f t="shared" si="769"/>
        <v>1</v>
      </c>
      <c r="DD2347">
        <f t="shared" si="770"/>
        <v>1</v>
      </c>
      <c r="DE2347">
        <f t="shared" si="771"/>
        <v>1</v>
      </c>
      <c r="DF2347">
        <f t="shared" si="772"/>
        <v>1</v>
      </c>
      <c r="DG2347">
        <f t="shared" si="773"/>
        <v>0</v>
      </c>
      <c r="DH2347">
        <f t="shared" si="774"/>
        <v>0</v>
      </c>
      <c r="DI2347">
        <f t="shared" si="775"/>
        <v>0</v>
      </c>
      <c r="DJ2347">
        <f t="shared" si="776"/>
        <v>1</v>
      </c>
      <c r="DK2347">
        <f t="shared" si="777"/>
        <v>7</v>
      </c>
    </row>
    <row r="2348" spans="1:115" x14ac:dyDescent="0.25">
      <c r="A2348" s="8">
        <v>7437824</v>
      </c>
      <c r="B2348" t="s">
        <v>327339</v>
      </c>
      <c r="C2348" t="s">
        <v>327421</v>
      </c>
      <c r="D2348" t="s">
        <v>327349</v>
      </c>
      <c r="E2348" t="s">
        <v>327422</v>
      </c>
      <c r="F2348" t="s">
        <v>327365</v>
      </c>
      <c r="G2348" t="s">
        <v>327366</v>
      </c>
      <c r="H2348" t="s">
        <v>327367</v>
      </c>
      <c r="I2348" t="s">
        <v>327355</v>
      </c>
      <c r="J2348" t="s">
        <v>327408</v>
      </c>
      <c r="K2348" t="s">
        <v>327358</v>
      </c>
      <c r="L2348" t="s">
        <v>327419</v>
      </c>
      <c r="M2348" t="s">
        <v>327347</v>
      </c>
      <c r="N2348" t="s">
        <v>327363</v>
      </c>
      <c r="O2348" t="s">
        <v>327379</v>
      </c>
      <c r="CP2348">
        <f t="shared" si="757"/>
        <v>1</v>
      </c>
      <c r="CQ2348">
        <f t="shared" si="758"/>
        <v>1</v>
      </c>
      <c r="CR2348">
        <f t="shared" si="759"/>
        <v>0</v>
      </c>
      <c r="CS2348">
        <f t="shared" si="760"/>
        <v>1</v>
      </c>
      <c r="CT2348">
        <f t="shared" si="761"/>
        <v>2</v>
      </c>
      <c r="CU2348">
        <f t="shared" si="762"/>
        <v>1</v>
      </c>
      <c r="CV2348">
        <f t="shared" si="763"/>
        <v>0</v>
      </c>
      <c r="CW2348">
        <f t="shared" si="764"/>
        <v>0</v>
      </c>
      <c r="CX2348">
        <f t="shared" si="765"/>
        <v>0</v>
      </c>
      <c r="CY2348">
        <f t="shared" si="766"/>
        <v>0</v>
      </c>
      <c r="DA2348">
        <f t="shared" si="767"/>
        <v>1</v>
      </c>
      <c r="DB2348">
        <f t="shared" si="768"/>
        <v>1</v>
      </c>
      <c r="DC2348">
        <f t="shared" si="769"/>
        <v>0</v>
      </c>
      <c r="DD2348">
        <f t="shared" si="770"/>
        <v>1</v>
      </c>
      <c r="DE2348">
        <f t="shared" si="771"/>
        <v>1</v>
      </c>
      <c r="DF2348">
        <f t="shared" si="772"/>
        <v>1</v>
      </c>
      <c r="DG2348">
        <f t="shared" si="773"/>
        <v>0</v>
      </c>
      <c r="DH2348">
        <f t="shared" si="774"/>
        <v>0</v>
      </c>
      <c r="DI2348">
        <f t="shared" si="775"/>
        <v>0</v>
      </c>
      <c r="DJ2348">
        <f t="shared" si="776"/>
        <v>0</v>
      </c>
      <c r="DK2348">
        <f t="shared" si="777"/>
        <v>5</v>
      </c>
    </row>
    <row r="2349" spans="1:115" x14ac:dyDescent="0.25">
      <c r="A2349" s="8">
        <v>18582592</v>
      </c>
      <c r="B2349" t="s">
        <v>327339</v>
      </c>
      <c r="C2349" t="s">
        <v>327341</v>
      </c>
      <c r="D2349" t="s">
        <v>327441</v>
      </c>
      <c r="E2349" t="s">
        <v>327347</v>
      </c>
      <c r="F2349" t="s">
        <v>327593</v>
      </c>
      <c r="G2349" t="s">
        <v>327349</v>
      </c>
      <c r="H2349" t="s">
        <v>327355</v>
      </c>
      <c r="I2349" t="s">
        <v>327358</v>
      </c>
      <c r="J2349" t="s">
        <v>327425</v>
      </c>
      <c r="K2349" t="s">
        <v>327363</v>
      </c>
      <c r="L2349" t="s">
        <v>327366</v>
      </c>
      <c r="M2349" t="s">
        <v>327367</v>
      </c>
      <c r="N2349" t="s">
        <v>327408</v>
      </c>
      <c r="O2349" t="s">
        <v>327430</v>
      </c>
      <c r="P2349" t="s">
        <v>327454</v>
      </c>
      <c r="Q2349" t="s">
        <v>327419</v>
      </c>
      <c r="R2349" t="s">
        <v>327377</v>
      </c>
      <c r="S2349" t="s">
        <v>327379</v>
      </c>
      <c r="T2349" t="s">
        <v>327421</v>
      </c>
      <c r="U2349" t="s">
        <v>327422</v>
      </c>
      <c r="V2349" t="s">
        <v>327580</v>
      </c>
      <c r="W2349" t="s">
        <v>327562</v>
      </c>
      <c r="CP2349">
        <f t="shared" si="757"/>
        <v>1</v>
      </c>
      <c r="CQ2349">
        <f t="shared" si="758"/>
        <v>1</v>
      </c>
      <c r="CR2349">
        <f t="shared" si="759"/>
        <v>0</v>
      </c>
      <c r="CS2349">
        <f t="shared" si="760"/>
        <v>1</v>
      </c>
      <c r="CT2349">
        <f t="shared" si="761"/>
        <v>2</v>
      </c>
      <c r="CU2349">
        <f t="shared" si="762"/>
        <v>1</v>
      </c>
      <c r="CV2349">
        <f t="shared" si="763"/>
        <v>0</v>
      </c>
      <c r="CW2349">
        <f t="shared" si="764"/>
        <v>0</v>
      </c>
      <c r="CX2349">
        <f t="shared" si="765"/>
        <v>0</v>
      </c>
      <c r="CY2349">
        <f t="shared" si="766"/>
        <v>0</v>
      </c>
      <c r="DA2349">
        <f t="shared" si="767"/>
        <v>1</v>
      </c>
      <c r="DB2349">
        <f t="shared" si="768"/>
        <v>1</v>
      </c>
      <c r="DC2349">
        <f t="shared" si="769"/>
        <v>0</v>
      </c>
      <c r="DD2349">
        <f t="shared" si="770"/>
        <v>1</v>
      </c>
      <c r="DE2349">
        <f t="shared" si="771"/>
        <v>1</v>
      </c>
      <c r="DF2349">
        <f t="shared" si="772"/>
        <v>1</v>
      </c>
      <c r="DG2349">
        <f t="shared" si="773"/>
        <v>0</v>
      </c>
      <c r="DH2349">
        <f t="shared" si="774"/>
        <v>0</v>
      </c>
      <c r="DI2349">
        <f t="shared" si="775"/>
        <v>0</v>
      </c>
      <c r="DJ2349">
        <f t="shared" si="776"/>
        <v>0</v>
      </c>
      <c r="DK2349">
        <f t="shared" si="777"/>
        <v>5</v>
      </c>
    </row>
    <row r="2350" spans="1:115" x14ac:dyDescent="0.25">
      <c r="A2350" s="8">
        <v>53810919</v>
      </c>
      <c r="B2350" t="s">
        <v>327495</v>
      </c>
      <c r="C2350" t="s">
        <v>327458</v>
      </c>
      <c r="D2350" t="s">
        <v>327350</v>
      </c>
      <c r="E2350" t="s">
        <v>327464</v>
      </c>
      <c r="F2350" t="s">
        <v>327367</v>
      </c>
      <c r="G2350" t="s">
        <v>327408</v>
      </c>
      <c r="H2350" t="s">
        <v>327418</v>
      </c>
      <c r="I2350" t="s">
        <v>327414</v>
      </c>
      <c r="J2350" t="s">
        <v>327358</v>
      </c>
      <c r="K2350" t="s">
        <v>327373</v>
      </c>
      <c r="L2350" t="s">
        <v>327347</v>
      </c>
      <c r="CP2350">
        <f t="shared" si="757"/>
        <v>1</v>
      </c>
      <c r="CQ2350">
        <f t="shared" si="758"/>
        <v>1</v>
      </c>
      <c r="CR2350">
        <f t="shared" si="759"/>
        <v>0</v>
      </c>
      <c r="CS2350">
        <f t="shared" si="760"/>
        <v>0</v>
      </c>
      <c r="CT2350">
        <f t="shared" si="761"/>
        <v>0</v>
      </c>
      <c r="CU2350">
        <f t="shared" si="762"/>
        <v>1</v>
      </c>
      <c r="CV2350">
        <f t="shared" si="763"/>
        <v>1</v>
      </c>
      <c r="CW2350">
        <f t="shared" si="764"/>
        <v>0</v>
      </c>
      <c r="CX2350">
        <f t="shared" si="765"/>
        <v>1</v>
      </c>
      <c r="CY2350">
        <f t="shared" si="766"/>
        <v>1</v>
      </c>
      <c r="DA2350">
        <f t="shared" si="767"/>
        <v>1</v>
      </c>
      <c r="DB2350">
        <f t="shared" si="768"/>
        <v>1</v>
      </c>
      <c r="DC2350">
        <f t="shared" si="769"/>
        <v>0</v>
      </c>
      <c r="DD2350">
        <f t="shared" si="770"/>
        <v>0</v>
      </c>
      <c r="DE2350">
        <f t="shared" si="771"/>
        <v>0</v>
      </c>
      <c r="DF2350">
        <f t="shared" si="772"/>
        <v>1</v>
      </c>
      <c r="DG2350">
        <f t="shared" si="773"/>
        <v>1</v>
      </c>
      <c r="DH2350">
        <f t="shared" si="774"/>
        <v>0</v>
      </c>
      <c r="DI2350">
        <f t="shared" si="775"/>
        <v>1</v>
      </c>
      <c r="DJ2350">
        <f t="shared" si="776"/>
        <v>1</v>
      </c>
      <c r="DK2350">
        <f t="shared" si="777"/>
        <v>6</v>
      </c>
    </row>
    <row r="2351" spans="1:115" x14ac:dyDescent="0.25">
      <c r="A2351" s="8">
        <v>6654984</v>
      </c>
      <c r="B2351" t="s">
        <v>327339</v>
      </c>
      <c r="C2351" t="s">
        <v>327421</v>
      </c>
      <c r="D2351" t="s">
        <v>327349</v>
      </c>
      <c r="E2351" t="s">
        <v>327422</v>
      </c>
      <c r="F2351" t="s">
        <v>327365</v>
      </c>
      <c r="G2351" t="s">
        <v>327366</v>
      </c>
      <c r="H2351" t="s">
        <v>327367</v>
      </c>
      <c r="I2351" t="s">
        <v>327354</v>
      </c>
      <c r="J2351" t="s">
        <v>327355</v>
      </c>
      <c r="K2351" t="s">
        <v>327408</v>
      </c>
      <c r="L2351" t="s">
        <v>327439</v>
      </c>
      <c r="M2351" t="s">
        <v>327358</v>
      </c>
      <c r="N2351" t="s">
        <v>327419</v>
      </c>
      <c r="O2351" t="s">
        <v>327347</v>
      </c>
      <c r="P2351" t="s">
        <v>327396</v>
      </c>
      <c r="Q2351" t="s">
        <v>327363</v>
      </c>
      <c r="R2351" t="s">
        <v>327379</v>
      </c>
      <c r="CP2351">
        <f t="shared" si="757"/>
        <v>1</v>
      </c>
      <c r="CQ2351">
        <f t="shared" si="758"/>
        <v>1</v>
      </c>
      <c r="CR2351">
        <f t="shared" si="759"/>
        <v>0</v>
      </c>
      <c r="CS2351">
        <f t="shared" si="760"/>
        <v>1</v>
      </c>
      <c r="CT2351">
        <f t="shared" si="761"/>
        <v>2</v>
      </c>
      <c r="CU2351">
        <f t="shared" si="762"/>
        <v>1</v>
      </c>
      <c r="CV2351">
        <f t="shared" si="763"/>
        <v>0</v>
      </c>
      <c r="CW2351">
        <f t="shared" si="764"/>
        <v>0</v>
      </c>
      <c r="CX2351">
        <f t="shared" si="765"/>
        <v>0</v>
      </c>
      <c r="CY2351">
        <f t="shared" si="766"/>
        <v>1</v>
      </c>
      <c r="DA2351">
        <f t="shared" si="767"/>
        <v>1</v>
      </c>
      <c r="DB2351">
        <f t="shared" si="768"/>
        <v>1</v>
      </c>
      <c r="DC2351">
        <f t="shared" si="769"/>
        <v>0</v>
      </c>
      <c r="DD2351">
        <f t="shared" si="770"/>
        <v>1</v>
      </c>
      <c r="DE2351">
        <f t="shared" si="771"/>
        <v>1</v>
      </c>
      <c r="DF2351">
        <f t="shared" si="772"/>
        <v>1</v>
      </c>
      <c r="DG2351">
        <f t="shared" si="773"/>
        <v>0</v>
      </c>
      <c r="DH2351">
        <f t="shared" si="774"/>
        <v>0</v>
      </c>
      <c r="DI2351">
        <f t="shared" si="775"/>
        <v>0</v>
      </c>
      <c r="DJ2351">
        <f t="shared" si="776"/>
        <v>1</v>
      </c>
      <c r="DK2351">
        <f t="shared" si="777"/>
        <v>6</v>
      </c>
    </row>
    <row r="2352" spans="1:115" x14ac:dyDescent="0.25">
      <c r="A2352" s="8">
        <v>6.2518851946543501E+17</v>
      </c>
      <c r="B2352" t="s">
        <v>335206</v>
      </c>
      <c r="C2352" t="s">
        <v>327341</v>
      </c>
      <c r="D2352" t="s">
        <v>327474</v>
      </c>
      <c r="E2352" t="s">
        <v>327342</v>
      </c>
      <c r="F2352" t="s">
        <v>327344</v>
      </c>
      <c r="G2352" t="s">
        <v>327414</v>
      </c>
      <c r="H2352" t="s">
        <v>327345</v>
      </c>
      <c r="I2352" t="s">
        <v>327346</v>
      </c>
      <c r="J2352" t="s">
        <v>327437</v>
      </c>
      <c r="K2352" t="s">
        <v>327347</v>
      </c>
      <c r="L2352" t="s">
        <v>327516</v>
      </c>
      <c r="M2352" t="s">
        <v>327517</v>
      </c>
      <c r="N2352" t="s">
        <v>327637</v>
      </c>
      <c r="O2352" t="s">
        <v>327348</v>
      </c>
      <c r="P2352" t="s">
        <v>327349</v>
      </c>
      <c r="Q2352" t="s">
        <v>327350</v>
      </c>
      <c r="R2352" t="s">
        <v>327351</v>
      </c>
      <c r="S2352" t="s">
        <v>327352</v>
      </c>
      <c r="T2352" t="s">
        <v>327453</v>
      </c>
      <c r="U2352" t="s">
        <v>327619</v>
      </c>
      <c r="V2352" t="s">
        <v>327353</v>
      </c>
      <c r="W2352" t="s">
        <v>327354</v>
      </c>
      <c r="X2352" t="s">
        <v>327443</v>
      </c>
      <c r="Y2352" t="s">
        <v>327355</v>
      </c>
      <c r="Z2352" t="s">
        <v>327356</v>
      </c>
      <c r="AA2352" t="s">
        <v>327504</v>
      </c>
      <c r="AB2352" t="s">
        <v>327358</v>
      </c>
      <c r="AC2352" t="s">
        <v>327361</v>
      </c>
      <c r="AD2352" t="s">
        <v>327363</v>
      </c>
      <c r="AE2352" t="s">
        <v>327428</v>
      </c>
      <c r="AF2352" t="s">
        <v>327464</v>
      </c>
      <c r="AG2352" t="s">
        <v>327367</v>
      </c>
      <c r="AH2352" t="s">
        <v>327368</v>
      </c>
      <c r="AI2352" t="s">
        <v>327446</v>
      </c>
      <c r="AJ2352" t="s">
        <v>327447</v>
      </c>
      <c r="AK2352" t="s">
        <v>327370</v>
      </c>
      <c r="AL2352" t="s">
        <v>327521</v>
      </c>
      <c r="AM2352" t="s">
        <v>327408</v>
      </c>
      <c r="AN2352" t="s">
        <v>327372</v>
      </c>
      <c r="AO2352" t="s">
        <v>327448</v>
      </c>
      <c r="AP2352" t="s">
        <v>327460</v>
      </c>
      <c r="AQ2352" t="s">
        <v>327419</v>
      </c>
      <c r="AR2352" t="s">
        <v>327373</v>
      </c>
      <c r="AS2352" t="s">
        <v>327409</v>
      </c>
      <c r="AT2352" t="s">
        <v>327418</v>
      </c>
      <c r="AU2352" t="s">
        <v>327378</v>
      </c>
      <c r="AV2352" t="s">
        <v>327421</v>
      </c>
      <c r="AW2352" t="s">
        <v>327381</v>
      </c>
      <c r="AX2352" t="s">
        <v>327494</v>
      </c>
      <c r="AY2352" t="s">
        <v>327389</v>
      </c>
      <c r="AZ2352" t="s">
        <v>327391</v>
      </c>
      <c r="BA2352" t="s">
        <v>327534</v>
      </c>
      <c r="BB2352" t="s">
        <v>327567</v>
      </c>
      <c r="BC2352" t="s">
        <v>327412</v>
      </c>
      <c r="BD2352" t="s">
        <v>327729</v>
      </c>
      <c r="BE2352" t="s">
        <v>327393</v>
      </c>
      <c r="BF2352" t="s">
        <v>327394</v>
      </c>
      <c r="BG2352" t="s">
        <v>327395</v>
      </c>
      <c r="CP2352">
        <f t="shared" si="757"/>
        <v>1</v>
      </c>
      <c r="CQ2352">
        <f t="shared" si="758"/>
        <v>1</v>
      </c>
      <c r="CR2352">
        <f t="shared" si="759"/>
        <v>1</v>
      </c>
      <c r="CS2352">
        <f t="shared" si="760"/>
        <v>2</v>
      </c>
      <c r="CT2352">
        <f t="shared" si="761"/>
        <v>2</v>
      </c>
      <c r="CU2352">
        <f t="shared" si="762"/>
        <v>1</v>
      </c>
      <c r="CV2352">
        <f t="shared" si="763"/>
        <v>1</v>
      </c>
      <c r="CW2352">
        <f t="shared" si="764"/>
        <v>1</v>
      </c>
      <c r="CX2352">
        <f t="shared" si="765"/>
        <v>0</v>
      </c>
      <c r="CY2352">
        <f t="shared" si="766"/>
        <v>1</v>
      </c>
      <c r="DA2352">
        <f t="shared" si="767"/>
        <v>1</v>
      </c>
      <c r="DB2352">
        <f t="shared" si="768"/>
        <v>1</v>
      </c>
      <c r="DC2352">
        <f t="shared" si="769"/>
        <v>1</v>
      </c>
      <c r="DD2352">
        <f t="shared" si="770"/>
        <v>1</v>
      </c>
      <c r="DE2352">
        <f t="shared" si="771"/>
        <v>1</v>
      </c>
      <c r="DF2352">
        <f t="shared" si="772"/>
        <v>1</v>
      </c>
      <c r="DG2352">
        <f t="shared" si="773"/>
        <v>1</v>
      </c>
      <c r="DH2352">
        <f t="shared" si="774"/>
        <v>1</v>
      </c>
      <c r="DI2352">
        <f t="shared" si="775"/>
        <v>0</v>
      </c>
      <c r="DJ2352">
        <f t="shared" si="776"/>
        <v>1</v>
      </c>
      <c r="DK2352">
        <f t="shared" si="777"/>
        <v>9</v>
      </c>
    </row>
    <row r="2353" spans="1:115" x14ac:dyDescent="0.25">
      <c r="A2353" s="8">
        <v>7814575</v>
      </c>
      <c r="B2353" t="s">
        <v>327495</v>
      </c>
      <c r="C2353" t="s">
        <v>327350</v>
      </c>
      <c r="D2353" t="s">
        <v>327415</v>
      </c>
      <c r="E2353" t="s">
        <v>327366</v>
      </c>
      <c r="F2353" t="s">
        <v>327367</v>
      </c>
      <c r="G2353" t="s">
        <v>327399</v>
      </c>
      <c r="H2353" t="s">
        <v>327389</v>
      </c>
      <c r="I2353" t="s">
        <v>327408</v>
      </c>
      <c r="J2353" t="s">
        <v>327439</v>
      </c>
      <c r="K2353" t="s">
        <v>327358</v>
      </c>
      <c r="L2353" t="s">
        <v>327373</v>
      </c>
      <c r="M2353" t="s">
        <v>327361</v>
      </c>
      <c r="N2353" t="s">
        <v>327346</v>
      </c>
      <c r="O2353" t="s">
        <v>327347</v>
      </c>
      <c r="P2353" t="s">
        <v>327376</v>
      </c>
      <c r="Q2353" t="s">
        <v>327363</v>
      </c>
      <c r="R2353" t="s">
        <v>327380</v>
      </c>
      <c r="CP2353">
        <f t="shared" si="757"/>
        <v>1</v>
      </c>
      <c r="CQ2353">
        <f t="shared" si="758"/>
        <v>1</v>
      </c>
      <c r="CR2353">
        <f t="shared" si="759"/>
        <v>1</v>
      </c>
      <c r="CS2353">
        <f t="shared" si="760"/>
        <v>0</v>
      </c>
      <c r="CT2353">
        <f t="shared" si="761"/>
        <v>0</v>
      </c>
      <c r="CU2353">
        <f t="shared" si="762"/>
        <v>1</v>
      </c>
      <c r="CV2353">
        <f t="shared" si="763"/>
        <v>1</v>
      </c>
      <c r="CW2353">
        <f t="shared" si="764"/>
        <v>0</v>
      </c>
      <c r="CX2353">
        <f t="shared" si="765"/>
        <v>0</v>
      </c>
      <c r="CY2353">
        <f t="shared" si="766"/>
        <v>1</v>
      </c>
      <c r="DA2353">
        <f t="shared" si="767"/>
        <v>1</v>
      </c>
      <c r="DB2353">
        <f t="shared" si="768"/>
        <v>1</v>
      </c>
      <c r="DC2353">
        <f t="shared" si="769"/>
        <v>1</v>
      </c>
      <c r="DD2353">
        <f t="shared" si="770"/>
        <v>0</v>
      </c>
      <c r="DE2353">
        <f t="shared" si="771"/>
        <v>0</v>
      </c>
      <c r="DF2353">
        <f t="shared" si="772"/>
        <v>1</v>
      </c>
      <c r="DG2353">
        <f t="shared" si="773"/>
        <v>1</v>
      </c>
      <c r="DH2353">
        <f t="shared" si="774"/>
        <v>0</v>
      </c>
      <c r="DI2353">
        <f t="shared" si="775"/>
        <v>0</v>
      </c>
      <c r="DJ2353">
        <f t="shared" si="776"/>
        <v>1</v>
      </c>
      <c r="DK2353">
        <f t="shared" si="777"/>
        <v>6</v>
      </c>
    </row>
    <row r="2354" spans="1:115" x14ac:dyDescent="0.25">
      <c r="A2354" s="8">
        <v>14911767</v>
      </c>
      <c r="B2354" t="s">
        <v>327339</v>
      </c>
      <c r="C2354" t="s">
        <v>327933</v>
      </c>
      <c r="D2354" t="s">
        <v>327510</v>
      </c>
      <c r="E2354" t="s">
        <v>327341</v>
      </c>
      <c r="F2354" t="s">
        <v>327399</v>
      </c>
      <c r="G2354" t="s">
        <v>327342</v>
      </c>
      <c r="H2354" t="s">
        <v>327414</v>
      </c>
      <c r="I2354" t="s">
        <v>327345</v>
      </c>
      <c r="J2354" t="s">
        <v>327346</v>
      </c>
      <c r="K2354" t="s">
        <v>327347</v>
      </c>
      <c r="L2354" t="s">
        <v>327348</v>
      </c>
      <c r="M2354" t="s">
        <v>327349</v>
      </c>
      <c r="N2354" t="s">
        <v>327350</v>
      </c>
      <c r="O2354" t="s">
        <v>327351</v>
      </c>
      <c r="P2354" t="s">
        <v>327353</v>
      </c>
      <c r="Q2354" t="s">
        <v>327355</v>
      </c>
      <c r="R2354" t="s">
        <v>327356</v>
      </c>
      <c r="S2354" t="s">
        <v>327357</v>
      </c>
      <c r="T2354" t="s">
        <v>327358</v>
      </c>
      <c r="U2354" t="s">
        <v>327361</v>
      </c>
      <c r="V2354" t="s">
        <v>327363</v>
      </c>
      <c r="W2354" t="s">
        <v>327364</v>
      </c>
      <c r="X2354" t="s">
        <v>327365</v>
      </c>
      <c r="Y2354" t="s">
        <v>327366</v>
      </c>
      <c r="Z2354" t="s">
        <v>327367</v>
      </c>
      <c r="AA2354" t="s">
        <v>327368</v>
      </c>
      <c r="AB2354" t="s">
        <v>327369</v>
      </c>
      <c r="AC2354" t="s">
        <v>327370</v>
      </c>
      <c r="AD2354" t="s">
        <v>327417</v>
      </c>
      <c r="AE2354" t="s">
        <v>327408</v>
      </c>
      <c r="AF2354" t="s">
        <v>327460</v>
      </c>
      <c r="AG2354" t="s">
        <v>327373</v>
      </c>
      <c r="AH2354" t="s">
        <v>327375</v>
      </c>
      <c r="AI2354" t="s">
        <v>327379</v>
      </c>
      <c r="AJ2354" t="s">
        <v>327380</v>
      </c>
      <c r="AK2354" t="s">
        <v>327494</v>
      </c>
      <c r="AL2354" t="s">
        <v>327389</v>
      </c>
      <c r="AM2354" t="s">
        <v>327390</v>
      </c>
      <c r="AN2354" t="s">
        <v>327391</v>
      </c>
      <c r="AO2354" t="s">
        <v>327461</v>
      </c>
      <c r="AP2354" t="s">
        <v>327393</v>
      </c>
      <c r="AQ2354" t="s">
        <v>327394</v>
      </c>
      <c r="AR2354" t="s">
        <v>327395</v>
      </c>
      <c r="CP2354">
        <f t="shared" si="757"/>
        <v>1</v>
      </c>
      <c r="CQ2354">
        <f t="shared" si="758"/>
        <v>1</v>
      </c>
      <c r="CR2354">
        <f t="shared" si="759"/>
        <v>1</v>
      </c>
      <c r="CS2354">
        <f t="shared" si="760"/>
        <v>2</v>
      </c>
      <c r="CT2354">
        <f t="shared" si="761"/>
        <v>2</v>
      </c>
      <c r="CU2354">
        <f t="shared" si="762"/>
        <v>1</v>
      </c>
      <c r="CV2354">
        <f t="shared" si="763"/>
        <v>1</v>
      </c>
      <c r="CW2354">
        <f t="shared" si="764"/>
        <v>0</v>
      </c>
      <c r="CX2354">
        <f t="shared" si="765"/>
        <v>0</v>
      </c>
      <c r="CY2354">
        <f t="shared" si="766"/>
        <v>1</v>
      </c>
      <c r="DA2354">
        <f t="shared" si="767"/>
        <v>1</v>
      </c>
      <c r="DB2354">
        <f t="shared" si="768"/>
        <v>1</v>
      </c>
      <c r="DC2354">
        <f t="shared" si="769"/>
        <v>1</v>
      </c>
      <c r="DD2354">
        <f t="shared" si="770"/>
        <v>1</v>
      </c>
      <c r="DE2354">
        <f t="shared" si="771"/>
        <v>1</v>
      </c>
      <c r="DF2354">
        <f t="shared" si="772"/>
        <v>1</v>
      </c>
      <c r="DG2354">
        <f t="shared" si="773"/>
        <v>1</v>
      </c>
      <c r="DH2354">
        <f t="shared" si="774"/>
        <v>0</v>
      </c>
      <c r="DI2354">
        <f t="shared" si="775"/>
        <v>0</v>
      </c>
      <c r="DJ2354">
        <f t="shared" si="776"/>
        <v>1</v>
      </c>
      <c r="DK2354">
        <f t="shared" si="777"/>
        <v>8</v>
      </c>
    </row>
    <row r="2355" spans="1:115" x14ac:dyDescent="0.25">
      <c r="A2355" s="8">
        <v>7.5892718726386701E+17</v>
      </c>
      <c r="B2355" t="s">
        <v>327746</v>
      </c>
      <c r="C2355" t="s">
        <v>327350</v>
      </c>
      <c r="D2355" t="s">
        <v>327464</v>
      </c>
      <c r="E2355" t="s">
        <v>327782</v>
      </c>
      <c r="F2355" t="s">
        <v>327367</v>
      </c>
      <c r="G2355" t="s">
        <v>327354</v>
      </c>
      <c r="H2355" t="s">
        <v>327408</v>
      </c>
      <c r="I2355" t="s">
        <v>327418</v>
      </c>
      <c r="J2355" t="s">
        <v>327358</v>
      </c>
      <c r="K2355" t="s">
        <v>327373</v>
      </c>
      <c r="L2355" t="s">
        <v>327360</v>
      </c>
      <c r="M2355" t="s">
        <v>327347</v>
      </c>
      <c r="CP2355">
        <f t="shared" si="757"/>
        <v>1</v>
      </c>
      <c r="CQ2355">
        <f t="shared" si="758"/>
        <v>1</v>
      </c>
      <c r="CR2355">
        <f t="shared" si="759"/>
        <v>0</v>
      </c>
      <c r="CS2355">
        <f t="shared" si="760"/>
        <v>0</v>
      </c>
      <c r="CT2355">
        <f t="shared" si="761"/>
        <v>0</v>
      </c>
      <c r="CU2355">
        <f t="shared" si="762"/>
        <v>0</v>
      </c>
      <c r="CV2355">
        <f t="shared" si="763"/>
        <v>1</v>
      </c>
      <c r="CW2355">
        <f t="shared" si="764"/>
        <v>0</v>
      </c>
      <c r="CX2355">
        <f t="shared" si="765"/>
        <v>0</v>
      </c>
      <c r="CY2355">
        <f t="shared" si="766"/>
        <v>1</v>
      </c>
      <c r="DA2355">
        <f t="shared" si="767"/>
        <v>1</v>
      </c>
      <c r="DB2355">
        <f t="shared" si="768"/>
        <v>1</v>
      </c>
      <c r="DC2355">
        <f t="shared" si="769"/>
        <v>0</v>
      </c>
      <c r="DD2355">
        <f t="shared" si="770"/>
        <v>0</v>
      </c>
      <c r="DE2355">
        <f t="shared" si="771"/>
        <v>0</v>
      </c>
      <c r="DF2355">
        <f t="shared" si="772"/>
        <v>0</v>
      </c>
      <c r="DG2355">
        <f t="shared" si="773"/>
        <v>1</v>
      </c>
      <c r="DH2355">
        <f t="shared" si="774"/>
        <v>0</v>
      </c>
      <c r="DI2355">
        <f t="shared" si="775"/>
        <v>0</v>
      </c>
      <c r="DJ2355">
        <f t="shared" si="776"/>
        <v>1</v>
      </c>
      <c r="DK2355">
        <f t="shared" si="777"/>
        <v>4</v>
      </c>
    </row>
    <row r="2356" spans="1:115" x14ac:dyDescent="0.25">
      <c r="A2356" s="8">
        <v>5661603</v>
      </c>
      <c r="B2356" t="s">
        <v>327339</v>
      </c>
      <c r="C2356" t="s">
        <v>327421</v>
      </c>
      <c r="D2356" t="s">
        <v>327349</v>
      </c>
      <c r="E2356" t="s">
        <v>327347</v>
      </c>
      <c r="F2356" t="s">
        <v>327365</v>
      </c>
      <c r="G2356" t="s">
        <v>327366</v>
      </c>
      <c r="H2356" t="s">
        <v>327367</v>
      </c>
      <c r="I2356" t="s">
        <v>327369</v>
      </c>
      <c r="J2356" t="s">
        <v>327580</v>
      </c>
      <c r="K2356" t="s">
        <v>327355</v>
      </c>
      <c r="L2356" t="s">
        <v>327430</v>
      </c>
      <c r="M2356" t="s">
        <v>327562</v>
      </c>
      <c r="N2356" t="s">
        <v>327414</v>
      </c>
      <c r="O2356" t="s">
        <v>327358</v>
      </c>
      <c r="P2356" t="s">
        <v>327454</v>
      </c>
      <c r="Q2356" t="s">
        <v>327408</v>
      </c>
      <c r="R2356" t="s">
        <v>327361</v>
      </c>
      <c r="S2356" t="s">
        <v>327395</v>
      </c>
      <c r="T2356" t="s">
        <v>327363</v>
      </c>
      <c r="U2356" t="s">
        <v>327379</v>
      </c>
      <c r="CP2356">
        <f t="shared" si="757"/>
        <v>1</v>
      </c>
      <c r="CQ2356">
        <f t="shared" si="758"/>
        <v>1</v>
      </c>
      <c r="CR2356">
        <f t="shared" si="759"/>
        <v>1</v>
      </c>
      <c r="CS2356">
        <f t="shared" si="760"/>
        <v>0</v>
      </c>
      <c r="CT2356">
        <f t="shared" si="761"/>
        <v>1</v>
      </c>
      <c r="CU2356">
        <f t="shared" si="762"/>
        <v>1</v>
      </c>
      <c r="CV2356">
        <f t="shared" si="763"/>
        <v>0</v>
      </c>
      <c r="CW2356">
        <f t="shared" si="764"/>
        <v>0</v>
      </c>
      <c r="CX2356">
        <f t="shared" si="765"/>
        <v>0</v>
      </c>
      <c r="CY2356">
        <f t="shared" si="766"/>
        <v>1</v>
      </c>
      <c r="DA2356">
        <f t="shared" si="767"/>
        <v>1</v>
      </c>
      <c r="DB2356">
        <f t="shared" si="768"/>
        <v>1</v>
      </c>
      <c r="DC2356">
        <f t="shared" si="769"/>
        <v>1</v>
      </c>
      <c r="DD2356">
        <f t="shared" si="770"/>
        <v>0</v>
      </c>
      <c r="DE2356">
        <f t="shared" si="771"/>
        <v>1</v>
      </c>
      <c r="DF2356">
        <f t="shared" si="772"/>
        <v>1</v>
      </c>
      <c r="DG2356">
        <f t="shared" si="773"/>
        <v>0</v>
      </c>
      <c r="DH2356">
        <f t="shared" si="774"/>
        <v>0</v>
      </c>
      <c r="DI2356">
        <f t="shared" si="775"/>
        <v>0</v>
      </c>
      <c r="DJ2356">
        <f t="shared" si="776"/>
        <v>1</v>
      </c>
      <c r="DK2356">
        <f t="shared" si="777"/>
        <v>6</v>
      </c>
    </row>
    <row r="2357" spans="1:115" x14ac:dyDescent="0.25">
      <c r="A2357" s="8">
        <v>14444422</v>
      </c>
      <c r="B2357" t="s">
        <v>327339</v>
      </c>
      <c r="C2357" t="s">
        <v>327421</v>
      </c>
      <c r="D2357" t="s">
        <v>327422</v>
      </c>
      <c r="E2357" t="s">
        <v>327365</v>
      </c>
      <c r="F2357" t="s">
        <v>327366</v>
      </c>
      <c r="G2357" t="s">
        <v>327367</v>
      </c>
      <c r="H2357" t="s">
        <v>327408</v>
      </c>
      <c r="I2357" t="s">
        <v>327414</v>
      </c>
      <c r="J2357" t="s">
        <v>327358</v>
      </c>
      <c r="K2357" t="s">
        <v>327419</v>
      </c>
      <c r="L2357" t="s">
        <v>327373</v>
      </c>
      <c r="M2357" t="s">
        <v>327347</v>
      </c>
      <c r="N2357" t="s">
        <v>327396</v>
      </c>
      <c r="O2357" t="s">
        <v>327363</v>
      </c>
      <c r="CP2357">
        <f t="shared" si="757"/>
        <v>1</v>
      </c>
      <c r="CQ2357">
        <f t="shared" si="758"/>
        <v>1</v>
      </c>
      <c r="CR2357">
        <f t="shared" si="759"/>
        <v>0</v>
      </c>
      <c r="CS2357">
        <f t="shared" si="760"/>
        <v>1</v>
      </c>
      <c r="CT2357">
        <f t="shared" si="761"/>
        <v>1</v>
      </c>
      <c r="CU2357">
        <f t="shared" si="762"/>
        <v>1</v>
      </c>
      <c r="CV2357">
        <f t="shared" si="763"/>
        <v>1</v>
      </c>
      <c r="CW2357">
        <f t="shared" si="764"/>
        <v>0</v>
      </c>
      <c r="CX2357">
        <f t="shared" si="765"/>
        <v>0</v>
      </c>
      <c r="CY2357">
        <f t="shared" si="766"/>
        <v>1</v>
      </c>
      <c r="DA2357">
        <f t="shared" si="767"/>
        <v>1</v>
      </c>
      <c r="DB2357">
        <f t="shared" si="768"/>
        <v>1</v>
      </c>
      <c r="DC2357">
        <f t="shared" si="769"/>
        <v>0</v>
      </c>
      <c r="DD2357">
        <f t="shared" si="770"/>
        <v>1</v>
      </c>
      <c r="DE2357">
        <f t="shared" si="771"/>
        <v>1</v>
      </c>
      <c r="DF2357">
        <f t="shared" si="772"/>
        <v>1</v>
      </c>
      <c r="DG2357">
        <f t="shared" si="773"/>
        <v>1</v>
      </c>
      <c r="DH2357">
        <f t="shared" si="774"/>
        <v>0</v>
      </c>
      <c r="DI2357">
        <f t="shared" si="775"/>
        <v>0</v>
      </c>
      <c r="DJ2357">
        <f t="shared" si="776"/>
        <v>1</v>
      </c>
      <c r="DK2357">
        <f t="shared" si="777"/>
        <v>7</v>
      </c>
    </row>
    <row r="2358" spans="1:115" x14ac:dyDescent="0.25">
      <c r="A2358" s="8">
        <v>6.1755168476919296E+17</v>
      </c>
      <c r="B2358" t="s">
        <v>327495</v>
      </c>
      <c r="C2358" t="s">
        <v>327346</v>
      </c>
      <c r="D2358" t="s">
        <v>327341</v>
      </c>
      <c r="E2358" t="s">
        <v>327366</v>
      </c>
      <c r="F2358" t="s">
        <v>327367</v>
      </c>
      <c r="G2358" t="s">
        <v>327389</v>
      </c>
      <c r="H2358" t="s">
        <v>327369</v>
      </c>
      <c r="I2358" t="s">
        <v>327342</v>
      </c>
      <c r="J2358" t="s">
        <v>327356</v>
      </c>
      <c r="K2358" t="s">
        <v>327408</v>
      </c>
      <c r="L2358" t="s">
        <v>327394</v>
      </c>
      <c r="M2358" t="s">
        <v>327358</v>
      </c>
      <c r="N2358" t="s">
        <v>327373</v>
      </c>
      <c r="O2358" t="s">
        <v>327708</v>
      </c>
      <c r="P2358" t="s">
        <v>327347</v>
      </c>
      <c r="Q2358" t="s">
        <v>327434</v>
      </c>
      <c r="R2358" t="s">
        <v>327378</v>
      </c>
      <c r="CP2358">
        <f t="shared" si="757"/>
        <v>1</v>
      </c>
      <c r="CQ2358">
        <f t="shared" si="758"/>
        <v>1</v>
      </c>
      <c r="CR2358">
        <f t="shared" si="759"/>
        <v>0</v>
      </c>
      <c r="CS2358">
        <f t="shared" si="760"/>
        <v>1</v>
      </c>
      <c r="CT2358">
        <f t="shared" si="761"/>
        <v>1</v>
      </c>
      <c r="CU2358">
        <f t="shared" si="762"/>
        <v>1</v>
      </c>
      <c r="CV2358">
        <f t="shared" si="763"/>
        <v>1</v>
      </c>
      <c r="CW2358">
        <f t="shared" si="764"/>
        <v>0</v>
      </c>
      <c r="CX2358">
        <f t="shared" si="765"/>
        <v>0</v>
      </c>
      <c r="CY2358">
        <f t="shared" si="766"/>
        <v>0</v>
      </c>
      <c r="DA2358">
        <f t="shared" si="767"/>
        <v>1</v>
      </c>
      <c r="DB2358">
        <f t="shared" si="768"/>
        <v>1</v>
      </c>
      <c r="DC2358">
        <f t="shared" si="769"/>
        <v>0</v>
      </c>
      <c r="DD2358">
        <f t="shared" si="770"/>
        <v>1</v>
      </c>
      <c r="DE2358">
        <f t="shared" si="771"/>
        <v>1</v>
      </c>
      <c r="DF2358">
        <f t="shared" si="772"/>
        <v>1</v>
      </c>
      <c r="DG2358">
        <f t="shared" si="773"/>
        <v>1</v>
      </c>
      <c r="DH2358">
        <f t="shared" si="774"/>
        <v>0</v>
      </c>
      <c r="DI2358">
        <f t="shared" si="775"/>
        <v>0</v>
      </c>
      <c r="DJ2358">
        <f t="shared" si="776"/>
        <v>0</v>
      </c>
      <c r="DK2358">
        <f t="shared" si="777"/>
        <v>6</v>
      </c>
    </row>
    <row r="2359" spans="1:115" x14ac:dyDescent="0.25">
      <c r="A2359" s="8">
        <v>13684217</v>
      </c>
      <c r="B2359" t="s">
        <v>327339</v>
      </c>
      <c r="C2359" t="s">
        <v>327399</v>
      </c>
      <c r="D2359" t="s">
        <v>327441</v>
      </c>
      <c r="E2359" t="s">
        <v>327414</v>
      </c>
      <c r="F2359" t="s">
        <v>327345</v>
      </c>
      <c r="G2359" t="s">
        <v>327346</v>
      </c>
      <c r="H2359" t="s">
        <v>327347</v>
      </c>
      <c r="I2359" t="s">
        <v>327349</v>
      </c>
      <c r="J2359" t="s">
        <v>327350</v>
      </c>
      <c r="K2359" t="s">
        <v>327355</v>
      </c>
      <c r="L2359" t="s">
        <v>327358</v>
      </c>
      <c r="M2359" t="s">
        <v>327363</v>
      </c>
      <c r="N2359" t="s">
        <v>327364</v>
      </c>
      <c r="O2359" t="s">
        <v>327367</v>
      </c>
      <c r="P2359" t="s">
        <v>327417</v>
      </c>
      <c r="Q2359" t="s">
        <v>327408</v>
      </c>
      <c r="R2359" t="s">
        <v>327430</v>
      </c>
      <c r="S2359" t="s">
        <v>327419</v>
      </c>
      <c r="T2359" t="s">
        <v>327377</v>
      </c>
      <c r="U2359" t="s">
        <v>327379</v>
      </c>
      <c r="V2359" t="s">
        <v>327380</v>
      </c>
      <c r="W2359" t="s">
        <v>327421</v>
      </c>
      <c r="X2359" t="s">
        <v>327422</v>
      </c>
      <c r="Y2359" t="s">
        <v>327389</v>
      </c>
      <c r="Z2359" t="s">
        <v>327394</v>
      </c>
      <c r="AA2359" t="s">
        <v>327395</v>
      </c>
      <c r="CP2359">
        <f t="shared" si="757"/>
        <v>1</v>
      </c>
      <c r="CQ2359">
        <f t="shared" si="758"/>
        <v>1</v>
      </c>
      <c r="CR2359">
        <f t="shared" si="759"/>
        <v>0</v>
      </c>
      <c r="CS2359">
        <f t="shared" si="760"/>
        <v>2</v>
      </c>
      <c r="CT2359">
        <f t="shared" si="761"/>
        <v>2</v>
      </c>
      <c r="CU2359">
        <f t="shared" si="762"/>
        <v>1</v>
      </c>
      <c r="CV2359">
        <f t="shared" si="763"/>
        <v>0</v>
      </c>
      <c r="CW2359">
        <f t="shared" si="764"/>
        <v>0</v>
      </c>
      <c r="CX2359">
        <f t="shared" si="765"/>
        <v>0</v>
      </c>
      <c r="CY2359">
        <f t="shared" si="766"/>
        <v>1</v>
      </c>
      <c r="DA2359">
        <f t="shared" si="767"/>
        <v>1</v>
      </c>
      <c r="DB2359">
        <f t="shared" si="768"/>
        <v>1</v>
      </c>
      <c r="DC2359">
        <f t="shared" si="769"/>
        <v>0</v>
      </c>
      <c r="DD2359">
        <f t="shared" si="770"/>
        <v>1</v>
      </c>
      <c r="DE2359">
        <f t="shared" si="771"/>
        <v>1</v>
      </c>
      <c r="DF2359">
        <f t="shared" si="772"/>
        <v>1</v>
      </c>
      <c r="DG2359">
        <f t="shared" si="773"/>
        <v>0</v>
      </c>
      <c r="DH2359">
        <f t="shared" si="774"/>
        <v>0</v>
      </c>
      <c r="DI2359">
        <f t="shared" si="775"/>
        <v>0</v>
      </c>
      <c r="DJ2359">
        <f t="shared" si="776"/>
        <v>1</v>
      </c>
      <c r="DK2359">
        <f t="shared" si="777"/>
        <v>6</v>
      </c>
    </row>
    <row r="2360" spans="1:115" x14ac:dyDescent="0.25">
      <c r="A2360" s="8">
        <v>39717041</v>
      </c>
      <c r="B2360" t="s">
        <v>327339</v>
      </c>
      <c r="C2360" t="s">
        <v>327458</v>
      </c>
      <c r="D2360" t="s">
        <v>327341</v>
      </c>
      <c r="E2360" t="s">
        <v>327399</v>
      </c>
      <c r="F2360" t="s">
        <v>327342</v>
      </c>
      <c r="G2360" t="s">
        <v>327345</v>
      </c>
      <c r="H2360" t="s">
        <v>327346</v>
      </c>
      <c r="I2360" t="s">
        <v>327437</v>
      </c>
      <c r="J2360" t="s">
        <v>327902</v>
      </c>
      <c r="K2360" t="s">
        <v>327509</v>
      </c>
      <c r="L2360" t="s">
        <v>327347</v>
      </c>
      <c r="M2360" t="s">
        <v>327764</v>
      </c>
      <c r="N2360" t="s">
        <v>327351</v>
      </c>
      <c r="O2360" t="s">
        <v>327349</v>
      </c>
      <c r="P2360" t="s">
        <v>327350</v>
      </c>
      <c r="Q2360" t="s">
        <v>327352</v>
      </c>
      <c r="R2360" t="s">
        <v>327501</v>
      </c>
      <c r="S2360" t="s">
        <v>327802</v>
      </c>
      <c r="T2360" t="s">
        <v>327354</v>
      </c>
      <c r="U2360" t="s">
        <v>327355</v>
      </c>
      <c r="V2360" t="s">
        <v>327357</v>
      </c>
      <c r="W2360" t="s">
        <v>327358</v>
      </c>
      <c r="X2360" t="s">
        <v>327361</v>
      </c>
      <c r="Y2360" t="s">
        <v>327425</v>
      </c>
      <c r="Z2360" t="s">
        <v>327444</v>
      </c>
      <c r="AA2360" t="s">
        <v>327570</v>
      </c>
      <c r="AB2360" t="s">
        <v>327363</v>
      </c>
      <c r="AC2360" t="s">
        <v>327364</v>
      </c>
      <c r="AD2360" t="s">
        <v>327464</v>
      </c>
      <c r="AE2360" t="s">
        <v>327365</v>
      </c>
      <c r="AF2360" t="s">
        <v>327367</v>
      </c>
      <c r="AG2360" t="s">
        <v>327368</v>
      </c>
      <c r="AH2360" t="s">
        <v>327447</v>
      </c>
      <c r="AI2360" t="s">
        <v>327534</v>
      </c>
      <c r="AJ2360" t="s">
        <v>327407</v>
      </c>
      <c r="AK2360" t="s">
        <v>327370</v>
      </c>
      <c r="AL2360" t="s">
        <v>327369</v>
      </c>
      <c r="AM2360" t="s">
        <v>327408</v>
      </c>
      <c r="AN2360" t="s">
        <v>327372</v>
      </c>
      <c r="AO2360" t="s">
        <v>327418</v>
      </c>
      <c r="AP2360" t="s">
        <v>327454</v>
      </c>
      <c r="AQ2360" t="s">
        <v>327379</v>
      </c>
      <c r="AR2360" t="s">
        <v>327494</v>
      </c>
      <c r="AS2360" t="s">
        <v>327389</v>
      </c>
      <c r="AT2360" t="s">
        <v>327390</v>
      </c>
      <c r="AU2360" t="s">
        <v>327391</v>
      </c>
      <c r="AV2360" t="s">
        <v>327392</v>
      </c>
      <c r="AW2360" t="s">
        <v>327413</v>
      </c>
      <c r="AX2360" t="s">
        <v>327580</v>
      </c>
      <c r="AY2360" t="s">
        <v>327394</v>
      </c>
      <c r="AZ2360" t="s">
        <v>327395</v>
      </c>
      <c r="CP2360">
        <f t="shared" si="757"/>
        <v>1</v>
      </c>
      <c r="CQ2360">
        <f t="shared" si="758"/>
        <v>1</v>
      </c>
      <c r="CR2360">
        <f t="shared" si="759"/>
        <v>1</v>
      </c>
      <c r="CS2360">
        <f t="shared" si="760"/>
        <v>1</v>
      </c>
      <c r="CT2360">
        <f t="shared" si="761"/>
        <v>1</v>
      </c>
      <c r="CU2360">
        <f t="shared" si="762"/>
        <v>1</v>
      </c>
      <c r="CV2360">
        <f t="shared" si="763"/>
        <v>0</v>
      </c>
      <c r="CW2360">
        <f t="shared" si="764"/>
        <v>0</v>
      </c>
      <c r="CX2360">
        <f t="shared" si="765"/>
        <v>1</v>
      </c>
      <c r="CY2360">
        <f t="shared" si="766"/>
        <v>1</v>
      </c>
      <c r="DA2360">
        <f t="shared" si="767"/>
        <v>1</v>
      </c>
      <c r="DB2360">
        <f t="shared" si="768"/>
        <v>1</v>
      </c>
      <c r="DC2360">
        <f t="shared" si="769"/>
        <v>1</v>
      </c>
      <c r="DD2360">
        <f t="shared" si="770"/>
        <v>1</v>
      </c>
      <c r="DE2360">
        <f t="shared" si="771"/>
        <v>1</v>
      </c>
      <c r="DF2360">
        <f t="shared" si="772"/>
        <v>1</v>
      </c>
      <c r="DG2360">
        <f t="shared" si="773"/>
        <v>0</v>
      </c>
      <c r="DH2360">
        <f t="shared" si="774"/>
        <v>0</v>
      </c>
      <c r="DI2360">
        <f t="shared" si="775"/>
        <v>1</v>
      </c>
      <c r="DJ2360">
        <f t="shared" si="776"/>
        <v>1</v>
      </c>
      <c r="DK2360">
        <f t="shared" si="777"/>
        <v>8</v>
      </c>
    </row>
    <row r="2361" spans="1:115" x14ac:dyDescent="0.25">
      <c r="A2361" s="8">
        <v>40912721</v>
      </c>
      <c r="B2361" t="s">
        <v>327339</v>
      </c>
      <c r="C2361" t="s">
        <v>327399</v>
      </c>
      <c r="D2361" t="s">
        <v>327414</v>
      </c>
      <c r="E2361" t="s">
        <v>327345</v>
      </c>
      <c r="F2361" t="s">
        <v>327346</v>
      </c>
      <c r="G2361" t="s">
        <v>327347</v>
      </c>
      <c r="H2361" t="s">
        <v>327349</v>
      </c>
      <c r="I2361" t="s">
        <v>327350</v>
      </c>
      <c r="J2361" t="s">
        <v>327355</v>
      </c>
      <c r="K2361" t="s">
        <v>327358</v>
      </c>
      <c r="L2361" t="s">
        <v>327425</v>
      </c>
      <c r="M2361" t="s">
        <v>327363</v>
      </c>
      <c r="N2361" t="s">
        <v>327364</v>
      </c>
      <c r="O2361" t="s">
        <v>327365</v>
      </c>
      <c r="P2361" t="s">
        <v>327366</v>
      </c>
      <c r="Q2361" t="s">
        <v>327429</v>
      </c>
      <c r="R2361" t="s">
        <v>327417</v>
      </c>
      <c r="S2361" t="s">
        <v>327408</v>
      </c>
      <c r="T2361" t="s">
        <v>327454</v>
      </c>
      <c r="U2361" t="s">
        <v>327419</v>
      </c>
      <c r="V2361" t="s">
        <v>327380</v>
      </c>
      <c r="W2361" t="s">
        <v>327421</v>
      </c>
      <c r="X2361" t="s">
        <v>327422</v>
      </c>
      <c r="Y2361" t="s">
        <v>327389</v>
      </c>
      <c r="Z2361" t="s">
        <v>327580</v>
      </c>
      <c r="AA2361" t="s">
        <v>327562</v>
      </c>
      <c r="CP2361">
        <f t="shared" si="757"/>
        <v>1</v>
      </c>
      <c r="CQ2361">
        <f t="shared" si="758"/>
        <v>1</v>
      </c>
      <c r="CR2361">
        <f t="shared" si="759"/>
        <v>0</v>
      </c>
      <c r="CS2361">
        <f t="shared" si="760"/>
        <v>2</v>
      </c>
      <c r="CT2361">
        <f t="shared" si="761"/>
        <v>2</v>
      </c>
      <c r="CU2361">
        <f t="shared" si="762"/>
        <v>1</v>
      </c>
      <c r="CV2361">
        <f t="shared" si="763"/>
        <v>0</v>
      </c>
      <c r="CW2361">
        <f t="shared" si="764"/>
        <v>0</v>
      </c>
      <c r="CX2361">
        <f t="shared" si="765"/>
        <v>0</v>
      </c>
      <c r="CY2361">
        <f t="shared" si="766"/>
        <v>1</v>
      </c>
      <c r="DA2361">
        <f t="shared" si="767"/>
        <v>1</v>
      </c>
      <c r="DB2361">
        <f t="shared" si="768"/>
        <v>1</v>
      </c>
      <c r="DC2361">
        <f t="shared" si="769"/>
        <v>0</v>
      </c>
      <c r="DD2361">
        <f t="shared" si="770"/>
        <v>1</v>
      </c>
      <c r="DE2361">
        <f t="shared" si="771"/>
        <v>1</v>
      </c>
      <c r="DF2361">
        <f t="shared" si="772"/>
        <v>1</v>
      </c>
      <c r="DG2361">
        <f t="shared" si="773"/>
        <v>0</v>
      </c>
      <c r="DH2361">
        <f t="shared" si="774"/>
        <v>0</v>
      </c>
      <c r="DI2361">
        <f t="shared" si="775"/>
        <v>0</v>
      </c>
      <c r="DJ2361">
        <f t="shared" si="776"/>
        <v>1</v>
      </c>
      <c r="DK2361">
        <f t="shared" si="777"/>
        <v>6</v>
      </c>
    </row>
    <row r="2362" spans="1:115" x14ac:dyDescent="0.25">
      <c r="A2362" s="8">
        <v>49847910</v>
      </c>
      <c r="B2362" t="s">
        <v>327339</v>
      </c>
      <c r="C2362" t="s">
        <v>327421</v>
      </c>
      <c r="D2362" t="s">
        <v>327347</v>
      </c>
      <c r="E2362" t="s">
        <v>327479</v>
      </c>
      <c r="F2362" t="s">
        <v>327422</v>
      </c>
      <c r="G2362" t="s">
        <v>327464</v>
      </c>
      <c r="H2362" t="s">
        <v>327366</v>
      </c>
      <c r="I2362" t="s">
        <v>327446</v>
      </c>
      <c r="J2362" t="s">
        <v>327392</v>
      </c>
      <c r="K2362" t="s">
        <v>327355</v>
      </c>
      <c r="L2362" t="s">
        <v>327408</v>
      </c>
      <c r="M2362" t="s">
        <v>327418</v>
      </c>
      <c r="N2362" t="s">
        <v>327414</v>
      </c>
      <c r="O2362" t="s">
        <v>327358</v>
      </c>
      <c r="P2362" t="s">
        <v>327419</v>
      </c>
      <c r="Q2362" t="s">
        <v>327373</v>
      </c>
      <c r="R2362" t="s">
        <v>327361</v>
      </c>
      <c r="S2362" t="s">
        <v>327395</v>
      </c>
      <c r="T2362" t="s">
        <v>327363</v>
      </c>
      <c r="U2362" t="s">
        <v>327379</v>
      </c>
      <c r="CP2362">
        <f t="shared" si="757"/>
        <v>1</v>
      </c>
      <c r="CQ2362">
        <f t="shared" si="758"/>
        <v>1</v>
      </c>
      <c r="CR2362">
        <f t="shared" si="759"/>
        <v>2</v>
      </c>
      <c r="CS2362">
        <f t="shared" si="760"/>
        <v>1</v>
      </c>
      <c r="CT2362">
        <f t="shared" si="761"/>
        <v>2</v>
      </c>
      <c r="CU2362">
        <f t="shared" si="762"/>
        <v>1</v>
      </c>
      <c r="CV2362">
        <f t="shared" si="763"/>
        <v>1</v>
      </c>
      <c r="CW2362">
        <f t="shared" si="764"/>
        <v>1</v>
      </c>
      <c r="CX2362">
        <f t="shared" si="765"/>
        <v>0</v>
      </c>
      <c r="CY2362">
        <f t="shared" si="766"/>
        <v>1</v>
      </c>
      <c r="DA2362">
        <f t="shared" si="767"/>
        <v>1</v>
      </c>
      <c r="DB2362">
        <f t="shared" si="768"/>
        <v>1</v>
      </c>
      <c r="DC2362">
        <f t="shared" si="769"/>
        <v>1</v>
      </c>
      <c r="DD2362">
        <f t="shared" si="770"/>
        <v>1</v>
      </c>
      <c r="DE2362">
        <f t="shared" si="771"/>
        <v>1</v>
      </c>
      <c r="DF2362">
        <f t="shared" si="772"/>
        <v>1</v>
      </c>
      <c r="DG2362">
        <f t="shared" si="773"/>
        <v>1</v>
      </c>
      <c r="DH2362">
        <f t="shared" si="774"/>
        <v>1</v>
      </c>
      <c r="DI2362">
        <f t="shared" si="775"/>
        <v>0</v>
      </c>
      <c r="DJ2362">
        <f t="shared" si="776"/>
        <v>1</v>
      </c>
      <c r="DK2362">
        <f t="shared" si="777"/>
        <v>9</v>
      </c>
    </row>
    <row r="2363" spans="1:115" x14ac:dyDescent="0.25">
      <c r="A2363" s="8">
        <v>5.7020802044356902E+17</v>
      </c>
      <c r="B2363" t="s">
        <v>327339</v>
      </c>
      <c r="C2363" t="s">
        <v>327458</v>
      </c>
      <c r="D2363" t="s">
        <v>327510</v>
      </c>
      <c r="E2363" t="s">
        <v>327341</v>
      </c>
      <c r="F2363" t="s">
        <v>327399</v>
      </c>
      <c r="G2363" t="s">
        <v>327342</v>
      </c>
      <c r="H2363" t="s">
        <v>327345</v>
      </c>
      <c r="I2363" t="s">
        <v>327346</v>
      </c>
      <c r="J2363" t="s">
        <v>327661</v>
      </c>
      <c r="K2363" t="s">
        <v>327347</v>
      </c>
      <c r="L2363" t="s">
        <v>327348</v>
      </c>
      <c r="M2363" t="s">
        <v>327349</v>
      </c>
      <c r="N2363" t="s">
        <v>327350</v>
      </c>
      <c r="O2363" t="s">
        <v>335207</v>
      </c>
      <c r="P2363" t="s">
        <v>327352</v>
      </c>
      <c r="Q2363" t="s">
        <v>327501</v>
      </c>
      <c r="R2363" t="s">
        <v>327354</v>
      </c>
      <c r="S2363" t="s">
        <v>327355</v>
      </c>
      <c r="T2363" t="s">
        <v>327356</v>
      </c>
      <c r="U2363" t="s">
        <v>327358</v>
      </c>
      <c r="V2363" t="s">
        <v>327361</v>
      </c>
      <c r="W2363" t="s">
        <v>327444</v>
      </c>
      <c r="X2363" t="s">
        <v>327362</v>
      </c>
      <c r="Y2363" t="s">
        <v>327363</v>
      </c>
      <c r="Z2363" t="s">
        <v>335208</v>
      </c>
      <c r="AA2363" t="s">
        <v>327364</v>
      </c>
      <c r="AB2363" t="s">
        <v>327365</v>
      </c>
      <c r="AC2363" t="s">
        <v>327367</v>
      </c>
      <c r="AD2363" t="s">
        <v>327368</v>
      </c>
      <c r="AE2363" t="s">
        <v>327447</v>
      </c>
      <c r="AF2363" t="s">
        <v>327407</v>
      </c>
      <c r="AG2363" t="s">
        <v>327417</v>
      </c>
      <c r="AH2363" t="s">
        <v>327371</v>
      </c>
      <c r="AI2363" t="s">
        <v>327418</v>
      </c>
      <c r="AJ2363" t="s">
        <v>327373</v>
      </c>
      <c r="AK2363" t="s">
        <v>327374</v>
      </c>
      <c r="AL2363" t="s">
        <v>327375</v>
      </c>
      <c r="AM2363" t="s">
        <v>327380</v>
      </c>
      <c r="AN2363" t="s">
        <v>327381</v>
      </c>
      <c r="AO2363" t="s">
        <v>327389</v>
      </c>
      <c r="AP2363" t="s">
        <v>327390</v>
      </c>
      <c r="AQ2363" t="s">
        <v>327391</v>
      </c>
      <c r="AR2363" t="s">
        <v>327392</v>
      </c>
      <c r="AS2363" t="s">
        <v>327413</v>
      </c>
      <c r="AT2363" t="s">
        <v>327466</v>
      </c>
      <c r="AU2363" t="s">
        <v>327394</v>
      </c>
      <c r="AV2363" t="s">
        <v>327395</v>
      </c>
      <c r="CP2363">
        <f t="shared" si="757"/>
        <v>1</v>
      </c>
      <c r="CQ2363">
        <f t="shared" si="758"/>
        <v>1</v>
      </c>
      <c r="CR2363">
        <f t="shared" si="759"/>
        <v>2</v>
      </c>
      <c r="CS2363">
        <f t="shared" si="760"/>
        <v>2</v>
      </c>
      <c r="CT2363">
        <f t="shared" si="761"/>
        <v>2</v>
      </c>
      <c r="CU2363">
        <f t="shared" si="762"/>
        <v>0</v>
      </c>
      <c r="CV2363">
        <f t="shared" si="763"/>
        <v>1</v>
      </c>
      <c r="CW2363">
        <f t="shared" si="764"/>
        <v>0</v>
      </c>
      <c r="CX2363">
        <f t="shared" si="765"/>
        <v>1</v>
      </c>
      <c r="CY2363">
        <f t="shared" si="766"/>
        <v>1</v>
      </c>
      <c r="DA2363">
        <f t="shared" si="767"/>
        <v>1</v>
      </c>
      <c r="DB2363">
        <f t="shared" si="768"/>
        <v>1</v>
      </c>
      <c r="DC2363">
        <f t="shared" si="769"/>
        <v>1</v>
      </c>
      <c r="DD2363">
        <f t="shared" si="770"/>
        <v>1</v>
      </c>
      <c r="DE2363">
        <f t="shared" si="771"/>
        <v>1</v>
      </c>
      <c r="DF2363">
        <f t="shared" si="772"/>
        <v>0</v>
      </c>
      <c r="DG2363">
        <f t="shared" si="773"/>
        <v>1</v>
      </c>
      <c r="DH2363">
        <f t="shared" si="774"/>
        <v>0</v>
      </c>
      <c r="DI2363">
        <f t="shared" si="775"/>
        <v>1</v>
      </c>
      <c r="DJ2363">
        <f t="shared" si="776"/>
        <v>1</v>
      </c>
      <c r="DK2363">
        <f t="shared" si="777"/>
        <v>8</v>
      </c>
    </row>
    <row r="2364" spans="1:115" x14ac:dyDescent="0.25">
      <c r="A2364" s="8">
        <v>52950496</v>
      </c>
      <c r="B2364" t="s">
        <v>327339</v>
      </c>
      <c r="C2364" t="s">
        <v>327341</v>
      </c>
      <c r="D2364" t="s">
        <v>327399</v>
      </c>
      <c r="E2364" t="s">
        <v>327342</v>
      </c>
      <c r="F2364" t="s">
        <v>327414</v>
      </c>
      <c r="G2364" t="s">
        <v>327345</v>
      </c>
      <c r="H2364" t="s">
        <v>327346</v>
      </c>
      <c r="I2364" t="s">
        <v>327863</v>
      </c>
      <c r="J2364" t="s">
        <v>327347</v>
      </c>
      <c r="K2364" t="s">
        <v>327486</v>
      </c>
      <c r="L2364" t="s">
        <v>327348</v>
      </c>
      <c r="M2364" t="s">
        <v>327351</v>
      </c>
      <c r="N2364" t="s">
        <v>327411</v>
      </c>
      <c r="O2364" t="s">
        <v>327729</v>
      </c>
      <c r="P2364" t="s">
        <v>327352</v>
      </c>
      <c r="Q2364" t="s">
        <v>327355</v>
      </c>
      <c r="R2364" t="s">
        <v>327356</v>
      </c>
      <c r="S2364" t="s">
        <v>327358</v>
      </c>
      <c r="T2364" t="s">
        <v>327401</v>
      </c>
      <c r="U2364" t="s">
        <v>327425</v>
      </c>
      <c r="V2364" t="s">
        <v>327362</v>
      </c>
      <c r="W2364" t="s">
        <v>327363</v>
      </c>
      <c r="X2364" t="s">
        <v>327464</v>
      </c>
      <c r="Y2364" t="s">
        <v>327365</v>
      </c>
      <c r="Z2364" t="s">
        <v>327367</v>
      </c>
      <c r="AA2364" t="s">
        <v>327370</v>
      </c>
      <c r="AB2364" t="s">
        <v>327521</v>
      </c>
      <c r="AC2364" t="s">
        <v>327408</v>
      </c>
      <c r="AD2364" t="s">
        <v>327418</v>
      </c>
      <c r="AE2364" t="s">
        <v>327373</v>
      </c>
      <c r="AF2364" t="s">
        <v>327419</v>
      </c>
      <c r="AG2364" t="s">
        <v>327374</v>
      </c>
      <c r="AH2364" t="s">
        <v>327409</v>
      </c>
      <c r="AI2364" t="s">
        <v>327377</v>
      </c>
      <c r="AJ2364" t="s">
        <v>327379</v>
      </c>
      <c r="AK2364" t="s">
        <v>327421</v>
      </c>
      <c r="AL2364" t="s">
        <v>327493</v>
      </c>
      <c r="AM2364" t="s">
        <v>327389</v>
      </c>
      <c r="AN2364" t="s">
        <v>327390</v>
      </c>
      <c r="AO2364" t="s">
        <v>327413</v>
      </c>
      <c r="AP2364" t="s">
        <v>327580</v>
      </c>
      <c r="AQ2364" t="s">
        <v>327393</v>
      </c>
      <c r="AR2364" t="s">
        <v>327394</v>
      </c>
      <c r="AS2364" t="s">
        <v>327395</v>
      </c>
      <c r="AT2364" t="s">
        <v>327396</v>
      </c>
      <c r="CP2364">
        <f t="shared" si="757"/>
        <v>1</v>
      </c>
      <c r="CQ2364">
        <f t="shared" si="758"/>
        <v>1</v>
      </c>
      <c r="CR2364">
        <f t="shared" si="759"/>
        <v>0</v>
      </c>
      <c r="CS2364">
        <f t="shared" si="760"/>
        <v>2</v>
      </c>
      <c r="CT2364">
        <f t="shared" si="761"/>
        <v>2</v>
      </c>
      <c r="CU2364">
        <f t="shared" si="762"/>
        <v>1</v>
      </c>
      <c r="CV2364">
        <f t="shared" si="763"/>
        <v>1</v>
      </c>
      <c r="CW2364">
        <f t="shared" si="764"/>
        <v>0</v>
      </c>
      <c r="CX2364">
        <f t="shared" si="765"/>
        <v>0</v>
      </c>
      <c r="CY2364">
        <f t="shared" si="766"/>
        <v>1</v>
      </c>
      <c r="DA2364">
        <f t="shared" si="767"/>
        <v>1</v>
      </c>
      <c r="DB2364">
        <f t="shared" si="768"/>
        <v>1</v>
      </c>
      <c r="DC2364">
        <f t="shared" si="769"/>
        <v>0</v>
      </c>
      <c r="DD2364">
        <f t="shared" si="770"/>
        <v>1</v>
      </c>
      <c r="DE2364">
        <f t="shared" si="771"/>
        <v>1</v>
      </c>
      <c r="DF2364">
        <f t="shared" si="772"/>
        <v>1</v>
      </c>
      <c r="DG2364">
        <f t="shared" si="773"/>
        <v>1</v>
      </c>
      <c r="DH2364">
        <f t="shared" si="774"/>
        <v>0</v>
      </c>
      <c r="DI2364">
        <f t="shared" si="775"/>
        <v>0</v>
      </c>
      <c r="DJ2364">
        <f t="shared" si="776"/>
        <v>1</v>
      </c>
      <c r="DK2364">
        <f t="shared" si="777"/>
        <v>7</v>
      </c>
    </row>
    <row r="2365" spans="1:115" x14ac:dyDescent="0.25">
      <c r="A2365" s="8">
        <v>41772235</v>
      </c>
      <c r="B2365" t="s">
        <v>327339</v>
      </c>
      <c r="C2365" t="s">
        <v>327458</v>
      </c>
      <c r="D2365" t="s">
        <v>327341</v>
      </c>
      <c r="E2365" t="s">
        <v>327399</v>
      </c>
      <c r="F2365" t="s">
        <v>327345</v>
      </c>
      <c r="G2365" t="s">
        <v>327346</v>
      </c>
      <c r="H2365" t="s">
        <v>327347</v>
      </c>
      <c r="I2365" t="s">
        <v>327349</v>
      </c>
      <c r="J2365" t="s">
        <v>327350</v>
      </c>
      <c r="K2365" t="s">
        <v>327415</v>
      </c>
      <c r="L2365" t="s">
        <v>327416</v>
      </c>
      <c r="M2365" t="s">
        <v>327354</v>
      </c>
      <c r="N2365" t="s">
        <v>327355</v>
      </c>
      <c r="O2365" t="s">
        <v>327515</v>
      </c>
      <c r="P2365" t="s">
        <v>327358</v>
      </c>
      <c r="Q2365" t="s">
        <v>327361</v>
      </c>
      <c r="R2365" t="s">
        <v>327363</v>
      </c>
      <c r="S2365" t="s">
        <v>327364</v>
      </c>
      <c r="T2365" t="s">
        <v>327464</v>
      </c>
      <c r="U2365" t="s">
        <v>327365</v>
      </c>
      <c r="V2365" t="s">
        <v>327366</v>
      </c>
      <c r="W2365" t="s">
        <v>327367</v>
      </c>
      <c r="X2365" t="s">
        <v>327369</v>
      </c>
      <c r="Y2365" t="s">
        <v>327417</v>
      </c>
      <c r="Z2365" t="s">
        <v>327408</v>
      </c>
      <c r="AA2365" t="s">
        <v>327372</v>
      </c>
      <c r="AB2365" t="s">
        <v>327418</v>
      </c>
      <c r="AC2365" t="s">
        <v>327373</v>
      </c>
      <c r="AD2365" t="s">
        <v>327409</v>
      </c>
      <c r="AE2365" t="s">
        <v>327375</v>
      </c>
      <c r="AF2365" t="s">
        <v>327380</v>
      </c>
      <c r="AG2365" t="s">
        <v>327422</v>
      </c>
      <c r="AH2365" t="s">
        <v>327389</v>
      </c>
      <c r="AI2365" t="s">
        <v>327390</v>
      </c>
      <c r="AJ2365" t="s">
        <v>327392</v>
      </c>
      <c r="AK2365" t="s">
        <v>327561</v>
      </c>
      <c r="AL2365" t="s">
        <v>327394</v>
      </c>
      <c r="AM2365" t="s">
        <v>327395</v>
      </c>
      <c r="AN2365" t="s">
        <v>327397</v>
      </c>
      <c r="CP2365">
        <f t="shared" si="757"/>
        <v>1</v>
      </c>
      <c r="CQ2365">
        <f t="shared" si="758"/>
        <v>1</v>
      </c>
      <c r="CR2365">
        <f t="shared" si="759"/>
        <v>1</v>
      </c>
      <c r="CS2365">
        <f t="shared" si="760"/>
        <v>2</v>
      </c>
      <c r="CT2365">
        <f t="shared" si="761"/>
        <v>2</v>
      </c>
      <c r="CU2365">
        <f t="shared" si="762"/>
        <v>0</v>
      </c>
      <c r="CV2365">
        <f t="shared" si="763"/>
        <v>1</v>
      </c>
      <c r="CW2365">
        <f t="shared" si="764"/>
        <v>0</v>
      </c>
      <c r="CX2365">
        <f t="shared" si="765"/>
        <v>1</v>
      </c>
      <c r="CY2365">
        <f t="shared" si="766"/>
        <v>1</v>
      </c>
      <c r="DA2365">
        <f t="shared" si="767"/>
        <v>1</v>
      </c>
      <c r="DB2365">
        <f t="shared" si="768"/>
        <v>1</v>
      </c>
      <c r="DC2365">
        <f t="shared" si="769"/>
        <v>1</v>
      </c>
      <c r="DD2365">
        <f t="shared" si="770"/>
        <v>1</v>
      </c>
      <c r="DE2365">
        <f t="shared" si="771"/>
        <v>1</v>
      </c>
      <c r="DF2365">
        <f t="shared" si="772"/>
        <v>0</v>
      </c>
      <c r="DG2365">
        <f t="shared" si="773"/>
        <v>1</v>
      </c>
      <c r="DH2365">
        <f t="shared" si="774"/>
        <v>0</v>
      </c>
      <c r="DI2365">
        <f t="shared" si="775"/>
        <v>1</v>
      </c>
      <c r="DJ2365">
        <f t="shared" si="776"/>
        <v>1</v>
      </c>
      <c r="DK2365">
        <f t="shared" si="777"/>
        <v>8</v>
      </c>
    </row>
    <row r="2366" spans="1:115" x14ac:dyDescent="0.25">
      <c r="A2366" s="8">
        <v>10696502</v>
      </c>
      <c r="B2366" t="s">
        <v>327339</v>
      </c>
      <c r="C2366" t="s">
        <v>327341</v>
      </c>
      <c r="D2366" t="s">
        <v>327399</v>
      </c>
      <c r="E2366" t="s">
        <v>327441</v>
      </c>
      <c r="F2366" t="s">
        <v>327342</v>
      </c>
      <c r="G2366" t="s">
        <v>327343</v>
      </c>
      <c r="H2366" t="s">
        <v>327345</v>
      </c>
      <c r="I2366" t="s">
        <v>327346</v>
      </c>
      <c r="J2366" t="s">
        <v>327437</v>
      </c>
      <c r="K2366" t="s">
        <v>327590</v>
      </c>
      <c r="L2366" t="s">
        <v>327347</v>
      </c>
      <c r="M2366" t="s">
        <v>327486</v>
      </c>
      <c r="N2366" t="s">
        <v>327348</v>
      </c>
      <c r="O2366" t="s">
        <v>327349</v>
      </c>
      <c r="P2366" t="s">
        <v>327350</v>
      </c>
      <c r="Q2366" t="s">
        <v>327351</v>
      </c>
      <c r="R2366" t="s">
        <v>327352</v>
      </c>
      <c r="S2366" t="s">
        <v>327354</v>
      </c>
      <c r="T2366" t="s">
        <v>327355</v>
      </c>
      <c r="U2366" t="s">
        <v>327358</v>
      </c>
      <c r="V2366" t="s">
        <v>327361</v>
      </c>
      <c r="W2366" t="s">
        <v>327362</v>
      </c>
      <c r="X2366" t="s">
        <v>327363</v>
      </c>
      <c r="Y2366" t="s">
        <v>327364</v>
      </c>
      <c r="Z2366" t="s">
        <v>327544</v>
      </c>
      <c r="AA2366" t="s">
        <v>327464</v>
      </c>
      <c r="AB2366" t="s">
        <v>327365</v>
      </c>
      <c r="AC2366" t="s">
        <v>327571</v>
      </c>
      <c r="AD2366" t="s">
        <v>327366</v>
      </c>
      <c r="AE2366" t="s">
        <v>327367</v>
      </c>
      <c r="AF2366" t="s">
        <v>327368</v>
      </c>
      <c r="AG2366" t="s">
        <v>327370</v>
      </c>
      <c r="AH2366" t="s">
        <v>327446</v>
      </c>
      <c r="AI2366" t="s">
        <v>327369</v>
      </c>
      <c r="AJ2366" t="s">
        <v>327417</v>
      </c>
      <c r="AK2366" t="s">
        <v>327408</v>
      </c>
      <c r="AL2366" t="s">
        <v>327430</v>
      </c>
      <c r="AM2366" t="s">
        <v>327372</v>
      </c>
      <c r="AN2366" t="s">
        <v>327439</v>
      </c>
      <c r="AO2366" t="s">
        <v>327460</v>
      </c>
      <c r="AP2366" t="s">
        <v>327419</v>
      </c>
      <c r="AQ2366" t="s">
        <v>327374</v>
      </c>
      <c r="AR2366" t="s">
        <v>327373</v>
      </c>
      <c r="AS2366" t="s">
        <v>327409</v>
      </c>
      <c r="AT2366" t="s">
        <v>327418</v>
      </c>
      <c r="AU2366" t="s">
        <v>327377</v>
      </c>
      <c r="AV2366" t="s">
        <v>327379</v>
      </c>
      <c r="AW2366" t="s">
        <v>327380</v>
      </c>
      <c r="AX2366" t="s">
        <v>327421</v>
      </c>
      <c r="AY2366" t="s">
        <v>327381</v>
      </c>
      <c r="AZ2366" t="s">
        <v>327512</v>
      </c>
      <c r="BA2366" t="s">
        <v>327422</v>
      </c>
      <c r="BB2366" t="s">
        <v>327389</v>
      </c>
      <c r="BC2366" t="s">
        <v>327390</v>
      </c>
      <c r="BD2366" t="s">
        <v>327391</v>
      </c>
      <c r="BE2366" t="s">
        <v>327392</v>
      </c>
      <c r="BF2366" t="s">
        <v>327413</v>
      </c>
      <c r="BG2366" t="s">
        <v>327393</v>
      </c>
      <c r="BH2366" t="s">
        <v>327548</v>
      </c>
      <c r="BI2366" t="s">
        <v>327394</v>
      </c>
      <c r="BJ2366" t="s">
        <v>327395</v>
      </c>
      <c r="BK2366" t="s">
        <v>327397</v>
      </c>
      <c r="CP2366">
        <f t="shared" si="757"/>
        <v>1</v>
      </c>
      <c r="CQ2366">
        <f t="shared" si="758"/>
        <v>1</v>
      </c>
      <c r="CR2366">
        <f t="shared" si="759"/>
        <v>1</v>
      </c>
      <c r="CS2366">
        <f t="shared" si="760"/>
        <v>2</v>
      </c>
      <c r="CT2366">
        <f t="shared" si="761"/>
        <v>2</v>
      </c>
      <c r="CU2366">
        <f t="shared" si="762"/>
        <v>1</v>
      </c>
      <c r="CV2366">
        <f t="shared" si="763"/>
        <v>1</v>
      </c>
      <c r="CW2366">
        <f t="shared" si="764"/>
        <v>1</v>
      </c>
      <c r="CX2366">
        <f t="shared" si="765"/>
        <v>0</v>
      </c>
      <c r="CY2366">
        <f t="shared" si="766"/>
        <v>1</v>
      </c>
      <c r="DA2366">
        <f t="shared" si="767"/>
        <v>1</v>
      </c>
      <c r="DB2366">
        <f t="shared" si="768"/>
        <v>1</v>
      </c>
      <c r="DC2366">
        <f t="shared" si="769"/>
        <v>1</v>
      </c>
      <c r="DD2366">
        <f t="shared" si="770"/>
        <v>1</v>
      </c>
      <c r="DE2366">
        <f t="shared" si="771"/>
        <v>1</v>
      </c>
      <c r="DF2366">
        <f t="shared" si="772"/>
        <v>1</v>
      </c>
      <c r="DG2366">
        <f t="shared" si="773"/>
        <v>1</v>
      </c>
      <c r="DH2366">
        <f t="shared" si="774"/>
        <v>1</v>
      </c>
      <c r="DI2366">
        <f t="shared" si="775"/>
        <v>0</v>
      </c>
      <c r="DJ2366">
        <f t="shared" si="776"/>
        <v>1</v>
      </c>
      <c r="DK2366">
        <f t="shared" si="777"/>
        <v>9</v>
      </c>
    </row>
    <row r="2367" spans="1:115" x14ac:dyDescent="0.25">
      <c r="A2367" s="8">
        <v>6.4303683952135898E+17</v>
      </c>
      <c r="B2367" t="s">
        <v>327339</v>
      </c>
      <c r="C2367" t="s">
        <v>335209</v>
      </c>
      <c r="D2367" t="s">
        <v>327476</v>
      </c>
      <c r="E2367" t="s">
        <v>327341</v>
      </c>
      <c r="F2367" t="s">
        <v>327399</v>
      </c>
      <c r="G2367" t="s">
        <v>327342</v>
      </c>
      <c r="H2367" t="s">
        <v>327343</v>
      </c>
      <c r="I2367" t="s">
        <v>327437</v>
      </c>
      <c r="J2367" t="s">
        <v>327346</v>
      </c>
      <c r="K2367" t="s">
        <v>327661</v>
      </c>
      <c r="L2367" t="s">
        <v>335210</v>
      </c>
      <c r="M2367" t="s">
        <v>327347</v>
      </c>
      <c r="N2367" t="s">
        <v>327486</v>
      </c>
      <c r="O2367" t="s">
        <v>327348</v>
      </c>
      <c r="P2367" t="s">
        <v>327351</v>
      </c>
      <c r="Q2367" t="s">
        <v>327352</v>
      </c>
      <c r="R2367" t="s">
        <v>328074</v>
      </c>
      <c r="S2367" t="s">
        <v>327388</v>
      </c>
      <c r="T2367" t="s">
        <v>327500</v>
      </c>
      <c r="U2367" t="s">
        <v>327405</v>
      </c>
      <c r="V2367" t="s">
        <v>327384</v>
      </c>
      <c r="W2367" t="s">
        <v>327385</v>
      </c>
      <c r="X2367" t="s">
        <v>327509</v>
      </c>
      <c r="Y2367" t="s">
        <v>327355</v>
      </c>
      <c r="Z2367" t="s">
        <v>327913</v>
      </c>
      <c r="AA2367" t="s">
        <v>327358</v>
      </c>
      <c r="AB2367" t="s">
        <v>327361</v>
      </c>
      <c r="AC2367" t="s">
        <v>327360</v>
      </c>
      <c r="AD2367" t="s">
        <v>327363</v>
      </c>
      <c r="AE2367" t="s">
        <v>327502</v>
      </c>
      <c r="AF2367" t="s">
        <v>327481</v>
      </c>
      <c r="AG2367" t="s">
        <v>327647</v>
      </c>
      <c r="AH2367" t="s">
        <v>327482</v>
      </c>
      <c r="AI2367" t="s">
        <v>327464</v>
      </c>
      <c r="AJ2367" t="s">
        <v>327367</v>
      </c>
      <c r="AK2367" t="s">
        <v>327368</v>
      </c>
      <c r="AL2367" t="s">
        <v>327446</v>
      </c>
      <c r="AM2367" t="s">
        <v>327447</v>
      </c>
      <c r="AN2367" t="s">
        <v>327534</v>
      </c>
      <c r="AO2367" t="s">
        <v>327407</v>
      </c>
      <c r="AP2367" t="s">
        <v>327370</v>
      </c>
      <c r="AQ2367" t="s">
        <v>327408</v>
      </c>
      <c r="AR2367" t="s">
        <v>327372</v>
      </c>
      <c r="AS2367" t="s">
        <v>327460</v>
      </c>
      <c r="AT2367" t="s">
        <v>327373</v>
      </c>
      <c r="AU2367" t="s">
        <v>334264</v>
      </c>
      <c r="AV2367" t="s">
        <v>327409</v>
      </c>
      <c r="AW2367" t="s">
        <v>327418</v>
      </c>
      <c r="AX2367" t="s">
        <v>327377</v>
      </c>
      <c r="AY2367" t="s">
        <v>327378</v>
      </c>
      <c r="AZ2367" t="s">
        <v>327379</v>
      </c>
      <c r="BA2367" t="s">
        <v>327381</v>
      </c>
      <c r="BB2367" t="s">
        <v>327389</v>
      </c>
      <c r="BC2367" t="s">
        <v>327390</v>
      </c>
      <c r="BD2367" t="s">
        <v>327391</v>
      </c>
      <c r="BE2367" t="s">
        <v>327699</v>
      </c>
      <c r="BF2367" t="s">
        <v>327461</v>
      </c>
      <c r="BG2367" t="s">
        <v>327433</v>
      </c>
      <c r="BH2367" t="s">
        <v>335211</v>
      </c>
      <c r="BI2367" t="s">
        <v>327393</v>
      </c>
      <c r="BJ2367" t="s">
        <v>327394</v>
      </c>
      <c r="BK2367" t="s">
        <v>327395</v>
      </c>
      <c r="BL2367" t="s">
        <v>327434</v>
      </c>
      <c r="BM2367" t="s">
        <v>327397</v>
      </c>
      <c r="CP2367">
        <f t="shared" si="757"/>
        <v>1</v>
      </c>
      <c r="CQ2367">
        <f t="shared" si="758"/>
        <v>1</v>
      </c>
      <c r="CR2367">
        <f t="shared" si="759"/>
        <v>1</v>
      </c>
      <c r="CS2367">
        <f t="shared" si="760"/>
        <v>0</v>
      </c>
      <c r="CT2367">
        <f t="shared" si="761"/>
        <v>1</v>
      </c>
      <c r="CU2367">
        <f t="shared" si="762"/>
        <v>0</v>
      </c>
      <c r="CV2367">
        <f t="shared" si="763"/>
        <v>1</v>
      </c>
      <c r="CW2367">
        <f t="shared" si="764"/>
        <v>1</v>
      </c>
      <c r="CX2367">
        <f t="shared" si="765"/>
        <v>0</v>
      </c>
      <c r="CY2367">
        <f t="shared" si="766"/>
        <v>2</v>
      </c>
      <c r="DA2367">
        <f t="shared" si="767"/>
        <v>1</v>
      </c>
      <c r="DB2367">
        <f t="shared" si="768"/>
        <v>1</v>
      </c>
      <c r="DC2367">
        <f t="shared" si="769"/>
        <v>1</v>
      </c>
      <c r="DD2367">
        <f t="shared" si="770"/>
        <v>0</v>
      </c>
      <c r="DE2367">
        <f t="shared" si="771"/>
        <v>1</v>
      </c>
      <c r="DF2367">
        <f t="shared" si="772"/>
        <v>0</v>
      </c>
      <c r="DG2367">
        <f t="shared" si="773"/>
        <v>1</v>
      </c>
      <c r="DH2367">
        <f t="shared" si="774"/>
        <v>1</v>
      </c>
      <c r="DI2367">
        <f t="shared" si="775"/>
        <v>0</v>
      </c>
      <c r="DJ2367">
        <f t="shared" si="776"/>
        <v>1</v>
      </c>
      <c r="DK2367">
        <f t="shared" si="777"/>
        <v>7</v>
      </c>
    </row>
    <row r="2368" spans="1:115" x14ac:dyDescent="0.25">
      <c r="A2368" s="8">
        <v>28489062</v>
      </c>
      <c r="B2368" t="s">
        <v>327339</v>
      </c>
      <c r="C2368" t="s">
        <v>327341</v>
      </c>
      <c r="D2368" t="s">
        <v>327399</v>
      </c>
      <c r="E2368" t="s">
        <v>327345</v>
      </c>
      <c r="F2368" t="s">
        <v>327346</v>
      </c>
      <c r="G2368" t="s">
        <v>327347</v>
      </c>
      <c r="H2368" t="s">
        <v>327349</v>
      </c>
      <c r="I2368" t="s">
        <v>327350</v>
      </c>
      <c r="J2368" t="s">
        <v>327354</v>
      </c>
      <c r="K2368" t="s">
        <v>327355</v>
      </c>
      <c r="L2368" t="s">
        <v>327357</v>
      </c>
      <c r="M2368" t="s">
        <v>327358</v>
      </c>
      <c r="N2368" t="s">
        <v>327361</v>
      </c>
      <c r="O2368" t="s">
        <v>327444</v>
      </c>
      <c r="P2368" t="s">
        <v>327363</v>
      </c>
      <c r="Q2368" t="s">
        <v>327364</v>
      </c>
      <c r="R2368" t="s">
        <v>327464</v>
      </c>
      <c r="S2368" t="s">
        <v>327365</v>
      </c>
      <c r="T2368" t="s">
        <v>327366</v>
      </c>
      <c r="U2368" t="s">
        <v>327367</v>
      </c>
      <c r="V2368" t="s">
        <v>327369</v>
      </c>
      <c r="W2368" t="s">
        <v>327417</v>
      </c>
      <c r="X2368" t="s">
        <v>327408</v>
      </c>
      <c r="Y2368" t="s">
        <v>327418</v>
      </c>
      <c r="Z2368" t="s">
        <v>327439</v>
      </c>
      <c r="AA2368" t="s">
        <v>327419</v>
      </c>
      <c r="AB2368" t="s">
        <v>327379</v>
      </c>
      <c r="AC2368" t="s">
        <v>327380</v>
      </c>
      <c r="AD2368" t="s">
        <v>327422</v>
      </c>
      <c r="AE2368" t="s">
        <v>327389</v>
      </c>
      <c r="AF2368" t="s">
        <v>327390</v>
      </c>
      <c r="AG2368" t="s">
        <v>327392</v>
      </c>
      <c r="AH2368" t="s">
        <v>327394</v>
      </c>
      <c r="AI2368" t="s">
        <v>327395</v>
      </c>
      <c r="CP2368">
        <f t="shared" si="757"/>
        <v>1</v>
      </c>
      <c r="CQ2368">
        <f t="shared" si="758"/>
        <v>1</v>
      </c>
      <c r="CR2368">
        <f t="shared" si="759"/>
        <v>1</v>
      </c>
      <c r="CS2368">
        <f t="shared" si="760"/>
        <v>2</v>
      </c>
      <c r="CT2368">
        <f t="shared" si="761"/>
        <v>2</v>
      </c>
      <c r="CU2368">
        <f t="shared" si="762"/>
        <v>1</v>
      </c>
      <c r="CV2368">
        <f t="shared" si="763"/>
        <v>0</v>
      </c>
      <c r="CW2368">
        <f t="shared" si="764"/>
        <v>0</v>
      </c>
      <c r="CX2368">
        <f t="shared" si="765"/>
        <v>0</v>
      </c>
      <c r="CY2368">
        <f t="shared" si="766"/>
        <v>1</v>
      </c>
      <c r="DA2368">
        <f t="shared" si="767"/>
        <v>1</v>
      </c>
      <c r="DB2368">
        <f t="shared" si="768"/>
        <v>1</v>
      </c>
      <c r="DC2368">
        <f t="shared" si="769"/>
        <v>1</v>
      </c>
      <c r="DD2368">
        <f t="shared" si="770"/>
        <v>1</v>
      </c>
      <c r="DE2368">
        <f t="shared" si="771"/>
        <v>1</v>
      </c>
      <c r="DF2368">
        <f t="shared" si="772"/>
        <v>1</v>
      </c>
      <c r="DG2368">
        <f t="shared" si="773"/>
        <v>0</v>
      </c>
      <c r="DH2368">
        <f t="shared" si="774"/>
        <v>0</v>
      </c>
      <c r="DI2368">
        <f t="shared" si="775"/>
        <v>0</v>
      </c>
      <c r="DJ2368">
        <f t="shared" si="776"/>
        <v>1</v>
      </c>
      <c r="DK2368">
        <f t="shared" si="777"/>
        <v>7</v>
      </c>
    </row>
    <row r="2369" spans="1:115" x14ac:dyDescent="0.25">
      <c r="A2369" s="8">
        <v>3269281</v>
      </c>
      <c r="B2369" t="s">
        <v>327339</v>
      </c>
      <c r="C2369" t="s">
        <v>327456</v>
      </c>
      <c r="D2369" t="s">
        <v>327399</v>
      </c>
      <c r="E2369" t="s">
        <v>327414</v>
      </c>
      <c r="F2369" t="s">
        <v>327345</v>
      </c>
      <c r="G2369" t="s">
        <v>327346</v>
      </c>
      <c r="H2369" t="s">
        <v>327347</v>
      </c>
      <c r="I2369" t="s">
        <v>327350</v>
      </c>
      <c r="J2369" t="s">
        <v>327355</v>
      </c>
      <c r="K2369" t="s">
        <v>327358</v>
      </c>
      <c r="L2369" t="s">
        <v>327361</v>
      </c>
      <c r="M2369" t="s">
        <v>327363</v>
      </c>
      <c r="N2369" t="s">
        <v>327364</v>
      </c>
      <c r="O2369" t="s">
        <v>327464</v>
      </c>
      <c r="P2369" t="s">
        <v>327365</v>
      </c>
      <c r="Q2369" t="s">
        <v>327366</v>
      </c>
      <c r="R2369" t="s">
        <v>327367</v>
      </c>
      <c r="S2369" t="s">
        <v>327417</v>
      </c>
      <c r="T2369" t="s">
        <v>327408</v>
      </c>
      <c r="U2369" t="s">
        <v>327418</v>
      </c>
      <c r="V2369" t="s">
        <v>327373</v>
      </c>
      <c r="W2369" t="s">
        <v>327419</v>
      </c>
      <c r="X2369" t="s">
        <v>327379</v>
      </c>
      <c r="Y2369" t="s">
        <v>327380</v>
      </c>
      <c r="Z2369" t="s">
        <v>327421</v>
      </c>
      <c r="AA2369" t="s">
        <v>327422</v>
      </c>
      <c r="AB2369" t="s">
        <v>327389</v>
      </c>
      <c r="AC2369" t="s">
        <v>327413</v>
      </c>
      <c r="AD2369" t="s">
        <v>327395</v>
      </c>
      <c r="AE2369" t="s">
        <v>327434</v>
      </c>
      <c r="AF2369" t="s">
        <v>327397</v>
      </c>
      <c r="CP2369">
        <f t="shared" si="757"/>
        <v>1</v>
      </c>
      <c r="CQ2369">
        <f t="shared" si="758"/>
        <v>1</v>
      </c>
      <c r="CR2369">
        <f t="shared" si="759"/>
        <v>1</v>
      </c>
      <c r="CS2369">
        <f t="shared" si="760"/>
        <v>2</v>
      </c>
      <c r="CT2369">
        <f t="shared" si="761"/>
        <v>2</v>
      </c>
      <c r="CU2369">
        <f t="shared" si="762"/>
        <v>1</v>
      </c>
      <c r="CV2369">
        <f t="shared" si="763"/>
        <v>1</v>
      </c>
      <c r="CW2369">
        <f t="shared" si="764"/>
        <v>0</v>
      </c>
      <c r="CX2369">
        <f t="shared" si="765"/>
        <v>0</v>
      </c>
      <c r="CY2369">
        <f t="shared" si="766"/>
        <v>1</v>
      </c>
      <c r="DA2369">
        <f t="shared" si="767"/>
        <v>1</v>
      </c>
      <c r="DB2369">
        <f t="shared" si="768"/>
        <v>1</v>
      </c>
      <c r="DC2369">
        <f t="shared" si="769"/>
        <v>1</v>
      </c>
      <c r="DD2369">
        <f t="shared" si="770"/>
        <v>1</v>
      </c>
      <c r="DE2369">
        <f t="shared" si="771"/>
        <v>1</v>
      </c>
      <c r="DF2369">
        <f t="shared" si="772"/>
        <v>1</v>
      </c>
      <c r="DG2369">
        <f t="shared" si="773"/>
        <v>1</v>
      </c>
      <c r="DH2369">
        <f t="shared" si="774"/>
        <v>0</v>
      </c>
      <c r="DI2369">
        <f t="shared" si="775"/>
        <v>0</v>
      </c>
      <c r="DJ2369">
        <f t="shared" si="776"/>
        <v>1</v>
      </c>
      <c r="DK2369">
        <f t="shared" si="777"/>
        <v>8</v>
      </c>
    </row>
    <row r="2370" spans="1:115" x14ac:dyDescent="0.25">
      <c r="A2370" s="8">
        <v>50228716</v>
      </c>
      <c r="B2370" t="s">
        <v>327339</v>
      </c>
      <c r="C2370" t="s">
        <v>327340</v>
      </c>
      <c r="D2370" t="s">
        <v>327476</v>
      </c>
      <c r="E2370" t="s">
        <v>327341</v>
      </c>
      <c r="F2370" t="s">
        <v>327399</v>
      </c>
      <c r="G2370" t="s">
        <v>327474</v>
      </c>
      <c r="H2370" t="s">
        <v>327342</v>
      </c>
      <c r="I2370" t="s">
        <v>327345</v>
      </c>
      <c r="J2370" t="s">
        <v>327346</v>
      </c>
      <c r="K2370" t="s">
        <v>327437</v>
      </c>
      <c r="L2370" t="s">
        <v>327661</v>
      </c>
      <c r="M2370" t="s">
        <v>327542</v>
      </c>
      <c r="N2370" t="s">
        <v>327347</v>
      </c>
      <c r="O2370" t="s">
        <v>327593</v>
      </c>
      <c r="P2370" t="s">
        <v>328189</v>
      </c>
      <c r="Q2370" t="s">
        <v>327348</v>
      </c>
      <c r="R2370" t="s">
        <v>327349</v>
      </c>
      <c r="S2370" t="s">
        <v>327351</v>
      </c>
      <c r="T2370" t="s">
        <v>327352</v>
      </c>
      <c r="U2370" t="s">
        <v>327354</v>
      </c>
      <c r="V2370" t="s">
        <v>327355</v>
      </c>
      <c r="W2370" t="s">
        <v>327357</v>
      </c>
      <c r="X2370" t="s">
        <v>327358</v>
      </c>
      <c r="Y2370" t="s">
        <v>327401</v>
      </c>
      <c r="Z2370" t="s">
        <v>327425</v>
      </c>
      <c r="AA2370" t="s">
        <v>335212</v>
      </c>
      <c r="AB2370" t="s">
        <v>327581</v>
      </c>
      <c r="AC2370" t="s">
        <v>327362</v>
      </c>
      <c r="AD2370" t="s">
        <v>327361</v>
      </c>
      <c r="AE2370" t="s">
        <v>327363</v>
      </c>
      <c r="AF2370" t="s">
        <v>327544</v>
      </c>
      <c r="AG2370" t="s">
        <v>327555</v>
      </c>
      <c r="AH2370" t="s">
        <v>327509</v>
      </c>
      <c r="AI2370" t="s">
        <v>327464</v>
      </c>
      <c r="AJ2370" t="s">
        <v>327365</v>
      </c>
      <c r="AK2370" t="s">
        <v>327737</v>
      </c>
      <c r="AL2370" t="s">
        <v>327367</v>
      </c>
      <c r="AM2370" t="s">
        <v>327368</v>
      </c>
      <c r="AN2370" t="s">
        <v>327369</v>
      </c>
      <c r="AO2370" t="s">
        <v>327534</v>
      </c>
      <c r="AP2370" t="s">
        <v>327407</v>
      </c>
      <c r="AQ2370" t="s">
        <v>327521</v>
      </c>
      <c r="AR2370" t="s">
        <v>327370</v>
      </c>
      <c r="AS2370" t="s">
        <v>327408</v>
      </c>
      <c r="AT2370" t="s">
        <v>327372</v>
      </c>
      <c r="AU2370" t="s">
        <v>327418</v>
      </c>
      <c r="AV2370" t="s">
        <v>327373</v>
      </c>
      <c r="AW2370" t="s">
        <v>327377</v>
      </c>
      <c r="AX2370" t="s">
        <v>327379</v>
      </c>
      <c r="AY2370" t="s">
        <v>327381</v>
      </c>
      <c r="AZ2370" t="s">
        <v>327389</v>
      </c>
      <c r="BA2370" t="s">
        <v>327390</v>
      </c>
      <c r="BB2370" t="s">
        <v>327391</v>
      </c>
      <c r="BC2370" t="s">
        <v>327392</v>
      </c>
      <c r="BD2370" t="s">
        <v>327580</v>
      </c>
      <c r="BE2370" t="s">
        <v>327394</v>
      </c>
      <c r="BF2370" t="s">
        <v>327395</v>
      </c>
      <c r="CP2370">
        <f t="shared" si="757"/>
        <v>1</v>
      </c>
      <c r="CQ2370">
        <f t="shared" si="758"/>
        <v>1</v>
      </c>
      <c r="CR2370">
        <f t="shared" si="759"/>
        <v>1</v>
      </c>
      <c r="CS2370">
        <f t="shared" si="760"/>
        <v>1</v>
      </c>
      <c r="CT2370">
        <f t="shared" si="761"/>
        <v>1</v>
      </c>
      <c r="CU2370">
        <f t="shared" si="762"/>
        <v>1</v>
      </c>
      <c r="CV2370">
        <f t="shared" si="763"/>
        <v>1</v>
      </c>
      <c r="CW2370">
        <f t="shared" si="764"/>
        <v>0</v>
      </c>
      <c r="CX2370">
        <f t="shared" si="765"/>
        <v>0</v>
      </c>
      <c r="CY2370">
        <f t="shared" si="766"/>
        <v>1</v>
      </c>
      <c r="DA2370">
        <f t="shared" si="767"/>
        <v>1</v>
      </c>
      <c r="DB2370">
        <f t="shared" si="768"/>
        <v>1</v>
      </c>
      <c r="DC2370">
        <f t="shared" si="769"/>
        <v>1</v>
      </c>
      <c r="DD2370">
        <f t="shared" si="770"/>
        <v>1</v>
      </c>
      <c r="DE2370">
        <f t="shared" si="771"/>
        <v>1</v>
      </c>
      <c r="DF2370">
        <f t="shared" si="772"/>
        <v>1</v>
      </c>
      <c r="DG2370">
        <f t="shared" si="773"/>
        <v>1</v>
      </c>
      <c r="DH2370">
        <f t="shared" si="774"/>
        <v>0</v>
      </c>
      <c r="DI2370">
        <f t="shared" si="775"/>
        <v>0</v>
      </c>
      <c r="DJ2370">
        <f t="shared" si="776"/>
        <v>1</v>
      </c>
      <c r="DK2370">
        <f t="shared" si="777"/>
        <v>8</v>
      </c>
    </row>
    <row r="2371" spans="1:115" x14ac:dyDescent="0.25">
      <c r="A2371" s="8">
        <v>121861</v>
      </c>
      <c r="B2371" t="s">
        <v>327339</v>
      </c>
      <c r="C2371" t="s">
        <v>327421</v>
      </c>
      <c r="D2371" t="s">
        <v>327349</v>
      </c>
      <c r="E2371" t="s">
        <v>327347</v>
      </c>
      <c r="F2371" t="s">
        <v>327365</v>
      </c>
      <c r="G2371" t="s">
        <v>327366</v>
      </c>
      <c r="H2371" t="s">
        <v>327367</v>
      </c>
      <c r="I2371" t="s">
        <v>327369</v>
      </c>
      <c r="J2371" t="s">
        <v>327355</v>
      </c>
      <c r="K2371" t="s">
        <v>327408</v>
      </c>
      <c r="L2371" t="s">
        <v>327439</v>
      </c>
      <c r="M2371" t="s">
        <v>327358</v>
      </c>
      <c r="N2371" t="s">
        <v>327373</v>
      </c>
      <c r="O2371" t="s">
        <v>327361</v>
      </c>
      <c r="P2371" t="s">
        <v>327397</v>
      </c>
      <c r="Q2371" t="s">
        <v>327395</v>
      </c>
      <c r="R2371" t="s">
        <v>327363</v>
      </c>
      <c r="S2371" t="s">
        <v>327379</v>
      </c>
      <c r="CP2371">
        <f t="shared" ref="CP2371:CP2434" si="778">COUNTIF(B2371:CM2371,"=*wifi*")</f>
        <v>1</v>
      </c>
      <c r="CQ2371">
        <f t="shared" ref="CQ2371:CQ2434" si="779">COUNTIF(B2371:CM2371,"=*kitchen*")</f>
        <v>1</v>
      </c>
      <c r="CR2371">
        <f t="shared" ref="CR2371:CR2434" si="780">COUNTIF(B2371:CM2371,"=*parking*")</f>
        <v>1</v>
      </c>
      <c r="CS2371">
        <f t="shared" ref="CS2371:CS2434" si="781">COUNTIF(B2371:CM2371,"=*washer*")</f>
        <v>0</v>
      </c>
      <c r="CT2371">
        <f t="shared" ref="CT2371:CT2434" si="782">COUNTIF(B2371:CM2371,"=*dryer*")</f>
        <v>1</v>
      </c>
      <c r="CU2371">
        <f t="shared" ref="CU2371:CU2434" si="783">COUNTIF(B2371:CM2371,"=*air conditioning*")</f>
        <v>1</v>
      </c>
      <c r="CV2371">
        <f t="shared" ref="CV2371:CV2434" si="784">COUNTIF(B2371:CM2371,"=*workspace*")</f>
        <v>1</v>
      </c>
      <c r="CW2371">
        <f t="shared" ref="CW2371:CW2434" si="785">COUNTIF(B2371:CM2371,"=*pet*")</f>
        <v>0</v>
      </c>
      <c r="CX2371">
        <f t="shared" ref="CX2371:CX2434" si="786">COUNTIF(B2371:CM2371,"=*security*")</f>
        <v>0</v>
      </c>
      <c r="CY2371">
        <f t="shared" ref="CY2371:CY2434" si="787">COUNTIF(B2371:CM2371,"=*TV*")</f>
        <v>1</v>
      </c>
      <c r="DA2371">
        <f t="shared" ref="DA2371:DA2434" si="788">IF(CP2371=0,0,1)</f>
        <v>1</v>
      </c>
      <c r="DB2371">
        <f t="shared" ref="DB2371:DB2434" si="789">IF(CQ2371=0,0,1)</f>
        <v>1</v>
      </c>
      <c r="DC2371">
        <f t="shared" ref="DC2371:DC2434" si="790">IF(CR2371=0,0,1)</f>
        <v>1</v>
      </c>
      <c r="DD2371">
        <f t="shared" ref="DD2371:DD2434" si="791">IF(CS2371=0,0,1)</f>
        <v>0</v>
      </c>
      <c r="DE2371">
        <f t="shared" ref="DE2371:DE2434" si="792">IF(CT2371=0,0,1)</f>
        <v>1</v>
      </c>
      <c r="DF2371">
        <f t="shared" ref="DF2371:DF2434" si="793">IF(CU2371=0,0,1)</f>
        <v>1</v>
      </c>
      <c r="DG2371">
        <f t="shared" ref="DG2371:DG2434" si="794">IF(CV2371=0,0,1)</f>
        <v>1</v>
      </c>
      <c r="DH2371">
        <f t="shared" ref="DH2371:DH2434" si="795">IF(CW2371=0,0,1)</f>
        <v>0</v>
      </c>
      <c r="DI2371">
        <f t="shared" ref="DI2371:DI2434" si="796">IF(CX2371=0,0,1)</f>
        <v>0</v>
      </c>
      <c r="DJ2371">
        <f t="shared" ref="DJ2371:DJ2434" si="797">IF(CY2371=0,0,1)</f>
        <v>1</v>
      </c>
      <c r="DK2371">
        <f t="shared" ref="DK2371:DK2434" si="798">SUM(DA2371:DJ2371)</f>
        <v>7</v>
      </c>
    </row>
    <row r="2372" spans="1:115" x14ac:dyDescent="0.25">
      <c r="A2372" s="8">
        <v>31707882</v>
      </c>
      <c r="B2372" t="s">
        <v>327339</v>
      </c>
      <c r="C2372" t="s">
        <v>327399</v>
      </c>
      <c r="D2372" t="s">
        <v>327414</v>
      </c>
      <c r="E2372" t="s">
        <v>327345</v>
      </c>
      <c r="F2372" t="s">
        <v>327346</v>
      </c>
      <c r="G2372" t="s">
        <v>327347</v>
      </c>
      <c r="H2372" t="s">
        <v>327349</v>
      </c>
      <c r="I2372" t="s">
        <v>327350</v>
      </c>
      <c r="J2372" t="s">
        <v>327354</v>
      </c>
      <c r="K2372" t="s">
        <v>327356</v>
      </c>
      <c r="L2372" t="s">
        <v>327355</v>
      </c>
      <c r="M2372" t="s">
        <v>327358</v>
      </c>
      <c r="N2372" t="s">
        <v>327361</v>
      </c>
      <c r="O2372" t="s">
        <v>327363</v>
      </c>
      <c r="P2372" t="s">
        <v>327364</v>
      </c>
      <c r="Q2372" t="s">
        <v>327365</v>
      </c>
      <c r="R2372" t="s">
        <v>327366</v>
      </c>
      <c r="S2372" t="s">
        <v>327367</v>
      </c>
      <c r="T2372" t="s">
        <v>327417</v>
      </c>
      <c r="U2372" t="s">
        <v>327408</v>
      </c>
      <c r="V2372" t="s">
        <v>327418</v>
      </c>
      <c r="W2372" t="s">
        <v>327375</v>
      </c>
      <c r="X2372" t="s">
        <v>327379</v>
      </c>
      <c r="Y2372" t="s">
        <v>327421</v>
      </c>
      <c r="Z2372" t="s">
        <v>327389</v>
      </c>
      <c r="AA2372" t="s">
        <v>327392</v>
      </c>
      <c r="AB2372" t="s">
        <v>327466</v>
      </c>
      <c r="AC2372" t="s">
        <v>327395</v>
      </c>
      <c r="CP2372">
        <f t="shared" si="778"/>
        <v>1</v>
      </c>
      <c r="CQ2372">
        <f t="shared" si="779"/>
        <v>1</v>
      </c>
      <c r="CR2372">
        <f t="shared" si="780"/>
        <v>1</v>
      </c>
      <c r="CS2372">
        <f t="shared" si="781"/>
        <v>2</v>
      </c>
      <c r="CT2372">
        <f t="shared" si="782"/>
        <v>2</v>
      </c>
      <c r="CU2372">
        <f t="shared" si="783"/>
        <v>1</v>
      </c>
      <c r="CV2372">
        <f t="shared" si="784"/>
        <v>0</v>
      </c>
      <c r="CW2372">
        <f t="shared" si="785"/>
        <v>0</v>
      </c>
      <c r="CX2372">
        <f t="shared" si="786"/>
        <v>0</v>
      </c>
      <c r="CY2372">
        <f t="shared" si="787"/>
        <v>1</v>
      </c>
      <c r="DA2372">
        <f t="shared" si="788"/>
        <v>1</v>
      </c>
      <c r="DB2372">
        <f t="shared" si="789"/>
        <v>1</v>
      </c>
      <c r="DC2372">
        <f t="shared" si="790"/>
        <v>1</v>
      </c>
      <c r="DD2372">
        <f t="shared" si="791"/>
        <v>1</v>
      </c>
      <c r="DE2372">
        <f t="shared" si="792"/>
        <v>1</v>
      </c>
      <c r="DF2372">
        <f t="shared" si="793"/>
        <v>1</v>
      </c>
      <c r="DG2372">
        <f t="shared" si="794"/>
        <v>0</v>
      </c>
      <c r="DH2372">
        <f t="shared" si="795"/>
        <v>0</v>
      </c>
      <c r="DI2372">
        <f t="shared" si="796"/>
        <v>0</v>
      </c>
      <c r="DJ2372">
        <f t="shared" si="797"/>
        <v>1</v>
      </c>
      <c r="DK2372">
        <f t="shared" si="798"/>
        <v>7</v>
      </c>
    </row>
    <row r="2373" spans="1:115" x14ac:dyDescent="0.25">
      <c r="A2373" s="8">
        <v>16454273</v>
      </c>
      <c r="B2373" t="s">
        <v>327339</v>
      </c>
      <c r="C2373" t="s">
        <v>327341</v>
      </c>
      <c r="D2373" t="s">
        <v>327342</v>
      </c>
      <c r="E2373" t="s">
        <v>327437</v>
      </c>
      <c r="F2373" t="s">
        <v>327349</v>
      </c>
      <c r="G2373" t="s">
        <v>327355</v>
      </c>
      <c r="H2373" t="s">
        <v>327358</v>
      </c>
      <c r="I2373" t="s">
        <v>327361</v>
      </c>
      <c r="J2373" t="s">
        <v>327362</v>
      </c>
      <c r="K2373" t="s">
        <v>327363</v>
      </c>
      <c r="L2373" t="s">
        <v>327365</v>
      </c>
      <c r="M2373" t="s">
        <v>327366</v>
      </c>
      <c r="N2373" t="s">
        <v>327367</v>
      </c>
      <c r="O2373" t="s">
        <v>327534</v>
      </c>
      <c r="P2373" t="s">
        <v>327407</v>
      </c>
      <c r="Q2373" t="s">
        <v>327370</v>
      </c>
      <c r="R2373" t="s">
        <v>327408</v>
      </c>
      <c r="S2373" t="s">
        <v>327372</v>
      </c>
      <c r="T2373" t="s">
        <v>327439</v>
      </c>
      <c r="U2373" t="s">
        <v>327374</v>
      </c>
      <c r="V2373" t="s">
        <v>327376</v>
      </c>
      <c r="W2373" t="s">
        <v>327377</v>
      </c>
      <c r="X2373" t="s">
        <v>327379</v>
      </c>
      <c r="Y2373" t="s">
        <v>327421</v>
      </c>
      <c r="Z2373" t="s">
        <v>327381</v>
      </c>
      <c r="AA2373" t="s">
        <v>327390</v>
      </c>
      <c r="AB2373" t="s">
        <v>327391</v>
      </c>
      <c r="AC2373" t="s">
        <v>327548</v>
      </c>
      <c r="AD2373" t="s">
        <v>327394</v>
      </c>
      <c r="AE2373" t="s">
        <v>327395</v>
      </c>
      <c r="CP2373">
        <f t="shared" si="778"/>
        <v>1</v>
      </c>
      <c r="CQ2373">
        <f t="shared" si="779"/>
        <v>0</v>
      </c>
      <c r="CR2373">
        <f t="shared" si="780"/>
        <v>1</v>
      </c>
      <c r="CS2373">
        <f t="shared" si="781"/>
        <v>0</v>
      </c>
      <c r="CT2373">
        <f t="shared" si="782"/>
        <v>1</v>
      </c>
      <c r="CU2373">
        <f t="shared" si="783"/>
        <v>1</v>
      </c>
      <c r="CV2373">
        <f t="shared" si="784"/>
        <v>0</v>
      </c>
      <c r="CW2373">
        <f t="shared" si="785"/>
        <v>0</v>
      </c>
      <c r="CX2373">
        <f t="shared" si="786"/>
        <v>0</v>
      </c>
      <c r="CY2373">
        <f t="shared" si="787"/>
        <v>1</v>
      </c>
      <c r="DA2373">
        <f t="shared" si="788"/>
        <v>1</v>
      </c>
      <c r="DB2373">
        <f t="shared" si="789"/>
        <v>0</v>
      </c>
      <c r="DC2373">
        <f t="shared" si="790"/>
        <v>1</v>
      </c>
      <c r="DD2373">
        <f t="shared" si="791"/>
        <v>0</v>
      </c>
      <c r="DE2373">
        <f t="shared" si="792"/>
        <v>1</v>
      </c>
      <c r="DF2373">
        <f t="shared" si="793"/>
        <v>1</v>
      </c>
      <c r="DG2373">
        <f t="shared" si="794"/>
        <v>0</v>
      </c>
      <c r="DH2373">
        <f t="shared" si="795"/>
        <v>0</v>
      </c>
      <c r="DI2373">
        <f t="shared" si="796"/>
        <v>0</v>
      </c>
      <c r="DJ2373">
        <f t="shared" si="797"/>
        <v>1</v>
      </c>
      <c r="DK2373">
        <f t="shared" si="798"/>
        <v>5</v>
      </c>
    </row>
    <row r="2374" spans="1:115" x14ac:dyDescent="0.25">
      <c r="A2374" s="8">
        <v>3445138</v>
      </c>
      <c r="B2374" t="s">
        <v>327339</v>
      </c>
      <c r="C2374" t="s">
        <v>327532</v>
      </c>
      <c r="D2374" t="s">
        <v>327476</v>
      </c>
      <c r="E2374" t="s">
        <v>327341</v>
      </c>
      <c r="F2374" t="s">
        <v>327399</v>
      </c>
      <c r="G2374" t="s">
        <v>327342</v>
      </c>
      <c r="H2374" t="s">
        <v>327345</v>
      </c>
      <c r="I2374" t="s">
        <v>327346</v>
      </c>
      <c r="J2374" t="s">
        <v>327347</v>
      </c>
      <c r="K2374" t="s">
        <v>327351</v>
      </c>
      <c r="L2374" t="s">
        <v>327349</v>
      </c>
      <c r="M2374" t="s">
        <v>327350</v>
      </c>
      <c r="N2374" t="s">
        <v>327501</v>
      </c>
      <c r="O2374" t="s">
        <v>327619</v>
      </c>
      <c r="P2374" t="s">
        <v>327355</v>
      </c>
      <c r="Q2374" t="s">
        <v>327356</v>
      </c>
      <c r="R2374" t="s">
        <v>327357</v>
      </c>
      <c r="S2374" t="s">
        <v>327358</v>
      </c>
      <c r="T2374" t="s">
        <v>327361</v>
      </c>
      <c r="U2374" t="s">
        <v>327425</v>
      </c>
      <c r="V2374" t="s">
        <v>327444</v>
      </c>
      <c r="W2374" t="s">
        <v>327581</v>
      </c>
      <c r="X2374" t="s">
        <v>327570</v>
      </c>
      <c r="Y2374" t="s">
        <v>327578</v>
      </c>
      <c r="Z2374" t="s">
        <v>327363</v>
      </c>
      <c r="AA2374" t="s">
        <v>327364</v>
      </c>
      <c r="AB2374" t="s">
        <v>327544</v>
      </c>
      <c r="AC2374" t="s">
        <v>327464</v>
      </c>
      <c r="AD2374" t="s">
        <v>327365</v>
      </c>
      <c r="AE2374" t="s">
        <v>327366</v>
      </c>
      <c r="AF2374" t="s">
        <v>327367</v>
      </c>
      <c r="AG2374" t="s">
        <v>327369</v>
      </c>
      <c r="AH2374" t="s">
        <v>327370</v>
      </c>
      <c r="AI2374" t="s">
        <v>327407</v>
      </c>
      <c r="AJ2374" t="s">
        <v>327417</v>
      </c>
      <c r="AK2374" t="s">
        <v>327408</v>
      </c>
      <c r="AL2374" t="s">
        <v>327418</v>
      </c>
      <c r="AM2374" t="s">
        <v>327439</v>
      </c>
      <c r="AN2374" t="s">
        <v>327460</v>
      </c>
      <c r="AO2374" t="s">
        <v>327373</v>
      </c>
      <c r="AP2374" t="s">
        <v>327409</v>
      </c>
      <c r="AQ2374" t="s">
        <v>327375</v>
      </c>
      <c r="AR2374" t="s">
        <v>327377</v>
      </c>
      <c r="AS2374" t="s">
        <v>327379</v>
      </c>
      <c r="AT2374" t="s">
        <v>327494</v>
      </c>
      <c r="AU2374" t="s">
        <v>327912</v>
      </c>
      <c r="AV2374" t="s">
        <v>327389</v>
      </c>
      <c r="AW2374" t="s">
        <v>327390</v>
      </c>
      <c r="AX2374" t="s">
        <v>327391</v>
      </c>
      <c r="AY2374" t="s">
        <v>327392</v>
      </c>
      <c r="AZ2374" t="s">
        <v>327413</v>
      </c>
      <c r="BA2374" t="s">
        <v>327394</v>
      </c>
      <c r="BB2374" t="s">
        <v>327395</v>
      </c>
      <c r="BC2374" t="s">
        <v>327397</v>
      </c>
      <c r="BD2374" t="s">
        <v>327562</v>
      </c>
      <c r="CP2374">
        <f t="shared" si="778"/>
        <v>1</v>
      </c>
      <c r="CQ2374">
        <f t="shared" si="779"/>
        <v>1</v>
      </c>
      <c r="CR2374">
        <f t="shared" si="780"/>
        <v>1</v>
      </c>
      <c r="CS2374">
        <f t="shared" si="781"/>
        <v>2</v>
      </c>
      <c r="CT2374">
        <f t="shared" si="782"/>
        <v>2</v>
      </c>
      <c r="CU2374">
        <f t="shared" si="783"/>
        <v>1</v>
      </c>
      <c r="CV2374">
        <f t="shared" si="784"/>
        <v>1</v>
      </c>
      <c r="CW2374">
        <f t="shared" si="785"/>
        <v>0</v>
      </c>
      <c r="CX2374">
        <f t="shared" si="786"/>
        <v>0</v>
      </c>
      <c r="CY2374">
        <f t="shared" si="787"/>
        <v>1</v>
      </c>
      <c r="DA2374">
        <f t="shared" si="788"/>
        <v>1</v>
      </c>
      <c r="DB2374">
        <f t="shared" si="789"/>
        <v>1</v>
      </c>
      <c r="DC2374">
        <f t="shared" si="790"/>
        <v>1</v>
      </c>
      <c r="DD2374">
        <f t="shared" si="791"/>
        <v>1</v>
      </c>
      <c r="DE2374">
        <f t="shared" si="792"/>
        <v>1</v>
      </c>
      <c r="DF2374">
        <f t="shared" si="793"/>
        <v>1</v>
      </c>
      <c r="DG2374">
        <f t="shared" si="794"/>
        <v>1</v>
      </c>
      <c r="DH2374">
        <f t="shared" si="795"/>
        <v>0</v>
      </c>
      <c r="DI2374">
        <f t="shared" si="796"/>
        <v>0</v>
      </c>
      <c r="DJ2374">
        <f t="shared" si="797"/>
        <v>1</v>
      </c>
      <c r="DK2374">
        <f t="shared" si="798"/>
        <v>8</v>
      </c>
    </row>
    <row r="2375" spans="1:115" x14ac:dyDescent="0.25">
      <c r="A2375" s="8">
        <v>21566909</v>
      </c>
      <c r="B2375" t="s">
        <v>327339</v>
      </c>
      <c r="C2375" t="s">
        <v>327399</v>
      </c>
      <c r="D2375" t="s">
        <v>327345</v>
      </c>
      <c r="E2375" t="s">
        <v>327346</v>
      </c>
      <c r="F2375" t="s">
        <v>327347</v>
      </c>
      <c r="G2375" t="s">
        <v>327349</v>
      </c>
      <c r="H2375" t="s">
        <v>327350</v>
      </c>
      <c r="I2375" t="s">
        <v>327354</v>
      </c>
      <c r="J2375" t="s">
        <v>327355</v>
      </c>
      <c r="K2375" t="s">
        <v>327358</v>
      </c>
      <c r="L2375" t="s">
        <v>327363</v>
      </c>
      <c r="M2375" t="s">
        <v>327364</v>
      </c>
      <c r="N2375" t="s">
        <v>327365</v>
      </c>
      <c r="O2375" t="s">
        <v>327366</v>
      </c>
      <c r="P2375" t="s">
        <v>327367</v>
      </c>
      <c r="Q2375" t="s">
        <v>327417</v>
      </c>
      <c r="R2375" t="s">
        <v>327408</v>
      </c>
      <c r="S2375" t="s">
        <v>327376</v>
      </c>
      <c r="T2375" t="s">
        <v>327380</v>
      </c>
      <c r="U2375" t="s">
        <v>327379</v>
      </c>
      <c r="V2375" t="s">
        <v>327421</v>
      </c>
      <c r="W2375" t="s">
        <v>327389</v>
      </c>
      <c r="X2375" t="s">
        <v>327392</v>
      </c>
      <c r="Y2375" t="s">
        <v>327413</v>
      </c>
      <c r="Z2375" t="s">
        <v>327395</v>
      </c>
      <c r="CP2375">
        <f t="shared" si="778"/>
        <v>1</v>
      </c>
      <c r="CQ2375">
        <f t="shared" si="779"/>
        <v>1</v>
      </c>
      <c r="CR2375">
        <f t="shared" si="780"/>
        <v>0</v>
      </c>
      <c r="CS2375">
        <f t="shared" si="781"/>
        <v>1</v>
      </c>
      <c r="CT2375">
        <f t="shared" si="782"/>
        <v>1</v>
      </c>
      <c r="CU2375">
        <f t="shared" si="783"/>
        <v>1</v>
      </c>
      <c r="CV2375">
        <f t="shared" si="784"/>
        <v>0</v>
      </c>
      <c r="CW2375">
        <f t="shared" si="785"/>
        <v>0</v>
      </c>
      <c r="CX2375">
        <f t="shared" si="786"/>
        <v>0</v>
      </c>
      <c r="CY2375">
        <f t="shared" si="787"/>
        <v>0</v>
      </c>
      <c r="DA2375">
        <f t="shared" si="788"/>
        <v>1</v>
      </c>
      <c r="DB2375">
        <f t="shared" si="789"/>
        <v>1</v>
      </c>
      <c r="DC2375">
        <f t="shared" si="790"/>
        <v>0</v>
      </c>
      <c r="DD2375">
        <f t="shared" si="791"/>
        <v>1</v>
      </c>
      <c r="DE2375">
        <f t="shared" si="792"/>
        <v>1</v>
      </c>
      <c r="DF2375">
        <f t="shared" si="793"/>
        <v>1</v>
      </c>
      <c r="DG2375">
        <f t="shared" si="794"/>
        <v>0</v>
      </c>
      <c r="DH2375">
        <f t="shared" si="795"/>
        <v>0</v>
      </c>
      <c r="DI2375">
        <f t="shared" si="796"/>
        <v>0</v>
      </c>
      <c r="DJ2375">
        <f t="shared" si="797"/>
        <v>0</v>
      </c>
      <c r="DK2375">
        <f t="shared" si="798"/>
        <v>5</v>
      </c>
    </row>
    <row r="2376" spans="1:115" x14ac:dyDescent="0.25">
      <c r="A2376" s="8">
        <v>45203962</v>
      </c>
      <c r="B2376" t="s">
        <v>327339</v>
      </c>
      <c r="C2376" t="s">
        <v>327399</v>
      </c>
      <c r="D2376" t="s">
        <v>327342</v>
      </c>
      <c r="E2376" t="s">
        <v>327395</v>
      </c>
      <c r="F2376" t="s">
        <v>327414</v>
      </c>
      <c r="G2376" t="s">
        <v>327437</v>
      </c>
      <c r="H2376" t="s">
        <v>327346</v>
      </c>
      <c r="I2376" t="s">
        <v>327347</v>
      </c>
      <c r="J2376" t="s">
        <v>327351</v>
      </c>
      <c r="K2376" t="s">
        <v>327349</v>
      </c>
      <c r="L2376" t="s">
        <v>327350</v>
      </c>
      <c r="M2376" t="s">
        <v>327352</v>
      </c>
      <c r="N2376" t="s">
        <v>327354</v>
      </c>
      <c r="O2376" t="s">
        <v>327355</v>
      </c>
      <c r="P2376" t="s">
        <v>327358</v>
      </c>
      <c r="Q2376" t="s">
        <v>327361</v>
      </c>
      <c r="R2376" t="s">
        <v>327363</v>
      </c>
      <c r="S2376" t="s">
        <v>327364</v>
      </c>
      <c r="T2376" t="s">
        <v>327464</v>
      </c>
      <c r="U2376" t="s">
        <v>327365</v>
      </c>
      <c r="V2376" t="s">
        <v>327366</v>
      </c>
      <c r="W2376" t="s">
        <v>327367</v>
      </c>
      <c r="X2376" t="s">
        <v>327368</v>
      </c>
      <c r="Y2376" t="s">
        <v>327370</v>
      </c>
      <c r="Z2376" t="s">
        <v>327417</v>
      </c>
      <c r="AA2376" t="s">
        <v>327408</v>
      </c>
      <c r="AB2376" t="s">
        <v>327418</v>
      </c>
      <c r="AC2376" t="s">
        <v>327460</v>
      </c>
      <c r="AD2376" t="s">
        <v>327373</v>
      </c>
      <c r="AE2376" t="s">
        <v>327374</v>
      </c>
      <c r="AF2376" t="s">
        <v>327379</v>
      </c>
      <c r="AG2376" t="s">
        <v>327380</v>
      </c>
      <c r="AH2376" t="s">
        <v>327421</v>
      </c>
      <c r="AI2376" t="s">
        <v>327381</v>
      </c>
      <c r="AJ2376" t="s">
        <v>327389</v>
      </c>
      <c r="AK2376" t="s">
        <v>327390</v>
      </c>
      <c r="AL2376" t="s">
        <v>327394</v>
      </c>
      <c r="AM2376" t="s">
        <v>327362</v>
      </c>
      <c r="CP2376">
        <f t="shared" si="778"/>
        <v>1</v>
      </c>
      <c r="CQ2376">
        <f t="shared" si="779"/>
        <v>1</v>
      </c>
      <c r="CR2376">
        <f t="shared" si="780"/>
        <v>1</v>
      </c>
      <c r="CS2376">
        <f t="shared" si="781"/>
        <v>0</v>
      </c>
      <c r="CT2376">
        <f t="shared" si="782"/>
        <v>1</v>
      </c>
      <c r="CU2376">
        <f t="shared" si="783"/>
        <v>1</v>
      </c>
      <c r="CV2376">
        <f t="shared" si="784"/>
        <v>1</v>
      </c>
      <c r="CW2376">
        <f t="shared" si="785"/>
        <v>0</v>
      </c>
      <c r="CX2376">
        <f t="shared" si="786"/>
        <v>0</v>
      </c>
      <c r="CY2376">
        <f t="shared" si="787"/>
        <v>1</v>
      </c>
      <c r="DA2376">
        <f t="shared" si="788"/>
        <v>1</v>
      </c>
      <c r="DB2376">
        <f t="shared" si="789"/>
        <v>1</v>
      </c>
      <c r="DC2376">
        <f t="shared" si="790"/>
        <v>1</v>
      </c>
      <c r="DD2376">
        <f t="shared" si="791"/>
        <v>0</v>
      </c>
      <c r="DE2376">
        <f t="shared" si="792"/>
        <v>1</v>
      </c>
      <c r="DF2376">
        <f t="shared" si="793"/>
        <v>1</v>
      </c>
      <c r="DG2376">
        <f t="shared" si="794"/>
        <v>1</v>
      </c>
      <c r="DH2376">
        <f t="shared" si="795"/>
        <v>0</v>
      </c>
      <c r="DI2376">
        <f t="shared" si="796"/>
        <v>0</v>
      </c>
      <c r="DJ2376">
        <f t="shared" si="797"/>
        <v>1</v>
      </c>
      <c r="DK2376">
        <f t="shared" si="798"/>
        <v>7</v>
      </c>
    </row>
    <row r="2377" spans="1:115" x14ac:dyDescent="0.25">
      <c r="A2377" s="8">
        <v>53180695</v>
      </c>
      <c r="B2377" t="s">
        <v>327339</v>
      </c>
      <c r="C2377" t="s">
        <v>327476</v>
      </c>
      <c r="D2377" t="s">
        <v>327341</v>
      </c>
      <c r="E2377" t="s">
        <v>327399</v>
      </c>
      <c r="F2377" t="s">
        <v>327342</v>
      </c>
      <c r="G2377" t="s">
        <v>327437</v>
      </c>
      <c r="H2377" t="s">
        <v>327346</v>
      </c>
      <c r="I2377" t="s">
        <v>335213</v>
      </c>
      <c r="J2377" t="s">
        <v>327347</v>
      </c>
      <c r="K2377" t="s">
        <v>327486</v>
      </c>
      <c r="L2377" t="s">
        <v>327348</v>
      </c>
      <c r="M2377" t="s">
        <v>327349</v>
      </c>
      <c r="N2377" t="s">
        <v>327351</v>
      </c>
      <c r="O2377" t="s">
        <v>327352</v>
      </c>
      <c r="P2377" t="s">
        <v>327353</v>
      </c>
      <c r="Q2377" t="s">
        <v>327443</v>
      </c>
      <c r="R2377" t="s">
        <v>327355</v>
      </c>
      <c r="S2377" t="s">
        <v>327504</v>
      </c>
      <c r="T2377" t="s">
        <v>327502</v>
      </c>
      <c r="U2377" t="s">
        <v>327647</v>
      </c>
      <c r="V2377" t="s">
        <v>327599</v>
      </c>
      <c r="W2377" t="s">
        <v>327654</v>
      </c>
      <c r="X2377" t="s">
        <v>327358</v>
      </c>
      <c r="Y2377" t="s">
        <v>327361</v>
      </c>
      <c r="Z2377" t="s">
        <v>327362</v>
      </c>
      <c r="AA2377" t="s">
        <v>327363</v>
      </c>
      <c r="AB2377" t="s">
        <v>327364</v>
      </c>
      <c r="AC2377" t="s">
        <v>327565</v>
      </c>
      <c r="AD2377" t="s">
        <v>327637</v>
      </c>
      <c r="AE2377" t="s">
        <v>327628</v>
      </c>
      <c r="AF2377" t="s">
        <v>327544</v>
      </c>
      <c r="AG2377" t="s">
        <v>327464</v>
      </c>
      <c r="AH2377" t="s">
        <v>327365</v>
      </c>
      <c r="AI2377" t="s">
        <v>327366</v>
      </c>
      <c r="AJ2377" t="s">
        <v>327367</v>
      </c>
      <c r="AK2377" t="s">
        <v>327368</v>
      </c>
      <c r="AL2377" t="s">
        <v>327446</v>
      </c>
      <c r="AM2377" t="s">
        <v>327534</v>
      </c>
      <c r="AN2377" t="s">
        <v>327407</v>
      </c>
      <c r="AO2377" t="s">
        <v>327370</v>
      </c>
      <c r="AP2377" t="s">
        <v>327369</v>
      </c>
      <c r="AQ2377" t="s">
        <v>327408</v>
      </c>
      <c r="AR2377" t="s">
        <v>327371</v>
      </c>
      <c r="AS2377" t="s">
        <v>327372</v>
      </c>
      <c r="AT2377" t="s">
        <v>327634</v>
      </c>
      <c r="AU2377" t="s">
        <v>327460</v>
      </c>
      <c r="AV2377" t="s">
        <v>327373</v>
      </c>
      <c r="AW2377" t="s">
        <v>327374</v>
      </c>
      <c r="AX2377" t="s">
        <v>327409</v>
      </c>
      <c r="AY2377" t="s">
        <v>327418</v>
      </c>
      <c r="AZ2377" t="s">
        <v>327379</v>
      </c>
      <c r="BA2377" t="s">
        <v>327421</v>
      </c>
      <c r="BB2377" t="s">
        <v>327493</v>
      </c>
      <c r="BC2377" t="s">
        <v>327381</v>
      </c>
      <c r="BD2377" t="s">
        <v>327389</v>
      </c>
      <c r="BE2377" t="s">
        <v>327390</v>
      </c>
      <c r="BF2377" t="s">
        <v>327391</v>
      </c>
      <c r="BG2377" t="s">
        <v>327394</v>
      </c>
      <c r="BH2377" t="s">
        <v>327395</v>
      </c>
      <c r="CP2377">
        <f t="shared" si="778"/>
        <v>1</v>
      </c>
      <c r="CQ2377">
        <f t="shared" si="779"/>
        <v>1</v>
      </c>
      <c r="CR2377">
        <f t="shared" si="780"/>
        <v>2</v>
      </c>
      <c r="CS2377">
        <f t="shared" si="781"/>
        <v>0</v>
      </c>
      <c r="CT2377">
        <f t="shared" si="782"/>
        <v>1</v>
      </c>
      <c r="CU2377">
        <f t="shared" si="783"/>
        <v>1</v>
      </c>
      <c r="CV2377">
        <f t="shared" si="784"/>
        <v>1</v>
      </c>
      <c r="CW2377">
        <f t="shared" si="785"/>
        <v>1</v>
      </c>
      <c r="CX2377">
        <f t="shared" si="786"/>
        <v>0</v>
      </c>
      <c r="CY2377">
        <f t="shared" si="787"/>
        <v>1</v>
      </c>
      <c r="DA2377">
        <f t="shared" si="788"/>
        <v>1</v>
      </c>
      <c r="DB2377">
        <f t="shared" si="789"/>
        <v>1</v>
      </c>
      <c r="DC2377">
        <f t="shared" si="790"/>
        <v>1</v>
      </c>
      <c r="DD2377">
        <f t="shared" si="791"/>
        <v>0</v>
      </c>
      <c r="DE2377">
        <f t="shared" si="792"/>
        <v>1</v>
      </c>
      <c r="DF2377">
        <f t="shared" si="793"/>
        <v>1</v>
      </c>
      <c r="DG2377">
        <f t="shared" si="794"/>
        <v>1</v>
      </c>
      <c r="DH2377">
        <f t="shared" si="795"/>
        <v>1</v>
      </c>
      <c r="DI2377">
        <f t="shared" si="796"/>
        <v>0</v>
      </c>
      <c r="DJ2377">
        <f t="shared" si="797"/>
        <v>1</v>
      </c>
      <c r="DK2377">
        <f t="shared" si="798"/>
        <v>8</v>
      </c>
    </row>
    <row r="2378" spans="1:115" x14ac:dyDescent="0.25">
      <c r="A2378" s="8">
        <v>6.3561720448606106E+17</v>
      </c>
      <c r="B2378" t="s">
        <v>327339</v>
      </c>
      <c r="C2378" t="s">
        <v>327340</v>
      </c>
      <c r="D2378" t="s">
        <v>327341</v>
      </c>
      <c r="E2378" t="s">
        <v>327399</v>
      </c>
      <c r="F2378" t="s">
        <v>327641</v>
      </c>
      <c r="G2378" t="s">
        <v>327345</v>
      </c>
      <c r="H2378" t="s">
        <v>335214</v>
      </c>
      <c r="I2378" t="s">
        <v>327346</v>
      </c>
      <c r="J2378" t="s">
        <v>327661</v>
      </c>
      <c r="K2378" t="s">
        <v>327437</v>
      </c>
      <c r="L2378" t="s">
        <v>327347</v>
      </c>
      <c r="M2378" t="s">
        <v>327348</v>
      </c>
      <c r="N2378" t="s">
        <v>334246</v>
      </c>
      <c r="O2378" t="s">
        <v>327349</v>
      </c>
      <c r="P2378" t="s">
        <v>327350</v>
      </c>
      <c r="Q2378" t="s">
        <v>327351</v>
      </c>
      <c r="R2378" t="s">
        <v>327507</v>
      </c>
      <c r="S2378" t="s">
        <v>335215</v>
      </c>
      <c r="T2378" t="s">
        <v>327352</v>
      </c>
      <c r="U2378" t="s">
        <v>327619</v>
      </c>
      <c r="V2378" t="s">
        <v>327354</v>
      </c>
      <c r="W2378" t="s">
        <v>327355</v>
      </c>
      <c r="X2378" t="s">
        <v>327356</v>
      </c>
      <c r="Y2378" t="s">
        <v>327358</v>
      </c>
      <c r="Z2378" t="s">
        <v>327425</v>
      </c>
      <c r="AA2378" t="s">
        <v>327362</v>
      </c>
      <c r="AB2378" t="s">
        <v>327363</v>
      </c>
      <c r="AC2378" t="s">
        <v>327544</v>
      </c>
      <c r="AD2378" t="s">
        <v>327365</v>
      </c>
      <c r="AE2378" t="s">
        <v>327367</v>
      </c>
      <c r="AF2378" t="s">
        <v>327368</v>
      </c>
      <c r="AG2378" t="s">
        <v>327446</v>
      </c>
      <c r="AH2378" t="s">
        <v>327369</v>
      </c>
      <c r="AI2378" t="s">
        <v>327370</v>
      </c>
      <c r="AJ2378" t="s">
        <v>327407</v>
      </c>
      <c r="AK2378" t="s">
        <v>327429</v>
      </c>
      <c r="AL2378" t="s">
        <v>327521</v>
      </c>
      <c r="AM2378" t="s">
        <v>327372</v>
      </c>
      <c r="AN2378" t="s">
        <v>327460</v>
      </c>
      <c r="AO2378" t="s">
        <v>327373</v>
      </c>
      <c r="AP2378" t="s">
        <v>327409</v>
      </c>
      <c r="AQ2378" t="s">
        <v>327374</v>
      </c>
      <c r="AR2378" t="s">
        <v>327418</v>
      </c>
      <c r="AS2378" t="s">
        <v>327375</v>
      </c>
      <c r="AT2378" t="s">
        <v>327379</v>
      </c>
      <c r="AU2378" t="s">
        <v>327568</v>
      </c>
      <c r="AV2378" t="s">
        <v>327381</v>
      </c>
      <c r="AW2378" t="s">
        <v>327389</v>
      </c>
      <c r="AX2378" t="s">
        <v>327451</v>
      </c>
      <c r="AY2378" t="s">
        <v>327390</v>
      </c>
      <c r="AZ2378" t="s">
        <v>327391</v>
      </c>
      <c r="BA2378" t="s">
        <v>327392</v>
      </c>
      <c r="BB2378" t="s">
        <v>327561</v>
      </c>
      <c r="BC2378" t="s">
        <v>327432</v>
      </c>
      <c r="BD2378" t="s">
        <v>327393</v>
      </c>
      <c r="BE2378" t="s">
        <v>327394</v>
      </c>
      <c r="BF2378" t="s">
        <v>327395</v>
      </c>
      <c r="CP2378">
        <f t="shared" si="778"/>
        <v>1</v>
      </c>
      <c r="CQ2378">
        <f t="shared" si="779"/>
        <v>1</v>
      </c>
      <c r="CR2378">
        <f t="shared" si="780"/>
        <v>1</v>
      </c>
      <c r="CS2378">
        <f t="shared" si="781"/>
        <v>2</v>
      </c>
      <c r="CT2378">
        <f t="shared" si="782"/>
        <v>2</v>
      </c>
      <c r="CU2378">
        <f t="shared" si="783"/>
        <v>0</v>
      </c>
      <c r="CV2378">
        <f t="shared" si="784"/>
        <v>1</v>
      </c>
      <c r="CW2378">
        <f t="shared" si="785"/>
        <v>1</v>
      </c>
      <c r="CX2378">
        <f t="shared" si="786"/>
        <v>0</v>
      </c>
      <c r="CY2378">
        <f t="shared" si="787"/>
        <v>1</v>
      </c>
      <c r="DA2378">
        <f t="shared" si="788"/>
        <v>1</v>
      </c>
      <c r="DB2378">
        <f t="shared" si="789"/>
        <v>1</v>
      </c>
      <c r="DC2378">
        <f t="shared" si="790"/>
        <v>1</v>
      </c>
      <c r="DD2378">
        <f t="shared" si="791"/>
        <v>1</v>
      </c>
      <c r="DE2378">
        <f t="shared" si="792"/>
        <v>1</v>
      </c>
      <c r="DF2378">
        <f t="shared" si="793"/>
        <v>0</v>
      </c>
      <c r="DG2378">
        <f t="shared" si="794"/>
        <v>1</v>
      </c>
      <c r="DH2378">
        <f t="shared" si="795"/>
        <v>1</v>
      </c>
      <c r="DI2378">
        <f t="shared" si="796"/>
        <v>0</v>
      </c>
      <c r="DJ2378">
        <f t="shared" si="797"/>
        <v>1</v>
      </c>
      <c r="DK2378">
        <f t="shared" si="798"/>
        <v>8</v>
      </c>
    </row>
    <row r="2379" spans="1:115" x14ac:dyDescent="0.25">
      <c r="A2379" s="8">
        <v>2865117</v>
      </c>
      <c r="B2379" t="s">
        <v>327339</v>
      </c>
      <c r="C2379" t="s">
        <v>327421</v>
      </c>
      <c r="D2379" t="s">
        <v>327349</v>
      </c>
      <c r="E2379" t="s">
        <v>327366</v>
      </c>
      <c r="F2379" t="s">
        <v>327367</v>
      </c>
      <c r="G2379" t="s">
        <v>327354</v>
      </c>
      <c r="H2379" t="s">
        <v>327355</v>
      </c>
      <c r="I2379" t="s">
        <v>327408</v>
      </c>
      <c r="J2379" t="s">
        <v>327414</v>
      </c>
      <c r="K2379" t="s">
        <v>327358</v>
      </c>
      <c r="L2379" t="s">
        <v>327347</v>
      </c>
      <c r="M2379" t="s">
        <v>327434</v>
      </c>
      <c r="N2379" t="s">
        <v>327363</v>
      </c>
      <c r="O2379" t="s">
        <v>327379</v>
      </c>
      <c r="CP2379">
        <f t="shared" si="778"/>
        <v>1</v>
      </c>
      <c r="CQ2379">
        <f t="shared" si="779"/>
        <v>1</v>
      </c>
      <c r="CR2379">
        <f t="shared" si="780"/>
        <v>0</v>
      </c>
      <c r="CS2379">
        <f t="shared" si="781"/>
        <v>0</v>
      </c>
      <c r="CT2379">
        <f t="shared" si="782"/>
        <v>1</v>
      </c>
      <c r="CU2379">
        <f t="shared" si="783"/>
        <v>1</v>
      </c>
      <c r="CV2379">
        <f t="shared" si="784"/>
        <v>0</v>
      </c>
      <c r="CW2379">
        <f t="shared" si="785"/>
        <v>0</v>
      </c>
      <c r="CX2379">
        <f t="shared" si="786"/>
        <v>0</v>
      </c>
      <c r="CY2379">
        <f t="shared" si="787"/>
        <v>1</v>
      </c>
      <c r="DA2379">
        <f t="shared" si="788"/>
        <v>1</v>
      </c>
      <c r="DB2379">
        <f t="shared" si="789"/>
        <v>1</v>
      </c>
      <c r="DC2379">
        <f t="shared" si="790"/>
        <v>0</v>
      </c>
      <c r="DD2379">
        <f t="shared" si="791"/>
        <v>0</v>
      </c>
      <c r="DE2379">
        <f t="shared" si="792"/>
        <v>1</v>
      </c>
      <c r="DF2379">
        <f t="shared" si="793"/>
        <v>1</v>
      </c>
      <c r="DG2379">
        <f t="shared" si="794"/>
        <v>0</v>
      </c>
      <c r="DH2379">
        <f t="shared" si="795"/>
        <v>0</v>
      </c>
      <c r="DI2379">
        <f t="shared" si="796"/>
        <v>0</v>
      </c>
      <c r="DJ2379">
        <f t="shared" si="797"/>
        <v>1</v>
      </c>
      <c r="DK2379">
        <f t="shared" si="798"/>
        <v>5</v>
      </c>
    </row>
    <row r="2380" spans="1:115" x14ac:dyDescent="0.25">
      <c r="A2380" s="8">
        <v>7.0144164091237696E+17</v>
      </c>
      <c r="B2380" t="s">
        <v>327339</v>
      </c>
      <c r="C2380" t="s">
        <v>327340</v>
      </c>
      <c r="D2380" t="s">
        <v>327458</v>
      </c>
      <c r="E2380" t="s">
        <v>327341</v>
      </c>
      <c r="F2380" t="s">
        <v>327399</v>
      </c>
      <c r="G2380" t="s">
        <v>327612</v>
      </c>
      <c r="H2380" t="s">
        <v>327342</v>
      </c>
      <c r="I2380" t="s">
        <v>327343</v>
      </c>
      <c r="J2380" t="s">
        <v>327344</v>
      </c>
      <c r="K2380" t="s">
        <v>327437</v>
      </c>
      <c r="L2380" t="s">
        <v>327346</v>
      </c>
      <c r="M2380" t="s">
        <v>327347</v>
      </c>
      <c r="N2380" t="s">
        <v>327593</v>
      </c>
      <c r="O2380" t="s">
        <v>327348</v>
      </c>
      <c r="P2380" t="s">
        <v>327349</v>
      </c>
      <c r="Q2380" t="s">
        <v>327350</v>
      </c>
      <c r="R2380" t="s">
        <v>327352</v>
      </c>
      <c r="S2380" t="s">
        <v>327354</v>
      </c>
      <c r="T2380" t="s">
        <v>327355</v>
      </c>
      <c r="U2380" t="s">
        <v>327358</v>
      </c>
      <c r="V2380" t="s">
        <v>327361</v>
      </c>
      <c r="W2380" t="s">
        <v>327425</v>
      </c>
      <c r="X2380" t="s">
        <v>327360</v>
      </c>
      <c r="Y2380" t="s">
        <v>327426</v>
      </c>
      <c r="Z2380" t="s">
        <v>327362</v>
      </c>
      <c r="AA2380" t="s">
        <v>327570</v>
      </c>
      <c r="AB2380" t="s">
        <v>327424</v>
      </c>
      <c r="AC2380" t="s">
        <v>327891</v>
      </c>
      <c r="AD2380" t="s">
        <v>327769</v>
      </c>
      <c r="AE2380" t="s">
        <v>327770</v>
      </c>
      <c r="AF2380" t="s">
        <v>327363</v>
      </c>
      <c r="AG2380" t="s">
        <v>327544</v>
      </c>
      <c r="AH2380" t="s">
        <v>327464</v>
      </c>
      <c r="AI2380" t="s">
        <v>327365</v>
      </c>
      <c r="AJ2380" t="s">
        <v>327367</v>
      </c>
      <c r="AK2380" t="s">
        <v>335216</v>
      </c>
      <c r="AL2380" t="s">
        <v>327368</v>
      </c>
      <c r="AM2380" t="s">
        <v>327447</v>
      </c>
      <c r="AN2380" t="s">
        <v>327370</v>
      </c>
      <c r="AO2380" t="s">
        <v>327407</v>
      </c>
      <c r="AP2380" t="s">
        <v>327521</v>
      </c>
      <c r="AQ2380" t="s">
        <v>327446</v>
      </c>
      <c r="AR2380" t="s">
        <v>327369</v>
      </c>
      <c r="AS2380" t="s">
        <v>327372</v>
      </c>
      <c r="AT2380" t="s">
        <v>327597</v>
      </c>
      <c r="AU2380" t="s">
        <v>327373</v>
      </c>
      <c r="AV2380" t="s">
        <v>327409</v>
      </c>
      <c r="AW2380" t="s">
        <v>327374</v>
      </c>
      <c r="AX2380" t="s">
        <v>327418</v>
      </c>
      <c r="AY2380" t="s">
        <v>327377</v>
      </c>
      <c r="AZ2380" t="s">
        <v>327379</v>
      </c>
      <c r="BA2380" t="s">
        <v>327493</v>
      </c>
      <c r="BB2380" t="s">
        <v>327381</v>
      </c>
      <c r="BC2380" t="s">
        <v>327494</v>
      </c>
      <c r="BD2380" t="s">
        <v>327772</v>
      </c>
      <c r="BE2380" t="s">
        <v>327389</v>
      </c>
      <c r="BF2380" t="s">
        <v>327488</v>
      </c>
      <c r="BG2380" t="s">
        <v>327390</v>
      </c>
      <c r="BH2380" t="s">
        <v>327394</v>
      </c>
      <c r="BI2380" t="s">
        <v>327395</v>
      </c>
      <c r="BJ2380" t="s">
        <v>327434</v>
      </c>
      <c r="CP2380">
        <f t="shared" si="778"/>
        <v>1</v>
      </c>
      <c r="CQ2380">
        <f t="shared" si="779"/>
        <v>1</v>
      </c>
      <c r="CR2380">
        <f t="shared" si="780"/>
        <v>2</v>
      </c>
      <c r="CS2380">
        <f t="shared" si="781"/>
        <v>0</v>
      </c>
      <c r="CT2380">
        <f t="shared" si="782"/>
        <v>1</v>
      </c>
      <c r="CU2380">
        <f t="shared" si="783"/>
        <v>0</v>
      </c>
      <c r="CV2380">
        <f t="shared" si="784"/>
        <v>1</v>
      </c>
      <c r="CW2380">
        <f t="shared" si="785"/>
        <v>1</v>
      </c>
      <c r="CX2380">
        <f t="shared" si="786"/>
        <v>1</v>
      </c>
      <c r="CY2380">
        <f t="shared" si="787"/>
        <v>1</v>
      </c>
      <c r="DA2380">
        <f t="shared" si="788"/>
        <v>1</v>
      </c>
      <c r="DB2380">
        <f t="shared" si="789"/>
        <v>1</v>
      </c>
      <c r="DC2380">
        <f t="shared" si="790"/>
        <v>1</v>
      </c>
      <c r="DD2380">
        <f t="shared" si="791"/>
        <v>0</v>
      </c>
      <c r="DE2380">
        <f t="shared" si="792"/>
        <v>1</v>
      </c>
      <c r="DF2380">
        <f t="shared" si="793"/>
        <v>0</v>
      </c>
      <c r="DG2380">
        <f t="shared" si="794"/>
        <v>1</v>
      </c>
      <c r="DH2380">
        <f t="shared" si="795"/>
        <v>1</v>
      </c>
      <c r="DI2380">
        <f t="shared" si="796"/>
        <v>1</v>
      </c>
      <c r="DJ2380">
        <f t="shared" si="797"/>
        <v>1</v>
      </c>
      <c r="DK2380">
        <f t="shared" si="798"/>
        <v>8</v>
      </c>
    </row>
    <row r="2381" spans="1:115" x14ac:dyDescent="0.25">
      <c r="A2381" s="8">
        <v>2908211</v>
      </c>
      <c r="B2381" t="s">
        <v>327339</v>
      </c>
      <c r="C2381" t="s">
        <v>327421</v>
      </c>
      <c r="D2381" t="s">
        <v>327349</v>
      </c>
      <c r="E2381" t="s">
        <v>327347</v>
      </c>
      <c r="F2381" t="s">
        <v>327422</v>
      </c>
      <c r="G2381" t="s">
        <v>327423</v>
      </c>
      <c r="H2381" t="s">
        <v>327365</v>
      </c>
      <c r="I2381" t="s">
        <v>327366</v>
      </c>
      <c r="J2381" t="s">
        <v>327367</v>
      </c>
      <c r="K2381" t="s">
        <v>327441</v>
      </c>
      <c r="L2381" t="s">
        <v>327995</v>
      </c>
      <c r="M2381" t="s">
        <v>327355</v>
      </c>
      <c r="N2381" t="s">
        <v>327408</v>
      </c>
      <c r="O2381" t="s">
        <v>327358</v>
      </c>
      <c r="P2381" t="s">
        <v>327361</v>
      </c>
      <c r="Q2381" t="s">
        <v>327419</v>
      </c>
      <c r="R2381" t="s">
        <v>327395</v>
      </c>
      <c r="S2381" t="s">
        <v>327376</v>
      </c>
      <c r="T2381" t="s">
        <v>327363</v>
      </c>
      <c r="U2381" t="s">
        <v>327379</v>
      </c>
      <c r="CP2381">
        <f t="shared" si="778"/>
        <v>1</v>
      </c>
      <c r="CQ2381">
        <f t="shared" si="779"/>
        <v>1</v>
      </c>
      <c r="CR2381">
        <f t="shared" si="780"/>
        <v>1</v>
      </c>
      <c r="CS2381">
        <f t="shared" si="781"/>
        <v>1</v>
      </c>
      <c r="CT2381">
        <f t="shared" si="782"/>
        <v>2</v>
      </c>
      <c r="CU2381">
        <f t="shared" si="783"/>
        <v>1</v>
      </c>
      <c r="CV2381">
        <f t="shared" si="784"/>
        <v>0</v>
      </c>
      <c r="CW2381">
        <f t="shared" si="785"/>
        <v>0</v>
      </c>
      <c r="CX2381">
        <f t="shared" si="786"/>
        <v>0</v>
      </c>
      <c r="CY2381">
        <f t="shared" si="787"/>
        <v>0</v>
      </c>
      <c r="DA2381">
        <f t="shared" si="788"/>
        <v>1</v>
      </c>
      <c r="DB2381">
        <f t="shared" si="789"/>
        <v>1</v>
      </c>
      <c r="DC2381">
        <f t="shared" si="790"/>
        <v>1</v>
      </c>
      <c r="DD2381">
        <f t="shared" si="791"/>
        <v>1</v>
      </c>
      <c r="DE2381">
        <f t="shared" si="792"/>
        <v>1</v>
      </c>
      <c r="DF2381">
        <f t="shared" si="793"/>
        <v>1</v>
      </c>
      <c r="DG2381">
        <f t="shared" si="794"/>
        <v>0</v>
      </c>
      <c r="DH2381">
        <f t="shared" si="795"/>
        <v>0</v>
      </c>
      <c r="DI2381">
        <f t="shared" si="796"/>
        <v>0</v>
      </c>
      <c r="DJ2381">
        <f t="shared" si="797"/>
        <v>0</v>
      </c>
      <c r="DK2381">
        <f t="shared" si="798"/>
        <v>6</v>
      </c>
    </row>
    <row r="2382" spans="1:115" x14ac:dyDescent="0.25">
      <c r="A2382" s="8">
        <v>21783724</v>
      </c>
      <c r="B2382" t="s">
        <v>327339</v>
      </c>
      <c r="C2382" t="s">
        <v>327421</v>
      </c>
      <c r="D2382" t="s">
        <v>327349</v>
      </c>
      <c r="E2382" t="s">
        <v>327366</v>
      </c>
      <c r="F2382" t="s">
        <v>327355</v>
      </c>
      <c r="G2382" t="s">
        <v>327408</v>
      </c>
      <c r="H2382" t="s">
        <v>327414</v>
      </c>
      <c r="I2382" t="s">
        <v>327358</v>
      </c>
      <c r="J2382" t="s">
        <v>327347</v>
      </c>
      <c r="K2382" t="s">
        <v>327363</v>
      </c>
      <c r="L2382" t="s">
        <v>327379</v>
      </c>
      <c r="CP2382">
        <f t="shared" si="778"/>
        <v>1</v>
      </c>
      <c r="CQ2382">
        <f t="shared" si="779"/>
        <v>1</v>
      </c>
      <c r="CR2382">
        <f t="shared" si="780"/>
        <v>0</v>
      </c>
      <c r="CS2382">
        <f t="shared" si="781"/>
        <v>0</v>
      </c>
      <c r="CT2382">
        <f t="shared" si="782"/>
        <v>1</v>
      </c>
      <c r="CU2382">
        <f t="shared" si="783"/>
        <v>1</v>
      </c>
      <c r="CV2382">
        <f t="shared" si="784"/>
        <v>0</v>
      </c>
      <c r="CW2382">
        <f t="shared" si="785"/>
        <v>0</v>
      </c>
      <c r="CX2382">
        <f t="shared" si="786"/>
        <v>0</v>
      </c>
      <c r="CY2382">
        <f t="shared" si="787"/>
        <v>1</v>
      </c>
      <c r="DA2382">
        <f t="shared" si="788"/>
        <v>1</v>
      </c>
      <c r="DB2382">
        <f t="shared" si="789"/>
        <v>1</v>
      </c>
      <c r="DC2382">
        <f t="shared" si="790"/>
        <v>0</v>
      </c>
      <c r="DD2382">
        <f t="shared" si="791"/>
        <v>0</v>
      </c>
      <c r="DE2382">
        <f t="shared" si="792"/>
        <v>1</v>
      </c>
      <c r="DF2382">
        <f t="shared" si="793"/>
        <v>1</v>
      </c>
      <c r="DG2382">
        <f t="shared" si="794"/>
        <v>0</v>
      </c>
      <c r="DH2382">
        <f t="shared" si="795"/>
        <v>0</v>
      </c>
      <c r="DI2382">
        <f t="shared" si="796"/>
        <v>0</v>
      </c>
      <c r="DJ2382">
        <f t="shared" si="797"/>
        <v>1</v>
      </c>
      <c r="DK2382">
        <f t="shared" si="798"/>
        <v>5</v>
      </c>
    </row>
    <row r="2383" spans="1:115" x14ac:dyDescent="0.25">
      <c r="A2383" s="8">
        <v>1013648</v>
      </c>
      <c r="B2383" t="s">
        <v>327495</v>
      </c>
      <c r="C2383" t="s">
        <v>327422</v>
      </c>
      <c r="D2383" t="s">
        <v>327408</v>
      </c>
      <c r="E2383" t="s">
        <v>327439</v>
      </c>
      <c r="F2383" t="s">
        <v>327419</v>
      </c>
      <c r="G2383" t="s">
        <v>327347</v>
      </c>
      <c r="CP2383">
        <f t="shared" si="778"/>
        <v>1</v>
      </c>
      <c r="CQ2383">
        <f t="shared" si="779"/>
        <v>1</v>
      </c>
      <c r="CR2383">
        <f t="shared" si="780"/>
        <v>0</v>
      </c>
      <c r="CS2383">
        <f t="shared" si="781"/>
        <v>1</v>
      </c>
      <c r="CT2383">
        <f t="shared" si="782"/>
        <v>1</v>
      </c>
      <c r="CU2383">
        <f t="shared" si="783"/>
        <v>1</v>
      </c>
      <c r="CV2383">
        <f t="shared" si="784"/>
        <v>0</v>
      </c>
      <c r="CW2383">
        <f t="shared" si="785"/>
        <v>0</v>
      </c>
      <c r="CX2383">
        <f t="shared" si="786"/>
        <v>0</v>
      </c>
      <c r="CY2383">
        <f t="shared" si="787"/>
        <v>1</v>
      </c>
      <c r="DA2383">
        <f t="shared" si="788"/>
        <v>1</v>
      </c>
      <c r="DB2383">
        <f t="shared" si="789"/>
        <v>1</v>
      </c>
      <c r="DC2383">
        <f t="shared" si="790"/>
        <v>0</v>
      </c>
      <c r="DD2383">
        <f t="shared" si="791"/>
        <v>1</v>
      </c>
      <c r="DE2383">
        <f t="shared" si="792"/>
        <v>1</v>
      </c>
      <c r="DF2383">
        <f t="shared" si="793"/>
        <v>1</v>
      </c>
      <c r="DG2383">
        <f t="shared" si="794"/>
        <v>0</v>
      </c>
      <c r="DH2383">
        <f t="shared" si="795"/>
        <v>0</v>
      </c>
      <c r="DI2383">
        <f t="shared" si="796"/>
        <v>0</v>
      </c>
      <c r="DJ2383">
        <f t="shared" si="797"/>
        <v>1</v>
      </c>
      <c r="DK2383">
        <f t="shared" si="798"/>
        <v>6</v>
      </c>
    </row>
    <row r="2384" spans="1:115" x14ac:dyDescent="0.25">
      <c r="A2384" s="8">
        <v>8330254</v>
      </c>
      <c r="B2384" t="s">
        <v>327339</v>
      </c>
      <c r="C2384" t="s">
        <v>327421</v>
      </c>
      <c r="D2384" t="s">
        <v>327365</v>
      </c>
      <c r="E2384" t="s">
        <v>327366</v>
      </c>
      <c r="F2384" t="s">
        <v>327367</v>
      </c>
      <c r="G2384" t="s">
        <v>327355</v>
      </c>
      <c r="H2384" t="s">
        <v>327408</v>
      </c>
      <c r="I2384" t="s">
        <v>327358</v>
      </c>
      <c r="J2384" t="s">
        <v>327347</v>
      </c>
      <c r="K2384" t="s">
        <v>327363</v>
      </c>
      <c r="L2384" t="s">
        <v>327379</v>
      </c>
      <c r="CP2384">
        <f t="shared" si="778"/>
        <v>1</v>
      </c>
      <c r="CQ2384">
        <f t="shared" si="779"/>
        <v>1</v>
      </c>
      <c r="CR2384">
        <f t="shared" si="780"/>
        <v>0</v>
      </c>
      <c r="CS2384">
        <f t="shared" si="781"/>
        <v>0</v>
      </c>
      <c r="CT2384">
        <f t="shared" si="782"/>
        <v>1</v>
      </c>
      <c r="CU2384">
        <f t="shared" si="783"/>
        <v>1</v>
      </c>
      <c r="CV2384">
        <f t="shared" si="784"/>
        <v>0</v>
      </c>
      <c r="CW2384">
        <f t="shared" si="785"/>
        <v>0</v>
      </c>
      <c r="CX2384">
        <f t="shared" si="786"/>
        <v>0</v>
      </c>
      <c r="CY2384">
        <f t="shared" si="787"/>
        <v>0</v>
      </c>
      <c r="DA2384">
        <f t="shared" si="788"/>
        <v>1</v>
      </c>
      <c r="DB2384">
        <f t="shared" si="789"/>
        <v>1</v>
      </c>
      <c r="DC2384">
        <f t="shared" si="790"/>
        <v>0</v>
      </c>
      <c r="DD2384">
        <f t="shared" si="791"/>
        <v>0</v>
      </c>
      <c r="DE2384">
        <f t="shared" si="792"/>
        <v>1</v>
      </c>
      <c r="DF2384">
        <f t="shared" si="793"/>
        <v>1</v>
      </c>
      <c r="DG2384">
        <f t="shared" si="794"/>
        <v>0</v>
      </c>
      <c r="DH2384">
        <f t="shared" si="795"/>
        <v>0</v>
      </c>
      <c r="DI2384">
        <f t="shared" si="796"/>
        <v>0</v>
      </c>
      <c r="DJ2384">
        <f t="shared" si="797"/>
        <v>0</v>
      </c>
      <c r="DK2384">
        <f t="shared" si="798"/>
        <v>4</v>
      </c>
    </row>
    <row r="2385" spans="1:115" x14ac:dyDescent="0.25">
      <c r="A2385" s="8">
        <v>812695</v>
      </c>
      <c r="B2385" t="s">
        <v>327339</v>
      </c>
      <c r="C2385" t="s">
        <v>327532</v>
      </c>
      <c r="D2385" t="s">
        <v>327341</v>
      </c>
      <c r="E2385" t="s">
        <v>327399</v>
      </c>
      <c r="F2385" t="s">
        <v>327441</v>
      </c>
      <c r="G2385" t="s">
        <v>327344</v>
      </c>
      <c r="H2385" t="s">
        <v>327414</v>
      </c>
      <c r="I2385" t="s">
        <v>327345</v>
      </c>
      <c r="J2385" t="s">
        <v>327346</v>
      </c>
      <c r="K2385" t="s">
        <v>327542</v>
      </c>
      <c r="L2385" t="s">
        <v>327347</v>
      </c>
      <c r="M2385" t="s">
        <v>327593</v>
      </c>
      <c r="N2385" t="s">
        <v>327350</v>
      </c>
      <c r="O2385" t="s">
        <v>327415</v>
      </c>
      <c r="P2385" t="s">
        <v>327416</v>
      </c>
      <c r="Q2385" t="s">
        <v>327354</v>
      </c>
      <c r="R2385" t="s">
        <v>327355</v>
      </c>
      <c r="S2385" t="s">
        <v>327358</v>
      </c>
      <c r="T2385" t="s">
        <v>327361</v>
      </c>
      <c r="U2385" t="s">
        <v>327911</v>
      </c>
      <c r="V2385" t="s">
        <v>327363</v>
      </c>
      <c r="W2385" t="s">
        <v>327364</v>
      </c>
      <c r="X2385" t="s">
        <v>327365</v>
      </c>
      <c r="Y2385" t="s">
        <v>327366</v>
      </c>
      <c r="Z2385" t="s">
        <v>327367</v>
      </c>
      <c r="AA2385" t="s">
        <v>327369</v>
      </c>
      <c r="AB2385" t="s">
        <v>327407</v>
      </c>
      <c r="AC2385" t="s">
        <v>327429</v>
      </c>
      <c r="AD2385" t="s">
        <v>327417</v>
      </c>
      <c r="AE2385" t="s">
        <v>327408</v>
      </c>
      <c r="AF2385" t="s">
        <v>327454</v>
      </c>
      <c r="AG2385" t="s">
        <v>327376</v>
      </c>
      <c r="AH2385" t="s">
        <v>327379</v>
      </c>
      <c r="AI2385" t="s">
        <v>327380</v>
      </c>
      <c r="AJ2385" t="s">
        <v>327421</v>
      </c>
      <c r="AK2385" t="s">
        <v>327389</v>
      </c>
      <c r="AL2385" t="s">
        <v>327390</v>
      </c>
      <c r="AM2385" t="s">
        <v>327580</v>
      </c>
      <c r="AN2385" t="s">
        <v>327394</v>
      </c>
      <c r="AO2385" t="s">
        <v>327395</v>
      </c>
      <c r="AP2385" t="s">
        <v>327397</v>
      </c>
      <c r="AQ2385" t="s">
        <v>327562</v>
      </c>
      <c r="CP2385">
        <f t="shared" si="778"/>
        <v>1</v>
      </c>
      <c r="CQ2385">
        <f t="shared" si="779"/>
        <v>1</v>
      </c>
      <c r="CR2385">
        <f t="shared" si="780"/>
        <v>1</v>
      </c>
      <c r="CS2385">
        <f t="shared" si="781"/>
        <v>1</v>
      </c>
      <c r="CT2385">
        <f t="shared" si="782"/>
        <v>1</v>
      </c>
      <c r="CU2385">
        <f t="shared" si="783"/>
        <v>1</v>
      </c>
      <c r="CV2385">
        <f t="shared" si="784"/>
        <v>0</v>
      </c>
      <c r="CW2385">
        <f t="shared" si="785"/>
        <v>0</v>
      </c>
      <c r="CX2385">
        <f t="shared" si="786"/>
        <v>0</v>
      </c>
      <c r="CY2385">
        <f t="shared" si="787"/>
        <v>1</v>
      </c>
      <c r="DA2385">
        <f t="shared" si="788"/>
        <v>1</v>
      </c>
      <c r="DB2385">
        <f t="shared" si="789"/>
        <v>1</v>
      </c>
      <c r="DC2385">
        <f t="shared" si="790"/>
        <v>1</v>
      </c>
      <c r="DD2385">
        <f t="shared" si="791"/>
        <v>1</v>
      </c>
      <c r="DE2385">
        <f t="shared" si="792"/>
        <v>1</v>
      </c>
      <c r="DF2385">
        <f t="shared" si="793"/>
        <v>1</v>
      </c>
      <c r="DG2385">
        <f t="shared" si="794"/>
        <v>0</v>
      </c>
      <c r="DH2385">
        <f t="shared" si="795"/>
        <v>0</v>
      </c>
      <c r="DI2385">
        <f t="shared" si="796"/>
        <v>0</v>
      </c>
      <c r="DJ2385">
        <f t="shared" si="797"/>
        <v>1</v>
      </c>
      <c r="DK2385">
        <f t="shared" si="798"/>
        <v>7</v>
      </c>
    </row>
    <row r="2386" spans="1:115" x14ac:dyDescent="0.25">
      <c r="A2386" s="8">
        <v>3198018</v>
      </c>
      <c r="B2386" t="s">
        <v>327339</v>
      </c>
      <c r="C2386" t="s">
        <v>327532</v>
      </c>
      <c r="D2386" t="s">
        <v>327399</v>
      </c>
      <c r="E2386" t="s">
        <v>327345</v>
      </c>
      <c r="F2386" t="s">
        <v>327346</v>
      </c>
      <c r="G2386" t="s">
        <v>327347</v>
      </c>
      <c r="H2386" t="s">
        <v>327349</v>
      </c>
      <c r="I2386" t="s">
        <v>327350</v>
      </c>
      <c r="J2386" t="s">
        <v>327501</v>
      </c>
      <c r="K2386" t="s">
        <v>327354</v>
      </c>
      <c r="L2386" t="s">
        <v>327355</v>
      </c>
      <c r="M2386" t="s">
        <v>327358</v>
      </c>
      <c r="N2386" t="s">
        <v>327444</v>
      </c>
      <c r="O2386" t="s">
        <v>327581</v>
      </c>
      <c r="P2386" t="s">
        <v>327363</v>
      </c>
      <c r="Q2386" t="s">
        <v>327364</v>
      </c>
      <c r="R2386" t="s">
        <v>327464</v>
      </c>
      <c r="S2386" t="s">
        <v>327366</v>
      </c>
      <c r="T2386" t="s">
        <v>327367</v>
      </c>
      <c r="U2386" t="s">
        <v>327417</v>
      </c>
      <c r="V2386" t="s">
        <v>327408</v>
      </c>
      <c r="W2386" t="s">
        <v>327418</v>
      </c>
      <c r="X2386" t="s">
        <v>327439</v>
      </c>
      <c r="Y2386" t="s">
        <v>327454</v>
      </c>
      <c r="Z2386" t="s">
        <v>327419</v>
      </c>
      <c r="AA2386" t="s">
        <v>327379</v>
      </c>
      <c r="AB2386" t="s">
        <v>327380</v>
      </c>
      <c r="AC2386" t="s">
        <v>327421</v>
      </c>
      <c r="AD2386" t="s">
        <v>327422</v>
      </c>
      <c r="AE2386" t="s">
        <v>327389</v>
      </c>
      <c r="AF2386" t="s">
        <v>327392</v>
      </c>
      <c r="AG2386" t="s">
        <v>327461</v>
      </c>
      <c r="AH2386" t="s">
        <v>327413</v>
      </c>
      <c r="AI2386" t="s">
        <v>327395</v>
      </c>
      <c r="AJ2386" t="s">
        <v>327562</v>
      </c>
      <c r="CP2386">
        <f t="shared" si="778"/>
        <v>1</v>
      </c>
      <c r="CQ2386">
        <f t="shared" si="779"/>
        <v>1</v>
      </c>
      <c r="CR2386">
        <f t="shared" si="780"/>
        <v>0</v>
      </c>
      <c r="CS2386">
        <f t="shared" si="781"/>
        <v>2</v>
      </c>
      <c r="CT2386">
        <f t="shared" si="782"/>
        <v>2</v>
      </c>
      <c r="CU2386">
        <f t="shared" si="783"/>
        <v>1</v>
      </c>
      <c r="CV2386">
        <f t="shared" si="784"/>
        <v>0</v>
      </c>
      <c r="CW2386">
        <f t="shared" si="785"/>
        <v>0</v>
      </c>
      <c r="CX2386">
        <f t="shared" si="786"/>
        <v>0</v>
      </c>
      <c r="CY2386">
        <f t="shared" si="787"/>
        <v>1</v>
      </c>
      <c r="DA2386">
        <f t="shared" si="788"/>
        <v>1</v>
      </c>
      <c r="DB2386">
        <f t="shared" si="789"/>
        <v>1</v>
      </c>
      <c r="DC2386">
        <f t="shared" si="790"/>
        <v>0</v>
      </c>
      <c r="DD2386">
        <f t="shared" si="791"/>
        <v>1</v>
      </c>
      <c r="DE2386">
        <f t="shared" si="792"/>
        <v>1</v>
      </c>
      <c r="DF2386">
        <f t="shared" si="793"/>
        <v>1</v>
      </c>
      <c r="DG2386">
        <f t="shared" si="794"/>
        <v>0</v>
      </c>
      <c r="DH2386">
        <f t="shared" si="795"/>
        <v>0</v>
      </c>
      <c r="DI2386">
        <f t="shared" si="796"/>
        <v>0</v>
      </c>
      <c r="DJ2386">
        <f t="shared" si="797"/>
        <v>1</v>
      </c>
      <c r="DK2386">
        <f t="shared" si="798"/>
        <v>6</v>
      </c>
    </row>
    <row r="2387" spans="1:115" x14ac:dyDescent="0.25">
      <c r="A2387" s="8">
        <v>50589543</v>
      </c>
      <c r="B2387" t="s">
        <v>327339</v>
      </c>
      <c r="C2387" t="s">
        <v>327529</v>
      </c>
      <c r="D2387" t="s">
        <v>327341</v>
      </c>
      <c r="E2387" t="s">
        <v>327399</v>
      </c>
      <c r="F2387" t="s">
        <v>327342</v>
      </c>
      <c r="G2387" t="s">
        <v>327344</v>
      </c>
      <c r="H2387" t="s">
        <v>327437</v>
      </c>
      <c r="I2387" t="s">
        <v>327346</v>
      </c>
      <c r="J2387" t="s">
        <v>327661</v>
      </c>
      <c r="K2387" t="s">
        <v>328016</v>
      </c>
      <c r="L2387" t="s">
        <v>327590</v>
      </c>
      <c r="M2387" t="s">
        <v>327593</v>
      </c>
      <c r="N2387" t="s">
        <v>327347</v>
      </c>
      <c r="O2387" t="s">
        <v>327348</v>
      </c>
      <c r="P2387" t="s">
        <v>327349</v>
      </c>
      <c r="Q2387" t="s">
        <v>327350</v>
      </c>
      <c r="R2387" t="s">
        <v>327351</v>
      </c>
      <c r="S2387" t="s">
        <v>327369</v>
      </c>
      <c r="T2387" t="s">
        <v>327507</v>
      </c>
      <c r="U2387" t="s">
        <v>327442</v>
      </c>
      <c r="V2387" t="s">
        <v>327352</v>
      </c>
      <c r="W2387" t="s">
        <v>327573</v>
      </c>
      <c r="X2387" t="s">
        <v>327353</v>
      </c>
      <c r="Y2387" t="s">
        <v>327354</v>
      </c>
      <c r="Z2387" t="s">
        <v>327443</v>
      </c>
      <c r="AA2387" t="s">
        <v>327355</v>
      </c>
      <c r="AB2387" t="s">
        <v>327659</v>
      </c>
      <c r="AC2387" t="s">
        <v>327504</v>
      </c>
      <c r="AD2387" t="s">
        <v>327358</v>
      </c>
      <c r="AE2387" t="s">
        <v>327425</v>
      </c>
      <c r="AF2387" t="s">
        <v>327360</v>
      </c>
      <c r="AG2387" t="s">
        <v>327363</v>
      </c>
      <c r="AH2387" t="s">
        <v>327402</v>
      </c>
      <c r="AI2387" t="s">
        <v>335217</v>
      </c>
      <c r="AJ2387" t="s">
        <v>327544</v>
      </c>
      <c r="AK2387" t="s">
        <v>327365</v>
      </c>
      <c r="AL2387" t="s">
        <v>327366</v>
      </c>
      <c r="AM2387" t="s">
        <v>327367</v>
      </c>
      <c r="AN2387" t="s">
        <v>327726</v>
      </c>
      <c r="AO2387" t="s">
        <v>327368</v>
      </c>
      <c r="AP2387" t="s">
        <v>327370</v>
      </c>
      <c r="AQ2387" t="s">
        <v>327407</v>
      </c>
      <c r="AR2387" t="s">
        <v>327429</v>
      </c>
      <c r="AS2387" t="s">
        <v>327521</v>
      </c>
      <c r="AT2387" t="s">
        <v>327408</v>
      </c>
      <c r="AU2387" t="s">
        <v>327446</v>
      </c>
      <c r="AV2387" t="s">
        <v>327372</v>
      </c>
      <c r="AW2387" t="s">
        <v>327460</v>
      </c>
      <c r="AX2387" t="s">
        <v>327373</v>
      </c>
      <c r="AY2387" t="s">
        <v>327409</v>
      </c>
      <c r="AZ2387" t="s">
        <v>327418</v>
      </c>
      <c r="BA2387" t="s">
        <v>334326</v>
      </c>
      <c r="BB2387" t="s">
        <v>327377</v>
      </c>
      <c r="BC2387" t="s">
        <v>327560</v>
      </c>
      <c r="BD2387" t="s">
        <v>327379</v>
      </c>
      <c r="BE2387" t="s">
        <v>327838</v>
      </c>
      <c r="BF2387" t="s">
        <v>327381</v>
      </c>
      <c r="BG2387" t="s">
        <v>327479</v>
      </c>
      <c r="BH2387" t="s">
        <v>327494</v>
      </c>
      <c r="BI2387" t="s">
        <v>327851</v>
      </c>
      <c r="BJ2387" t="s">
        <v>327389</v>
      </c>
      <c r="BK2387" t="s">
        <v>327390</v>
      </c>
      <c r="BL2387" t="s">
        <v>327516</v>
      </c>
      <c r="BM2387" t="s">
        <v>327637</v>
      </c>
      <c r="BN2387" t="s">
        <v>327391</v>
      </c>
      <c r="BO2387" t="s">
        <v>327880</v>
      </c>
      <c r="BP2387" t="s">
        <v>327392</v>
      </c>
      <c r="BQ2387" t="s">
        <v>327461</v>
      </c>
      <c r="BR2387" t="s">
        <v>327547</v>
      </c>
      <c r="BS2387" t="s">
        <v>327432</v>
      </c>
      <c r="BT2387" t="s">
        <v>327393</v>
      </c>
      <c r="BU2387" t="s">
        <v>327473</v>
      </c>
      <c r="BV2387" t="s">
        <v>327394</v>
      </c>
      <c r="BW2387" t="s">
        <v>327395</v>
      </c>
      <c r="BX2387" t="s">
        <v>327434</v>
      </c>
      <c r="BY2387" t="s">
        <v>327397</v>
      </c>
      <c r="BZ2387" t="s">
        <v>327737</v>
      </c>
      <c r="CA2387" t="s">
        <v>327769</v>
      </c>
      <c r="CB2387" t="s">
        <v>327770</v>
      </c>
      <c r="CP2387">
        <f t="shared" si="778"/>
        <v>2</v>
      </c>
      <c r="CQ2387">
        <f t="shared" si="779"/>
        <v>1</v>
      </c>
      <c r="CR2387">
        <f t="shared" si="780"/>
        <v>1</v>
      </c>
      <c r="CS2387">
        <f t="shared" si="781"/>
        <v>0</v>
      </c>
      <c r="CT2387">
        <f t="shared" si="782"/>
        <v>2</v>
      </c>
      <c r="CU2387">
        <f t="shared" si="783"/>
        <v>0</v>
      </c>
      <c r="CV2387">
        <f t="shared" si="784"/>
        <v>1</v>
      </c>
      <c r="CW2387">
        <f t="shared" si="785"/>
        <v>1</v>
      </c>
      <c r="CX2387">
        <f t="shared" si="786"/>
        <v>0</v>
      </c>
      <c r="CY2387">
        <f t="shared" si="787"/>
        <v>1</v>
      </c>
      <c r="DA2387">
        <f t="shared" si="788"/>
        <v>1</v>
      </c>
      <c r="DB2387">
        <f t="shared" si="789"/>
        <v>1</v>
      </c>
      <c r="DC2387">
        <f t="shared" si="790"/>
        <v>1</v>
      </c>
      <c r="DD2387">
        <f t="shared" si="791"/>
        <v>0</v>
      </c>
      <c r="DE2387">
        <f t="shared" si="792"/>
        <v>1</v>
      </c>
      <c r="DF2387">
        <f t="shared" si="793"/>
        <v>0</v>
      </c>
      <c r="DG2387">
        <f t="shared" si="794"/>
        <v>1</v>
      </c>
      <c r="DH2387">
        <f t="shared" si="795"/>
        <v>1</v>
      </c>
      <c r="DI2387">
        <f t="shared" si="796"/>
        <v>0</v>
      </c>
      <c r="DJ2387">
        <f t="shared" si="797"/>
        <v>1</v>
      </c>
      <c r="DK2387">
        <f t="shared" si="798"/>
        <v>7</v>
      </c>
    </row>
    <row r="2388" spans="1:115" x14ac:dyDescent="0.25">
      <c r="A2388" s="8">
        <v>16861543</v>
      </c>
      <c r="B2388" t="s">
        <v>327339</v>
      </c>
      <c r="C2388" t="s">
        <v>327341</v>
      </c>
      <c r="D2388" t="s">
        <v>327399</v>
      </c>
      <c r="E2388" t="s">
        <v>327474</v>
      </c>
      <c r="F2388" t="s">
        <v>327414</v>
      </c>
      <c r="G2388" t="s">
        <v>327345</v>
      </c>
      <c r="H2388" t="s">
        <v>327346</v>
      </c>
      <c r="I2388" t="s">
        <v>327542</v>
      </c>
      <c r="J2388" t="s">
        <v>327347</v>
      </c>
      <c r="K2388" t="s">
        <v>327593</v>
      </c>
      <c r="L2388" t="s">
        <v>327348</v>
      </c>
      <c r="M2388" t="s">
        <v>327350</v>
      </c>
      <c r="N2388" t="s">
        <v>327351</v>
      </c>
      <c r="O2388" t="s">
        <v>327352</v>
      </c>
      <c r="P2388" t="s">
        <v>327443</v>
      </c>
      <c r="Q2388" t="s">
        <v>327355</v>
      </c>
      <c r="R2388" t="s">
        <v>327358</v>
      </c>
      <c r="S2388" t="s">
        <v>327361</v>
      </c>
      <c r="T2388" t="s">
        <v>327425</v>
      </c>
      <c r="U2388" t="s">
        <v>327362</v>
      </c>
      <c r="V2388" t="s">
        <v>327363</v>
      </c>
      <c r="W2388" t="s">
        <v>327364</v>
      </c>
      <c r="X2388" t="s">
        <v>327365</v>
      </c>
      <c r="Y2388" t="s">
        <v>327366</v>
      </c>
      <c r="Z2388" t="s">
        <v>327367</v>
      </c>
      <c r="AA2388" t="s">
        <v>327368</v>
      </c>
      <c r="AB2388" t="s">
        <v>327446</v>
      </c>
      <c r="AC2388" t="s">
        <v>327370</v>
      </c>
      <c r="AD2388" t="s">
        <v>327369</v>
      </c>
      <c r="AE2388" t="s">
        <v>327417</v>
      </c>
      <c r="AF2388" t="s">
        <v>327408</v>
      </c>
      <c r="AG2388" t="s">
        <v>327372</v>
      </c>
      <c r="AH2388" t="s">
        <v>327459</v>
      </c>
      <c r="AI2388" t="s">
        <v>327597</v>
      </c>
      <c r="AJ2388" t="s">
        <v>327419</v>
      </c>
      <c r="AK2388" t="s">
        <v>327374</v>
      </c>
      <c r="AL2388" t="s">
        <v>327373</v>
      </c>
      <c r="AM2388" t="s">
        <v>327409</v>
      </c>
      <c r="AN2388" t="s">
        <v>327418</v>
      </c>
      <c r="AO2388" t="s">
        <v>327377</v>
      </c>
      <c r="AP2388" t="s">
        <v>327379</v>
      </c>
      <c r="AQ2388" t="s">
        <v>327380</v>
      </c>
      <c r="AR2388" t="s">
        <v>327421</v>
      </c>
      <c r="AS2388" t="s">
        <v>327422</v>
      </c>
      <c r="AT2388" t="s">
        <v>327389</v>
      </c>
      <c r="AU2388" t="s">
        <v>327390</v>
      </c>
      <c r="AV2388" t="s">
        <v>327391</v>
      </c>
      <c r="AW2388" t="s">
        <v>327392</v>
      </c>
      <c r="AX2388" t="s">
        <v>327466</v>
      </c>
      <c r="AY2388" t="s">
        <v>327394</v>
      </c>
      <c r="AZ2388" t="s">
        <v>327395</v>
      </c>
      <c r="BA2388" t="s">
        <v>327396</v>
      </c>
      <c r="BB2388" t="s">
        <v>327397</v>
      </c>
      <c r="CP2388">
        <f t="shared" si="778"/>
        <v>1</v>
      </c>
      <c r="CQ2388">
        <f t="shared" si="779"/>
        <v>1</v>
      </c>
      <c r="CR2388">
        <f t="shared" si="780"/>
        <v>1</v>
      </c>
      <c r="CS2388">
        <f t="shared" si="781"/>
        <v>2</v>
      </c>
      <c r="CT2388">
        <f t="shared" si="782"/>
        <v>2</v>
      </c>
      <c r="CU2388">
        <f t="shared" si="783"/>
        <v>1</v>
      </c>
      <c r="CV2388">
        <f t="shared" si="784"/>
        <v>1</v>
      </c>
      <c r="CW2388">
        <f t="shared" si="785"/>
        <v>1</v>
      </c>
      <c r="CX2388">
        <f t="shared" si="786"/>
        <v>0</v>
      </c>
      <c r="CY2388">
        <f t="shared" si="787"/>
        <v>1</v>
      </c>
      <c r="DA2388">
        <f t="shared" si="788"/>
        <v>1</v>
      </c>
      <c r="DB2388">
        <f t="shared" si="789"/>
        <v>1</v>
      </c>
      <c r="DC2388">
        <f t="shared" si="790"/>
        <v>1</v>
      </c>
      <c r="DD2388">
        <f t="shared" si="791"/>
        <v>1</v>
      </c>
      <c r="DE2388">
        <f t="shared" si="792"/>
        <v>1</v>
      </c>
      <c r="DF2388">
        <f t="shared" si="793"/>
        <v>1</v>
      </c>
      <c r="DG2388">
        <f t="shared" si="794"/>
        <v>1</v>
      </c>
      <c r="DH2388">
        <f t="shared" si="795"/>
        <v>1</v>
      </c>
      <c r="DI2388">
        <f t="shared" si="796"/>
        <v>0</v>
      </c>
      <c r="DJ2388">
        <f t="shared" si="797"/>
        <v>1</v>
      </c>
      <c r="DK2388">
        <f t="shared" si="798"/>
        <v>9</v>
      </c>
    </row>
    <row r="2389" spans="1:115" x14ac:dyDescent="0.25">
      <c r="A2389" s="8">
        <v>17139266</v>
      </c>
      <c r="B2389" t="s">
        <v>327339</v>
      </c>
      <c r="C2389" t="s">
        <v>327458</v>
      </c>
      <c r="D2389" t="s">
        <v>327341</v>
      </c>
      <c r="E2389" t="s">
        <v>327399</v>
      </c>
      <c r="F2389" t="s">
        <v>327474</v>
      </c>
      <c r="G2389" t="s">
        <v>327414</v>
      </c>
      <c r="H2389" t="s">
        <v>327397</v>
      </c>
      <c r="I2389" t="s">
        <v>327345</v>
      </c>
      <c r="J2389" t="s">
        <v>327346</v>
      </c>
      <c r="K2389" t="s">
        <v>327542</v>
      </c>
      <c r="L2389" t="s">
        <v>327347</v>
      </c>
      <c r="M2389" t="s">
        <v>327593</v>
      </c>
      <c r="N2389" t="s">
        <v>327348</v>
      </c>
      <c r="O2389" t="s">
        <v>327349</v>
      </c>
      <c r="P2389" t="s">
        <v>327350</v>
      </c>
      <c r="Q2389" t="s">
        <v>327351</v>
      </c>
      <c r="R2389" t="s">
        <v>327352</v>
      </c>
      <c r="S2389" t="s">
        <v>327353</v>
      </c>
      <c r="T2389" t="s">
        <v>327443</v>
      </c>
      <c r="U2389" t="s">
        <v>327355</v>
      </c>
      <c r="V2389" t="s">
        <v>327358</v>
      </c>
      <c r="W2389" t="s">
        <v>327361</v>
      </c>
      <c r="X2389" t="s">
        <v>335218</v>
      </c>
      <c r="Y2389" t="s">
        <v>327363</v>
      </c>
      <c r="Z2389" t="s">
        <v>327364</v>
      </c>
      <c r="AA2389" t="s">
        <v>327365</v>
      </c>
      <c r="AB2389" t="s">
        <v>327366</v>
      </c>
      <c r="AC2389" t="s">
        <v>327367</v>
      </c>
      <c r="AD2389" t="s">
        <v>327368</v>
      </c>
      <c r="AE2389" t="s">
        <v>327446</v>
      </c>
      <c r="AF2389" t="s">
        <v>327370</v>
      </c>
      <c r="AG2389" t="s">
        <v>327369</v>
      </c>
      <c r="AH2389" t="s">
        <v>327408</v>
      </c>
      <c r="AI2389" t="s">
        <v>327372</v>
      </c>
      <c r="AJ2389" t="s">
        <v>327418</v>
      </c>
      <c r="AK2389" t="s">
        <v>327419</v>
      </c>
      <c r="AL2389" t="s">
        <v>327409</v>
      </c>
      <c r="AM2389" t="s">
        <v>327420</v>
      </c>
      <c r="AN2389" t="s">
        <v>327377</v>
      </c>
      <c r="AO2389" t="s">
        <v>327379</v>
      </c>
      <c r="AP2389" t="s">
        <v>327380</v>
      </c>
      <c r="AQ2389" t="s">
        <v>327421</v>
      </c>
      <c r="AR2389" t="s">
        <v>327340</v>
      </c>
      <c r="AS2389" t="s">
        <v>327647</v>
      </c>
      <c r="AT2389" t="s">
        <v>327600</v>
      </c>
      <c r="AU2389" t="s">
        <v>327381</v>
      </c>
      <c r="AV2389" t="s">
        <v>327422</v>
      </c>
      <c r="AW2389" t="s">
        <v>327389</v>
      </c>
      <c r="AX2389" t="s">
        <v>327390</v>
      </c>
      <c r="AY2389" t="s">
        <v>327391</v>
      </c>
      <c r="AZ2389" t="s">
        <v>327392</v>
      </c>
      <c r="BA2389" t="s">
        <v>327534</v>
      </c>
      <c r="BB2389" t="s">
        <v>327567</v>
      </c>
      <c r="BC2389" t="s">
        <v>327412</v>
      </c>
      <c r="BD2389" t="s">
        <v>327729</v>
      </c>
      <c r="BE2389" t="s">
        <v>327393</v>
      </c>
      <c r="BF2389" t="s">
        <v>327394</v>
      </c>
      <c r="BG2389" t="s">
        <v>327395</v>
      </c>
      <c r="BH2389" t="s">
        <v>327396</v>
      </c>
      <c r="BI2389" t="s">
        <v>327569</v>
      </c>
      <c r="CP2389">
        <f t="shared" si="778"/>
        <v>1</v>
      </c>
      <c r="CQ2389">
        <f t="shared" si="779"/>
        <v>1</v>
      </c>
      <c r="CR2389">
        <f t="shared" si="780"/>
        <v>1</v>
      </c>
      <c r="CS2389">
        <f t="shared" si="781"/>
        <v>2</v>
      </c>
      <c r="CT2389">
        <f t="shared" si="782"/>
        <v>2</v>
      </c>
      <c r="CU2389">
        <f t="shared" si="783"/>
        <v>1</v>
      </c>
      <c r="CV2389">
        <f t="shared" si="784"/>
        <v>0</v>
      </c>
      <c r="CW2389">
        <f t="shared" si="785"/>
        <v>1</v>
      </c>
      <c r="CX2389">
        <f t="shared" si="786"/>
        <v>1</v>
      </c>
      <c r="CY2389">
        <f t="shared" si="787"/>
        <v>1</v>
      </c>
      <c r="DA2389">
        <f t="shared" si="788"/>
        <v>1</v>
      </c>
      <c r="DB2389">
        <f t="shared" si="789"/>
        <v>1</v>
      </c>
      <c r="DC2389">
        <f t="shared" si="790"/>
        <v>1</v>
      </c>
      <c r="DD2389">
        <f t="shared" si="791"/>
        <v>1</v>
      </c>
      <c r="DE2389">
        <f t="shared" si="792"/>
        <v>1</v>
      </c>
      <c r="DF2389">
        <f t="shared" si="793"/>
        <v>1</v>
      </c>
      <c r="DG2389">
        <f t="shared" si="794"/>
        <v>0</v>
      </c>
      <c r="DH2389">
        <f t="shared" si="795"/>
        <v>1</v>
      </c>
      <c r="DI2389">
        <f t="shared" si="796"/>
        <v>1</v>
      </c>
      <c r="DJ2389">
        <f t="shared" si="797"/>
        <v>1</v>
      </c>
      <c r="DK2389">
        <f t="shared" si="798"/>
        <v>9</v>
      </c>
    </row>
    <row r="2390" spans="1:115" x14ac:dyDescent="0.25">
      <c r="A2390" s="8">
        <v>6.3856503846012698E+17</v>
      </c>
      <c r="B2390" t="s">
        <v>327339</v>
      </c>
      <c r="C2390" t="s">
        <v>327510</v>
      </c>
      <c r="D2390" t="s">
        <v>327341</v>
      </c>
      <c r="E2390" t="s">
        <v>327411</v>
      </c>
      <c r="F2390" t="s">
        <v>327437</v>
      </c>
      <c r="G2390" t="s">
        <v>327346</v>
      </c>
      <c r="H2390" t="s">
        <v>327347</v>
      </c>
      <c r="I2390" t="s">
        <v>327497</v>
      </c>
      <c r="J2390" t="s">
        <v>327348</v>
      </c>
      <c r="K2390" t="s">
        <v>327350</v>
      </c>
      <c r="L2390" t="s">
        <v>327351</v>
      </c>
      <c r="M2390" t="s">
        <v>327352</v>
      </c>
      <c r="N2390" t="s">
        <v>327353</v>
      </c>
      <c r="O2390" t="s">
        <v>327355</v>
      </c>
      <c r="P2390" t="s">
        <v>327358</v>
      </c>
      <c r="Q2390" t="s">
        <v>327361</v>
      </c>
      <c r="R2390" t="s">
        <v>327362</v>
      </c>
      <c r="S2390" t="s">
        <v>327363</v>
      </c>
      <c r="T2390" t="s">
        <v>327364</v>
      </c>
      <c r="U2390" t="s">
        <v>327365</v>
      </c>
      <c r="V2390" t="s">
        <v>327367</v>
      </c>
      <c r="W2390" t="s">
        <v>327368</v>
      </c>
      <c r="X2390" t="s">
        <v>327447</v>
      </c>
      <c r="Y2390" t="s">
        <v>327370</v>
      </c>
      <c r="Z2390" t="s">
        <v>327369</v>
      </c>
      <c r="AA2390" t="s">
        <v>327408</v>
      </c>
      <c r="AB2390" t="s">
        <v>327460</v>
      </c>
      <c r="AC2390" t="s">
        <v>327373</v>
      </c>
      <c r="AD2390" t="s">
        <v>327409</v>
      </c>
      <c r="AE2390" t="s">
        <v>327374</v>
      </c>
      <c r="AF2390" t="s">
        <v>327379</v>
      </c>
      <c r="AG2390" t="s">
        <v>327493</v>
      </c>
      <c r="AH2390" t="s">
        <v>327381</v>
      </c>
      <c r="AI2390" t="s">
        <v>327494</v>
      </c>
      <c r="AJ2390" t="s">
        <v>327389</v>
      </c>
      <c r="AK2390" t="s">
        <v>327390</v>
      </c>
      <c r="AL2390" t="s">
        <v>327392</v>
      </c>
      <c r="AM2390" t="s">
        <v>327393</v>
      </c>
      <c r="AN2390" t="s">
        <v>327394</v>
      </c>
      <c r="AO2390" t="s">
        <v>327395</v>
      </c>
      <c r="CP2390">
        <f t="shared" si="778"/>
        <v>1</v>
      </c>
      <c r="CQ2390">
        <f t="shared" si="779"/>
        <v>1</v>
      </c>
      <c r="CR2390">
        <f t="shared" si="780"/>
        <v>1</v>
      </c>
      <c r="CS2390">
        <f t="shared" si="781"/>
        <v>0</v>
      </c>
      <c r="CT2390">
        <f t="shared" si="782"/>
        <v>1</v>
      </c>
      <c r="CU2390">
        <f t="shared" si="783"/>
        <v>0</v>
      </c>
      <c r="CV2390">
        <f t="shared" si="784"/>
        <v>1</v>
      </c>
      <c r="CW2390">
        <f t="shared" si="785"/>
        <v>0</v>
      </c>
      <c r="CX2390">
        <f t="shared" si="786"/>
        <v>0</v>
      </c>
      <c r="CY2390">
        <f t="shared" si="787"/>
        <v>0</v>
      </c>
      <c r="DA2390">
        <f t="shared" si="788"/>
        <v>1</v>
      </c>
      <c r="DB2390">
        <f t="shared" si="789"/>
        <v>1</v>
      </c>
      <c r="DC2390">
        <f t="shared" si="790"/>
        <v>1</v>
      </c>
      <c r="DD2390">
        <f t="shared" si="791"/>
        <v>0</v>
      </c>
      <c r="DE2390">
        <f t="shared" si="792"/>
        <v>1</v>
      </c>
      <c r="DF2390">
        <f t="shared" si="793"/>
        <v>0</v>
      </c>
      <c r="DG2390">
        <f t="shared" si="794"/>
        <v>1</v>
      </c>
      <c r="DH2390">
        <f t="shared" si="795"/>
        <v>0</v>
      </c>
      <c r="DI2390">
        <f t="shared" si="796"/>
        <v>0</v>
      </c>
      <c r="DJ2390">
        <f t="shared" si="797"/>
        <v>0</v>
      </c>
      <c r="DK2390">
        <f t="shared" si="798"/>
        <v>5</v>
      </c>
    </row>
    <row r="2391" spans="1:115" x14ac:dyDescent="0.25">
      <c r="A2391" s="8">
        <v>1702533</v>
      </c>
      <c r="B2391" t="s">
        <v>327339</v>
      </c>
      <c r="C2391" t="s">
        <v>327341</v>
      </c>
      <c r="D2391" t="s">
        <v>327399</v>
      </c>
      <c r="E2391" t="s">
        <v>327345</v>
      </c>
      <c r="F2391" t="s">
        <v>327346</v>
      </c>
      <c r="G2391" t="s">
        <v>327347</v>
      </c>
      <c r="H2391" t="s">
        <v>327349</v>
      </c>
      <c r="I2391" t="s">
        <v>327350</v>
      </c>
      <c r="J2391" t="s">
        <v>327355</v>
      </c>
      <c r="K2391" t="s">
        <v>327358</v>
      </c>
      <c r="L2391" t="s">
        <v>327361</v>
      </c>
      <c r="M2391" t="s">
        <v>327363</v>
      </c>
      <c r="N2391" t="s">
        <v>327364</v>
      </c>
      <c r="O2391" t="s">
        <v>327366</v>
      </c>
      <c r="P2391" t="s">
        <v>327367</v>
      </c>
      <c r="Q2391" t="s">
        <v>327417</v>
      </c>
      <c r="R2391" t="s">
        <v>327408</v>
      </c>
      <c r="S2391" t="s">
        <v>327439</v>
      </c>
      <c r="T2391" t="s">
        <v>327376</v>
      </c>
      <c r="U2391" t="s">
        <v>327379</v>
      </c>
      <c r="V2391" t="s">
        <v>327380</v>
      </c>
      <c r="W2391" t="s">
        <v>327421</v>
      </c>
      <c r="X2391" t="s">
        <v>327389</v>
      </c>
      <c r="Y2391" t="s">
        <v>327390</v>
      </c>
      <c r="Z2391" t="s">
        <v>327394</v>
      </c>
      <c r="AA2391" t="s">
        <v>327395</v>
      </c>
      <c r="CP2391">
        <f t="shared" si="778"/>
        <v>1</v>
      </c>
      <c r="CQ2391">
        <f t="shared" si="779"/>
        <v>1</v>
      </c>
      <c r="CR2391">
        <f t="shared" si="780"/>
        <v>1</v>
      </c>
      <c r="CS2391">
        <f t="shared" si="781"/>
        <v>1</v>
      </c>
      <c r="CT2391">
        <f t="shared" si="782"/>
        <v>1</v>
      </c>
      <c r="CU2391">
        <f t="shared" si="783"/>
        <v>1</v>
      </c>
      <c r="CV2391">
        <f t="shared" si="784"/>
        <v>0</v>
      </c>
      <c r="CW2391">
        <f t="shared" si="785"/>
        <v>0</v>
      </c>
      <c r="CX2391">
        <f t="shared" si="786"/>
        <v>0</v>
      </c>
      <c r="CY2391">
        <f t="shared" si="787"/>
        <v>1</v>
      </c>
      <c r="DA2391">
        <f t="shared" si="788"/>
        <v>1</v>
      </c>
      <c r="DB2391">
        <f t="shared" si="789"/>
        <v>1</v>
      </c>
      <c r="DC2391">
        <f t="shared" si="790"/>
        <v>1</v>
      </c>
      <c r="DD2391">
        <f t="shared" si="791"/>
        <v>1</v>
      </c>
      <c r="DE2391">
        <f t="shared" si="792"/>
        <v>1</v>
      </c>
      <c r="DF2391">
        <f t="shared" si="793"/>
        <v>1</v>
      </c>
      <c r="DG2391">
        <f t="shared" si="794"/>
        <v>0</v>
      </c>
      <c r="DH2391">
        <f t="shared" si="795"/>
        <v>0</v>
      </c>
      <c r="DI2391">
        <f t="shared" si="796"/>
        <v>0</v>
      </c>
      <c r="DJ2391">
        <f t="shared" si="797"/>
        <v>1</v>
      </c>
      <c r="DK2391">
        <f t="shared" si="798"/>
        <v>7</v>
      </c>
    </row>
    <row r="2392" spans="1:115" x14ac:dyDescent="0.25">
      <c r="A2392" s="8">
        <v>9282987</v>
      </c>
      <c r="B2392" t="s">
        <v>327339</v>
      </c>
      <c r="C2392" t="s">
        <v>327421</v>
      </c>
      <c r="D2392" t="s">
        <v>327365</v>
      </c>
      <c r="E2392" t="s">
        <v>327366</v>
      </c>
      <c r="F2392" t="s">
        <v>327367</v>
      </c>
      <c r="G2392" t="s">
        <v>327446</v>
      </c>
      <c r="H2392" t="s">
        <v>327355</v>
      </c>
      <c r="I2392" t="s">
        <v>327408</v>
      </c>
      <c r="J2392" t="s">
        <v>327414</v>
      </c>
      <c r="K2392" t="s">
        <v>327358</v>
      </c>
      <c r="L2392" t="s">
        <v>327347</v>
      </c>
      <c r="M2392" t="s">
        <v>327363</v>
      </c>
      <c r="CP2392">
        <f t="shared" si="778"/>
        <v>1</v>
      </c>
      <c r="CQ2392">
        <f t="shared" si="779"/>
        <v>1</v>
      </c>
      <c r="CR2392">
        <f t="shared" si="780"/>
        <v>0</v>
      </c>
      <c r="CS2392">
        <f t="shared" si="781"/>
        <v>0</v>
      </c>
      <c r="CT2392">
        <f t="shared" si="782"/>
        <v>1</v>
      </c>
      <c r="CU2392">
        <f t="shared" si="783"/>
        <v>1</v>
      </c>
      <c r="CV2392">
        <f t="shared" si="784"/>
        <v>0</v>
      </c>
      <c r="CW2392">
        <f t="shared" si="785"/>
        <v>1</v>
      </c>
      <c r="CX2392">
        <f t="shared" si="786"/>
        <v>0</v>
      </c>
      <c r="CY2392">
        <f t="shared" si="787"/>
        <v>1</v>
      </c>
      <c r="DA2392">
        <f t="shared" si="788"/>
        <v>1</v>
      </c>
      <c r="DB2392">
        <f t="shared" si="789"/>
        <v>1</v>
      </c>
      <c r="DC2392">
        <f t="shared" si="790"/>
        <v>0</v>
      </c>
      <c r="DD2392">
        <f t="shared" si="791"/>
        <v>0</v>
      </c>
      <c r="DE2392">
        <f t="shared" si="792"/>
        <v>1</v>
      </c>
      <c r="DF2392">
        <f t="shared" si="793"/>
        <v>1</v>
      </c>
      <c r="DG2392">
        <f t="shared" si="794"/>
        <v>0</v>
      </c>
      <c r="DH2392">
        <f t="shared" si="795"/>
        <v>1</v>
      </c>
      <c r="DI2392">
        <f t="shared" si="796"/>
        <v>0</v>
      </c>
      <c r="DJ2392">
        <f t="shared" si="797"/>
        <v>1</v>
      </c>
      <c r="DK2392">
        <f t="shared" si="798"/>
        <v>6</v>
      </c>
    </row>
    <row r="2393" spans="1:115" x14ac:dyDescent="0.25">
      <c r="A2393" s="8">
        <v>1256768</v>
      </c>
      <c r="B2393" t="s">
        <v>327339</v>
      </c>
      <c r="C2393" t="s">
        <v>327532</v>
      </c>
      <c r="D2393" t="s">
        <v>327476</v>
      </c>
      <c r="E2393" t="s">
        <v>327399</v>
      </c>
      <c r="F2393" t="s">
        <v>327345</v>
      </c>
      <c r="G2393" t="s">
        <v>327346</v>
      </c>
      <c r="H2393" t="s">
        <v>327347</v>
      </c>
      <c r="I2393" t="s">
        <v>327349</v>
      </c>
      <c r="J2393" t="s">
        <v>327350</v>
      </c>
      <c r="K2393" t="s">
        <v>327501</v>
      </c>
      <c r="L2393" t="s">
        <v>327416</v>
      </c>
      <c r="M2393" t="s">
        <v>327355</v>
      </c>
      <c r="N2393" t="s">
        <v>327358</v>
      </c>
      <c r="O2393" t="s">
        <v>327361</v>
      </c>
      <c r="P2393" t="s">
        <v>327444</v>
      </c>
      <c r="Q2393" t="s">
        <v>327581</v>
      </c>
      <c r="R2393" t="s">
        <v>327363</v>
      </c>
      <c r="S2393" t="s">
        <v>327364</v>
      </c>
      <c r="T2393" t="s">
        <v>327991</v>
      </c>
      <c r="U2393" t="s">
        <v>327365</v>
      </c>
      <c r="V2393" t="s">
        <v>327366</v>
      </c>
      <c r="W2393" t="s">
        <v>327367</v>
      </c>
      <c r="X2393" t="s">
        <v>327369</v>
      </c>
      <c r="Y2393" t="s">
        <v>327417</v>
      </c>
      <c r="Z2393" t="s">
        <v>327408</v>
      </c>
      <c r="AA2393" t="s">
        <v>327964</v>
      </c>
      <c r="AB2393" t="s">
        <v>327387</v>
      </c>
      <c r="AC2393" t="s">
        <v>327372</v>
      </c>
      <c r="AD2393" t="s">
        <v>327418</v>
      </c>
      <c r="AE2393" t="s">
        <v>327373</v>
      </c>
      <c r="AF2393" t="s">
        <v>327420</v>
      </c>
      <c r="AG2393" t="s">
        <v>327379</v>
      </c>
      <c r="AH2393" t="s">
        <v>327380</v>
      </c>
      <c r="AI2393" t="s">
        <v>327389</v>
      </c>
      <c r="AJ2393" t="s">
        <v>327390</v>
      </c>
      <c r="AK2393" t="s">
        <v>327392</v>
      </c>
      <c r="AL2393" t="s">
        <v>327561</v>
      </c>
      <c r="AM2393" t="s">
        <v>327394</v>
      </c>
      <c r="AN2393" t="s">
        <v>327395</v>
      </c>
      <c r="AO2393" t="s">
        <v>327397</v>
      </c>
      <c r="CP2393">
        <f t="shared" si="778"/>
        <v>1</v>
      </c>
      <c r="CQ2393">
        <f t="shared" si="779"/>
        <v>2</v>
      </c>
      <c r="CR2393">
        <f t="shared" si="780"/>
        <v>1</v>
      </c>
      <c r="CS2393">
        <f t="shared" si="781"/>
        <v>1</v>
      </c>
      <c r="CT2393">
        <f t="shared" si="782"/>
        <v>1</v>
      </c>
      <c r="CU2393">
        <f t="shared" si="783"/>
        <v>0</v>
      </c>
      <c r="CV2393">
        <f t="shared" si="784"/>
        <v>1</v>
      </c>
      <c r="CW2393">
        <f t="shared" si="785"/>
        <v>0</v>
      </c>
      <c r="CX2393">
        <f t="shared" si="786"/>
        <v>0</v>
      </c>
      <c r="CY2393">
        <f t="shared" si="787"/>
        <v>1</v>
      </c>
      <c r="DA2393">
        <f t="shared" si="788"/>
        <v>1</v>
      </c>
      <c r="DB2393">
        <f t="shared" si="789"/>
        <v>1</v>
      </c>
      <c r="DC2393">
        <f t="shared" si="790"/>
        <v>1</v>
      </c>
      <c r="DD2393">
        <f t="shared" si="791"/>
        <v>1</v>
      </c>
      <c r="DE2393">
        <f t="shared" si="792"/>
        <v>1</v>
      </c>
      <c r="DF2393">
        <f t="shared" si="793"/>
        <v>0</v>
      </c>
      <c r="DG2393">
        <f t="shared" si="794"/>
        <v>1</v>
      </c>
      <c r="DH2393">
        <f t="shared" si="795"/>
        <v>0</v>
      </c>
      <c r="DI2393">
        <f t="shared" si="796"/>
        <v>0</v>
      </c>
      <c r="DJ2393">
        <f t="shared" si="797"/>
        <v>1</v>
      </c>
      <c r="DK2393">
        <f t="shared" si="798"/>
        <v>7</v>
      </c>
    </row>
    <row r="2394" spans="1:115" x14ac:dyDescent="0.25">
      <c r="A2394" s="8">
        <v>1361017</v>
      </c>
      <c r="B2394" t="s">
        <v>327339</v>
      </c>
      <c r="C2394" t="s">
        <v>327421</v>
      </c>
      <c r="D2394" t="s">
        <v>327349</v>
      </c>
      <c r="E2394" t="s">
        <v>327347</v>
      </c>
      <c r="F2394" t="s">
        <v>327422</v>
      </c>
      <c r="G2394" t="s">
        <v>327456</v>
      </c>
      <c r="H2394" t="s">
        <v>327366</v>
      </c>
      <c r="I2394" t="s">
        <v>327367</v>
      </c>
      <c r="J2394" t="s">
        <v>327446</v>
      </c>
      <c r="K2394" t="s">
        <v>327417</v>
      </c>
      <c r="L2394" t="s">
        <v>327408</v>
      </c>
      <c r="M2394" t="s">
        <v>327414</v>
      </c>
      <c r="N2394" t="s">
        <v>327358</v>
      </c>
      <c r="O2394" t="s">
        <v>327419</v>
      </c>
      <c r="P2394" t="s">
        <v>327373</v>
      </c>
      <c r="Q2394" t="s">
        <v>327395</v>
      </c>
      <c r="R2394" t="s">
        <v>327363</v>
      </c>
      <c r="S2394" t="s">
        <v>327562</v>
      </c>
      <c r="CP2394">
        <f t="shared" si="778"/>
        <v>1</v>
      </c>
      <c r="CQ2394">
        <f t="shared" si="779"/>
        <v>1</v>
      </c>
      <c r="CR2394">
        <f t="shared" si="780"/>
        <v>0</v>
      </c>
      <c r="CS2394">
        <f t="shared" si="781"/>
        <v>1</v>
      </c>
      <c r="CT2394">
        <f t="shared" si="782"/>
        <v>1</v>
      </c>
      <c r="CU2394">
        <f t="shared" si="783"/>
        <v>1</v>
      </c>
      <c r="CV2394">
        <f t="shared" si="784"/>
        <v>1</v>
      </c>
      <c r="CW2394">
        <f t="shared" si="785"/>
        <v>1</v>
      </c>
      <c r="CX2394">
        <f t="shared" si="786"/>
        <v>0</v>
      </c>
      <c r="CY2394">
        <f t="shared" si="787"/>
        <v>1</v>
      </c>
      <c r="DA2394">
        <f t="shared" si="788"/>
        <v>1</v>
      </c>
      <c r="DB2394">
        <f t="shared" si="789"/>
        <v>1</v>
      </c>
      <c r="DC2394">
        <f t="shared" si="790"/>
        <v>0</v>
      </c>
      <c r="DD2394">
        <f t="shared" si="791"/>
        <v>1</v>
      </c>
      <c r="DE2394">
        <f t="shared" si="792"/>
        <v>1</v>
      </c>
      <c r="DF2394">
        <f t="shared" si="793"/>
        <v>1</v>
      </c>
      <c r="DG2394">
        <f t="shared" si="794"/>
        <v>1</v>
      </c>
      <c r="DH2394">
        <f t="shared" si="795"/>
        <v>1</v>
      </c>
      <c r="DI2394">
        <f t="shared" si="796"/>
        <v>0</v>
      </c>
      <c r="DJ2394">
        <f t="shared" si="797"/>
        <v>1</v>
      </c>
      <c r="DK2394">
        <f t="shared" si="798"/>
        <v>8</v>
      </c>
    </row>
    <row r="2395" spans="1:115" x14ac:dyDescent="0.25">
      <c r="A2395" s="8">
        <v>13990841</v>
      </c>
      <c r="B2395" t="s">
        <v>327339</v>
      </c>
      <c r="C2395" t="s">
        <v>327421</v>
      </c>
      <c r="D2395" t="s">
        <v>327464</v>
      </c>
      <c r="E2395" t="s">
        <v>327365</v>
      </c>
      <c r="F2395" t="s">
        <v>327366</v>
      </c>
      <c r="G2395" t="s">
        <v>327367</v>
      </c>
      <c r="H2395" t="s">
        <v>327355</v>
      </c>
      <c r="I2395" t="s">
        <v>327408</v>
      </c>
      <c r="J2395" t="s">
        <v>327418</v>
      </c>
      <c r="K2395" t="s">
        <v>327439</v>
      </c>
      <c r="L2395" t="s">
        <v>327358</v>
      </c>
      <c r="M2395" t="s">
        <v>327347</v>
      </c>
      <c r="N2395" t="s">
        <v>327363</v>
      </c>
      <c r="O2395" t="s">
        <v>327379</v>
      </c>
      <c r="CP2395">
        <f t="shared" si="778"/>
        <v>1</v>
      </c>
      <c r="CQ2395">
        <f t="shared" si="779"/>
        <v>1</v>
      </c>
      <c r="CR2395">
        <f t="shared" si="780"/>
        <v>0</v>
      </c>
      <c r="CS2395">
        <f t="shared" si="781"/>
        <v>0</v>
      </c>
      <c r="CT2395">
        <f t="shared" si="782"/>
        <v>1</v>
      </c>
      <c r="CU2395">
        <f t="shared" si="783"/>
        <v>1</v>
      </c>
      <c r="CV2395">
        <f t="shared" si="784"/>
        <v>0</v>
      </c>
      <c r="CW2395">
        <f t="shared" si="785"/>
        <v>0</v>
      </c>
      <c r="CX2395">
        <f t="shared" si="786"/>
        <v>0</v>
      </c>
      <c r="CY2395">
        <f t="shared" si="787"/>
        <v>1</v>
      </c>
      <c r="DA2395">
        <f t="shared" si="788"/>
        <v>1</v>
      </c>
      <c r="DB2395">
        <f t="shared" si="789"/>
        <v>1</v>
      </c>
      <c r="DC2395">
        <f t="shared" si="790"/>
        <v>0</v>
      </c>
      <c r="DD2395">
        <f t="shared" si="791"/>
        <v>0</v>
      </c>
      <c r="DE2395">
        <f t="shared" si="792"/>
        <v>1</v>
      </c>
      <c r="DF2395">
        <f t="shared" si="793"/>
        <v>1</v>
      </c>
      <c r="DG2395">
        <f t="shared" si="794"/>
        <v>0</v>
      </c>
      <c r="DH2395">
        <f t="shared" si="795"/>
        <v>0</v>
      </c>
      <c r="DI2395">
        <f t="shared" si="796"/>
        <v>0</v>
      </c>
      <c r="DJ2395">
        <f t="shared" si="797"/>
        <v>1</v>
      </c>
      <c r="DK2395">
        <f t="shared" si="798"/>
        <v>5</v>
      </c>
    </row>
    <row r="2396" spans="1:115" x14ac:dyDescent="0.25">
      <c r="A2396" s="8">
        <v>11547077</v>
      </c>
      <c r="B2396" t="s">
        <v>327339</v>
      </c>
      <c r="C2396" t="s">
        <v>327421</v>
      </c>
      <c r="D2396" t="s">
        <v>327365</v>
      </c>
      <c r="E2396" t="s">
        <v>327366</v>
      </c>
      <c r="F2396" t="s">
        <v>327367</v>
      </c>
      <c r="G2396" t="s">
        <v>327355</v>
      </c>
      <c r="H2396" t="s">
        <v>327408</v>
      </c>
      <c r="I2396" t="s">
        <v>327414</v>
      </c>
      <c r="J2396" t="s">
        <v>327358</v>
      </c>
      <c r="K2396" t="s">
        <v>327347</v>
      </c>
      <c r="L2396" t="s">
        <v>327363</v>
      </c>
      <c r="CP2396">
        <f t="shared" si="778"/>
        <v>1</v>
      </c>
      <c r="CQ2396">
        <f t="shared" si="779"/>
        <v>1</v>
      </c>
      <c r="CR2396">
        <f t="shared" si="780"/>
        <v>0</v>
      </c>
      <c r="CS2396">
        <f t="shared" si="781"/>
        <v>0</v>
      </c>
      <c r="CT2396">
        <f t="shared" si="782"/>
        <v>1</v>
      </c>
      <c r="CU2396">
        <f t="shared" si="783"/>
        <v>1</v>
      </c>
      <c r="CV2396">
        <f t="shared" si="784"/>
        <v>0</v>
      </c>
      <c r="CW2396">
        <f t="shared" si="785"/>
        <v>0</v>
      </c>
      <c r="CX2396">
        <f t="shared" si="786"/>
        <v>0</v>
      </c>
      <c r="CY2396">
        <f t="shared" si="787"/>
        <v>1</v>
      </c>
      <c r="DA2396">
        <f t="shared" si="788"/>
        <v>1</v>
      </c>
      <c r="DB2396">
        <f t="shared" si="789"/>
        <v>1</v>
      </c>
      <c r="DC2396">
        <f t="shared" si="790"/>
        <v>0</v>
      </c>
      <c r="DD2396">
        <f t="shared" si="791"/>
        <v>0</v>
      </c>
      <c r="DE2396">
        <f t="shared" si="792"/>
        <v>1</v>
      </c>
      <c r="DF2396">
        <f t="shared" si="793"/>
        <v>1</v>
      </c>
      <c r="DG2396">
        <f t="shared" si="794"/>
        <v>0</v>
      </c>
      <c r="DH2396">
        <f t="shared" si="795"/>
        <v>0</v>
      </c>
      <c r="DI2396">
        <f t="shared" si="796"/>
        <v>0</v>
      </c>
      <c r="DJ2396">
        <f t="shared" si="797"/>
        <v>1</v>
      </c>
      <c r="DK2396">
        <f t="shared" si="798"/>
        <v>5</v>
      </c>
    </row>
    <row r="2397" spans="1:115" x14ac:dyDescent="0.25">
      <c r="A2397" s="8">
        <v>49157631</v>
      </c>
      <c r="B2397" t="s">
        <v>327339</v>
      </c>
      <c r="C2397" t="s">
        <v>327458</v>
      </c>
      <c r="D2397" t="s">
        <v>327399</v>
      </c>
      <c r="E2397" t="s">
        <v>327342</v>
      </c>
      <c r="F2397" t="s">
        <v>327414</v>
      </c>
      <c r="G2397" t="s">
        <v>327345</v>
      </c>
      <c r="H2397" t="s">
        <v>327346</v>
      </c>
      <c r="I2397" t="s">
        <v>327437</v>
      </c>
      <c r="J2397" t="s">
        <v>327347</v>
      </c>
      <c r="K2397" t="s">
        <v>327348</v>
      </c>
      <c r="L2397" t="s">
        <v>327349</v>
      </c>
      <c r="M2397" t="s">
        <v>327350</v>
      </c>
      <c r="N2397" t="s">
        <v>327351</v>
      </c>
      <c r="O2397" t="s">
        <v>327352</v>
      </c>
      <c r="P2397" t="s">
        <v>327354</v>
      </c>
      <c r="Q2397" t="s">
        <v>327355</v>
      </c>
      <c r="R2397" t="s">
        <v>327504</v>
      </c>
      <c r="S2397" t="s">
        <v>327358</v>
      </c>
      <c r="T2397" t="s">
        <v>327361</v>
      </c>
      <c r="U2397" t="s">
        <v>327362</v>
      </c>
      <c r="V2397" t="s">
        <v>327363</v>
      </c>
      <c r="W2397" t="s">
        <v>327364</v>
      </c>
      <c r="X2397" t="s">
        <v>327464</v>
      </c>
      <c r="Y2397" t="s">
        <v>327365</v>
      </c>
      <c r="Z2397" t="s">
        <v>327367</v>
      </c>
      <c r="AA2397" t="s">
        <v>327368</v>
      </c>
      <c r="AB2397" t="s">
        <v>327446</v>
      </c>
      <c r="AC2397" t="s">
        <v>327447</v>
      </c>
      <c r="AD2397" t="s">
        <v>327370</v>
      </c>
      <c r="AE2397" t="s">
        <v>327369</v>
      </c>
      <c r="AF2397" t="s">
        <v>327408</v>
      </c>
      <c r="AG2397" t="s">
        <v>327372</v>
      </c>
      <c r="AH2397" t="s">
        <v>327459</v>
      </c>
      <c r="AI2397" t="s">
        <v>327373</v>
      </c>
      <c r="AJ2397" t="s">
        <v>327418</v>
      </c>
      <c r="AK2397" t="s">
        <v>327374</v>
      </c>
      <c r="AL2397" t="s">
        <v>327377</v>
      </c>
      <c r="AM2397" t="s">
        <v>327380</v>
      </c>
      <c r="AN2397" t="s">
        <v>327421</v>
      </c>
      <c r="AO2397" t="s">
        <v>327381</v>
      </c>
      <c r="AP2397" t="s">
        <v>327488</v>
      </c>
      <c r="AQ2397" t="s">
        <v>327389</v>
      </c>
      <c r="AR2397" t="s">
        <v>327391</v>
      </c>
      <c r="AS2397" t="s">
        <v>327393</v>
      </c>
      <c r="AT2397" t="s">
        <v>327440</v>
      </c>
      <c r="AU2397" t="s">
        <v>327394</v>
      </c>
      <c r="AV2397" t="s">
        <v>327395</v>
      </c>
      <c r="CP2397">
        <f t="shared" si="778"/>
        <v>1</v>
      </c>
      <c r="CQ2397">
        <f t="shared" si="779"/>
        <v>1</v>
      </c>
      <c r="CR2397">
        <f t="shared" si="780"/>
        <v>1</v>
      </c>
      <c r="CS2397">
        <f t="shared" si="781"/>
        <v>1</v>
      </c>
      <c r="CT2397">
        <f t="shared" si="782"/>
        <v>1</v>
      </c>
      <c r="CU2397">
        <f t="shared" si="783"/>
        <v>1</v>
      </c>
      <c r="CV2397">
        <f t="shared" si="784"/>
        <v>1</v>
      </c>
      <c r="CW2397">
        <f t="shared" si="785"/>
        <v>1</v>
      </c>
      <c r="CX2397">
        <f t="shared" si="786"/>
        <v>1</v>
      </c>
      <c r="CY2397">
        <f t="shared" si="787"/>
        <v>1</v>
      </c>
      <c r="DA2397">
        <f t="shared" si="788"/>
        <v>1</v>
      </c>
      <c r="DB2397">
        <f t="shared" si="789"/>
        <v>1</v>
      </c>
      <c r="DC2397">
        <f t="shared" si="790"/>
        <v>1</v>
      </c>
      <c r="DD2397">
        <f t="shared" si="791"/>
        <v>1</v>
      </c>
      <c r="DE2397">
        <f t="shared" si="792"/>
        <v>1</v>
      </c>
      <c r="DF2397">
        <f t="shared" si="793"/>
        <v>1</v>
      </c>
      <c r="DG2397">
        <f t="shared" si="794"/>
        <v>1</v>
      </c>
      <c r="DH2397">
        <f t="shared" si="795"/>
        <v>1</v>
      </c>
      <c r="DI2397">
        <f t="shared" si="796"/>
        <v>1</v>
      </c>
      <c r="DJ2397">
        <f t="shared" si="797"/>
        <v>1</v>
      </c>
      <c r="DK2397">
        <f t="shared" si="798"/>
        <v>10</v>
      </c>
    </row>
    <row r="2398" spans="1:115" x14ac:dyDescent="0.25">
      <c r="A2398" s="8">
        <v>14616377</v>
      </c>
      <c r="B2398" t="s">
        <v>327339</v>
      </c>
      <c r="C2398" t="s">
        <v>327341</v>
      </c>
      <c r="D2398" t="s">
        <v>327414</v>
      </c>
      <c r="E2398" t="s">
        <v>327345</v>
      </c>
      <c r="F2398" t="s">
        <v>327346</v>
      </c>
      <c r="G2398" t="s">
        <v>327347</v>
      </c>
      <c r="H2398" t="s">
        <v>327350</v>
      </c>
      <c r="I2398" t="s">
        <v>327355</v>
      </c>
      <c r="J2398" t="s">
        <v>327358</v>
      </c>
      <c r="K2398" t="s">
        <v>327361</v>
      </c>
      <c r="L2398" t="s">
        <v>327363</v>
      </c>
      <c r="M2398" t="s">
        <v>327364</v>
      </c>
      <c r="N2398" t="s">
        <v>327464</v>
      </c>
      <c r="O2398" t="s">
        <v>327365</v>
      </c>
      <c r="P2398" t="s">
        <v>327366</v>
      </c>
      <c r="Q2398" t="s">
        <v>327367</v>
      </c>
      <c r="R2398" t="s">
        <v>327446</v>
      </c>
      <c r="S2398" t="s">
        <v>327417</v>
      </c>
      <c r="T2398" t="s">
        <v>327408</v>
      </c>
      <c r="U2398" t="s">
        <v>327418</v>
      </c>
      <c r="V2398" t="s">
        <v>327460</v>
      </c>
      <c r="W2398" t="s">
        <v>327419</v>
      </c>
      <c r="X2398" t="s">
        <v>327379</v>
      </c>
      <c r="Y2398" t="s">
        <v>327380</v>
      </c>
      <c r="Z2398" t="s">
        <v>327421</v>
      </c>
      <c r="AA2398" t="s">
        <v>327422</v>
      </c>
      <c r="AB2398" t="s">
        <v>327389</v>
      </c>
      <c r="AC2398" t="s">
        <v>327390</v>
      </c>
      <c r="AD2398" t="s">
        <v>327392</v>
      </c>
      <c r="AE2398" t="s">
        <v>327394</v>
      </c>
      <c r="AF2398" t="s">
        <v>327395</v>
      </c>
      <c r="CP2398">
        <f t="shared" si="778"/>
        <v>1</v>
      </c>
      <c r="CQ2398">
        <f t="shared" si="779"/>
        <v>1</v>
      </c>
      <c r="CR2398">
        <f t="shared" si="780"/>
        <v>1</v>
      </c>
      <c r="CS2398">
        <f t="shared" si="781"/>
        <v>2</v>
      </c>
      <c r="CT2398">
        <f t="shared" si="782"/>
        <v>2</v>
      </c>
      <c r="CU2398">
        <f t="shared" si="783"/>
        <v>1</v>
      </c>
      <c r="CV2398">
        <f t="shared" si="784"/>
        <v>0</v>
      </c>
      <c r="CW2398">
        <f t="shared" si="785"/>
        <v>1</v>
      </c>
      <c r="CX2398">
        <f t="shared" si="786"/>
        <v>0</v>
      </c>
      <c r="CY2398">
        <f t="shared" si="787"/>
        <v>1</v>
      </c>
      <c r="DA2398">
        <f t="shared" si="788"/>
        <v>1</v>
      </c>
      <c r="DB2398">
        <f t="shared" si="789"/>
        <v>1</v>
      </c>
      <c r="DC2398">
        <f t="shared" si="790"/>
        <v>1</v>
      </c>
      <c r="DD2398">
        <f t="shared" si="791"/>
        <v>1</v>
      </c>
      <c r="DE2398">
        <f t="shared" si="792"/>
        <v>1</v>
      </c>
      <c r="DF2398">
        <f t="shared" si="793"/>
        <v>1</v>
      </c>
      <c r="DG2398">
        <f t="shared" si="794"/>
        <v>0</v>
      </c>
      <c r="DH2398">
        <f t="shared" si="795"/>
        <v>1</v>
      </c>
      <c r="DI2398">
        <f t="shared" si="796"/>
        <v>0</v>
      </c>
      <c r="DJ2398">
        <f t="shared" si="797"/>
        <v>1</v>
      </c>
      <c r="DK2398">
        <f t="shared" si="798"/>
        <v>8</v>
      </c>
    </row>
    <row r="2399" spans="1:115" x14ac:dyDescent="0.25">
      <c r="A2399" s="8">
        <v>6.7996543903770394E+17</v>
      </c>
      <c r="B2399" t="s">
        <v>327566</v>
      </c>
      <c r="C2399" t="s">
        <v>327342</v>
      </c>
      <c r="D2399" t="s">
        <v>335219</v>
      </c>
      <c r="E2399" t="s">
        <v>327437</v>
      </c>
      <c r="F2399" t="s">
        <v>327346</v>
      </c>
      <c r="G2399" t="s">
        <v>327347</v>
      </c>
      <c r="H2399" t="s">
        <v>327348</v>
      </c>
      <c r="I2399" t="s">
        <v>327350</v>
      </c>
      <c r="J2399" t="s">
        <v>327355</v>
      </c>
      <c r="K2399" t="s">
        <v>327401</v>
      </c>
      <c r="L2399" t="s">
        <v>327360</v>
      </c>
      <c r="M2399" t="s">
        <v>327363</v>
      </c>
      <c r="N2399" t="s">
        <v>327364</v>
      </c>
      <c r="O2399" t="s">
        <v>327544</v>
      </c>
      <c r="P2399" t="s">
        <v>327464</v>
      </c>
      <c r="Q2399" t="s">
        <v>327365</v>
      </c>
      <c r="R2399" t="s">
        <v>327367</v>
      </c>
      <c r="S2399" t="s">
        <v>327368</v>
      </c>
      <c r="T2399" t="s">
        <v>327446</v>
      </c>
      <c r="U2399" t="s">
        <v>327369</v>
      </c>
      <c r="V2399" t="s">
        <v>327408</v>
      </c>
      <c r="W2399" t="s">
        <v>327372</v>
      </c>
      <c r="X2399" t="s">
        <v>327418</v>
      </c>
      <c r="Y2399" t="s">
        <v>327409</v>
      </c>
      <c r="Z2399" t="s">
        <v>327374</v>
      </c>
      <c r="AA2399" t="s">
        <v>327377</v>
      </c>
      <c r="AB2399" t="s">
        <v>327381</v>
      </c>
      <c r="AC2399" t="s">
        <v>327488</v>
      </c>
      <c r="AD2399" t="s">
        <v>327389</v>
      </c>
      <c r="AE2399" t="s">
        <v>327390</v>
      </c>
      <c r="AF2399" t="s">
        <v>327880</v>
      </c>
      <c r="AG2399" t="s">
        <v>327772</v>
      </c>
      <c r="AH2399" t="s">
        <v>327509</v>
      </c>
      <c r="AI2399" t="s">
        <v>327394</v>
      </c>
      <c r="AJ2399" t="s">
        <v>327395</v>
      </c>
      <c r="CP2399">
        <f t="shared" si="778"/>
        <v>1</v>
      </c>
      <c r="CQ2399">
        <f t="shared" si="779"/>
        <v>1</v>
      </c>
      <c r="CR2399">
        <f t="shared" si="780"/>
        <v>0</v>
      </c>
      <c r="CS2399">
        <f t="shared" si="781"/>
        <v>0</v>
      </c>
      <c r="CT2399">
        <f t="shared" si="782"/>
        <v>1</v>
      </c>
      <c r="CU2399">
        <f t="shared" si="783"/>
        <v>0</v>
      </c>
      <c r="CV2399">
        <f t="shared" si="784"/>
        <v>0</v>
      </c>
      <c r="CW2399">
        <f t="shared" si="785"/>
        <v>1</v>
      </c>
      <c r="CX2399">
        <f t="shared" si="786"/>
        <v>0</v>
      </c>
      <c r="CY2399">
        <f t="shared" si="787"/>
        <v>1</v>
      </c>
      <c r="DA2399">
        <f t="shared" si="788"/>
        <v>1</v>
      </c>
      <c r="DB2399">
        <f t="shared" si="789"/>
        <v>1</v>
      </c>
      <c r="DC2399">
        <f t="shared" si="790"/>
        <v>0</v>
      </c>
      <c r="DD2399">
        <f t="shared" si="791"/>
        <v>0</v>
      </c>
      <c r="DE2399">
        <f t="shared" si="792"/>
        <v>1</v>
      </c>
      <c r="DF2399">
        <f t="shared" si="793"/>
        <v>0</v>
      </c>
      <c r="DG2399">
        <f t="shared" si="794"/>
        <v>0</v>
      </c>
      <c r="DH2399">
        <f t="shared" si="795"/>
        <v>1</v>
      </c>
      <c r="DI2399">
        <f t="shared" si="796"/>
        <v>0</v>
      </c>
      <c r="DJ2399">
        <f t="shared" si="797"/>
        <v>1</v>
      </c>
      <c r="DK2399">
        <f t="shared" si="798"/>
        <v>5</v>
      </c>
    </row>
    <row r="2400" spans="1:115" x14ac:dyDescent="0.25">
      <c r="A2400" s="8">
        <v>350168</v>
      </c>
      <c r="B2400" t="s">
        <v>327339</v>
      </c>
      <c r="C2400" t="s">
        <v>327421</v>
      </c>
      <c r="D2400" t="s">
        <v>327349</v>
      </c>
      <c r="E2400" t="s">
        <v>327366</v>
      </c>
      <c r="F2400" t="s">
        <v>327367</v>
      </c>
      <c r="G2400" t="s">
        <v>327354</v>
      </c>
      <c r="H2400" t="s">
        <v>327408</v>
      </c>
      <c r="I2400" t="s">
        <v>327358</v>
      </c>
      <c r="J2400" t="s">
        <v>327347</v>
      </c>
      <c r="K2400" t="s">
        <v>327363</v>
      </c>
      <c r="L2400" t="s">
        <v>327379</v>
      </c>
      <c r="CP2400">
        <f t="shared" si="778"/>
        <v>1</v>
      </c>
      <c r="CQ2400">
        <f t="shared" si="779"/>
        <v>1</v>
      </c>
      <c r="CR2400">
        <f t="shared" si="780"/>
        <v>0</v>
      </c>
      <c r="CS2400">
        <f t="shared" si="781"/>
        <v>0</v>
      </c>
      <c r="CT2400">
        <f t="shared" si="782"/>
        <v>0</v>
      </c>
      <c r="CU2400">
        <f t="shared" si="783"/>
        <v>1</v>
      </c>
      <c r="CV2400">
        <f t="shared" si="784"/>
        <v>0</v>
      </c>
      <c r="CW2400">
        <f t="shared" si="785"/>
        <v>0</v>
      </c>
      <c r="CX2400">
        <f t="shared" si="786"/>
        <v>0</v>
      </c>
      <c r="CY2400">
        <f t="shared" si="787"/>
        <v>0</v>
      </c>
      <c r="DA2400">
        <f t="shared" si="788"/>
        <v>1</v>
      </c>
      <c r="DB2400">
        <f t="shared" si="789"/>
        <v>1</v>
      </c>
      <c r="DC2400">
        <f t="shared" si="790"/>
        <v>0</v>
      </c>
      <c r="DD2400">
        <f t="shared" si="791"/>
        <v>0</v>
      </c>
      <c r="DE2400">
        <f t="shared" si="792"/>
        <v>0</v>
      </c>
      <c r="DF2400">
        <f t="shared" si="793"/>
        <v>1</v>
      </c>
      <c r="DG2400">
        <f t="shared" si="794"/>
        <v>0</v>
      </c>
      <c r="DH2400">
        <f t="shared" si="795"/>
        <v>0</v>
      </c>
      <c r="DI2400">
        <f t="shared" si="796"/>
        <v>0</v>
      </c>
      <c r="DJ2400">
        <f t="shared" si="797"/>
        <v>0</v>
      </c>
      <c r="DK2400">
        <f t="shared" si="798"/>
        <v>3</v>
      </c>
    </row>
    <row r="2401" spans="1:115" x14ac:dyDescent="0.25">
      <c r="A2401" s="8">
        <v>6062060</v>
      </c>
      <c r="B2401" t="s">
        <v>327746</v>
      </c>
      <c r="C2401" t="s">
        <v>327347</v>
      </c>
      <c r="D2401" t="s">
        <v>327444</v>
      </c>
      <c r="E2401" t="s">
        <v>327464</v>
      </c>
      <c r="F2401" t="s">
        <v>327365</v>
      </c>
      <c r="G2401" t="s">
        <v>327360</v>
      </c>
      <c r="H2401" t="s">
        <v>327367</v>
      </c>
      <c r="I2401" t="s">
        <v>327354</v>
      </c>
      <c r="J2401" t="s">
        <v>327355</v>
      </c>
      <c r="K2401" t="s">
        <v>327408</v>
      </c>
      <c r="L2401" t="s">
        <v>327418</v>
      </c>
      <c r="M2401" t="s">
        <v>327358</v>
      </c>
      <c r="N2401" t="s">
        <v>327373</v>
      </c>
      <c r="O2401" t="s">
        <v>327419</v>
      </c>
      <c r="P2401" t="s">
        <v>327361</v>
      </c>
      <c r="Q2401" t="s">
        <v>327395</v>
      </c>
      <c r="R2401" t="s">
        <v>327363</v>
      </c>
      <c r="CP2401">
        <f t="shared" si="778"/>
        <v>1</v>
      </c>
      <c r="CQ2401">
        <f t="shared" si="779"/>
        <v>1</v>
      </c>
      <c r="CR2401">
        <f t="shared" si="780"/>
        <v>1</v>
      </c>
      <c r="CS2401">
        <f t="shared" si="781"/>
        <v>1</v>
      </c>
      <c r="CT2401">
        <f t="shared" si="782"/>
        <v>1</v>
      </c>
      <c r="CU2401">
        <f t="shared" si="783"/>
        <v>0</v>
      </c>
      <c r="CV2401">
        <f t="shared" si="784"/>
        <v>1</v>
      </c>
      <c r="CW2401">
        <f t="shared" si="785"/>
        <v>0</v>
      </c>
      <c r="CX2401">
        <f t="shared" si="786"/>
        <v>0</v>
      </c>
      <c r="CY2401">
        <f t="shared" si="787"/>
        <v>0</v>
      </c>
      <c r="DA2401">
        <f t="shared" si="788"/>
        <v>1</v>
      </c>
      <c r="DB2401">
        <f t="shared" si="789"/>
        <v>1</v>
      </c>
      <c r="DC2401">
        <f t="shared" si="790"/>
        <v>1</v>
      </c>
      <c r="DD2401">
        <f t="shared" si="791"/>
        <v>1</v>
      </c>
      <c r="DE2401">
        <f t="shared" si="792"/>
        <v>1</v>
      </c>
      <c r="DF2401">
        <f t="shared" si="793"/>
        <v>0</v>
      </c>
      <c r="DG2401">
        <f t="shared" si="794"/>
        <v>1</v>
      </c>
      <c r="DH2401">
        <f t="shared" si="795"/>
        <v>0</v>
      </c>
      <c r="DI2401">
        <f t="shared" si="796"/>
        <v>0</v>
      </c>
      <c r="DJ2401">
        <f t="shared" si="797"/>
        <v>0</v>
      </c>
      <c r="DK2401">
        <f t="shared" si="798"/>
        <v>6</v>
      </c>
    </row>
    <row r="2402" spans="1:115" x14ac:dyDescent="0.25">
      <c r="A2402" s="8">
        <v>2769718</v>
      </c>
      <c r="B2402" t="s">
        <v>327339</v>
      </c>
      <c r="C2402" t="s">
        <v>327421</v>
      </c>
      <c r="D2402" t="s">
        <v>327422</v>
      </c>
      <c r="E2402" t="s">
        <v>327365</v>
      </c>
      <c r="F2402" t="s">
        <v>327366</v>
      </c>
      <c r="G2402" t="s">
        <v>327367</v>
      </c>
      <c r="H2402" t="s">
        <v>327446</v>
      </c>
      <c r="I2402" t="s">
        <v>327355</v>
      </c>
      <c r="J2402" t="s">
        <v>327408</v>
      </c>
      <c r="K2402" t="s">
        <v>327414</v>
      </c>
      <c r="L2402" t="s">
        <v>327358</v>
      </c>
      <c r="M2402" t="s">
        <v>327419</v>
      </c>
      <c r="N2402" t="s">
        <v>327347</v>
      </c>
      <c r="O2402" t="s">
        <v>327396</v>
      </c>
      <c r="P2402" t="s">
        <v>327363</v>
      </c>
      <c r="Q2402" t="s">
        <v>327379</v>
      </c>
      <c r="CP2402">
        <f t="shared" si="778"/>
        <v>1</v>
      </c>
      <c r="CQ2402">
        <f t="shared" si="779"/>
        <v>1</v>
      </c>
      <c r="CR2402">
        <f t="shared" si="780"/>
        <v>0</v>
      </c>
      <c r="CS2402">
        <f t="shared" si="781"/>
        <v>1</v>
      </c>
      <c r="CT2402">
        <f t="shared" si="782"/>
        <v>2</v>
      </c>
      <c r="CU2402">
        <f t="shared" si="783"/>
        <v>1</v>
      </c>
      <c r="CV2402">
        <f t="shared" si="784"/>
        <v>0</v>
      </c>
      <c r="CW2402">
        <f t="shared" si="785"/>
        <v>1</v>
      </c>
      <c r="CX2402">
        <f t="shared" si="786"/>
        <v>0</v>
      </c>
      <c r="CY2402">
        <f t="shared" si="787"/>
        <v>1</v>
      </c>
      <c r="DA2402">
        <f t="shared" si="788"/>
        <v>1</v>
      </c>
      <c r="DB2402">
        <f t="shared" si="789"/>
        <v>1</v>
      </c>
      <c r="DC2402">
        <f t="shared" si="790"/>
        <v>0</v>
      </c>
      <c r="DD2402">
        <f t="shared" si="791"/>
        <v>1</v>
      </c>
      <c r="DE2402">
        <f t="shared" si="792"/>
        <v>1</v>
      </c>
      <c r="DF2402">
        <f t="shared" si="793"/>
        <v>1</v>
      </c>
      <c r="DG2402">
        <f t="shared" si="794"/>
        <v>0</v>
      </c>
      <c r="DH2402">
        <f t="shared" si="795"/>
        <v>1</v>
      </c>
      <c r="DI2402">
        <f t="shared" si="796"/>
        <v>0</v>
      </c>
      <c r="DJ2402">
        <f t="shared" si="797"/>
        <v>1</v>
      </c>
      <c r="DK2402">
        <f t="shared" si="798"/>
        <v>7</v>
      </c>
    </row>
    <row r="2403" spans="1:115" x14ac:dyDescent="0.25">
      <c r="A2403" s="8">
        <v>44996894</v>
      </c>
      <c r="B2403" t="s">
        <v>327339</v>
      </c>
      <c r="C2403" t="s">
        <v>327421</v>
      </c>
      <c r="D2403" t="s">
        <v>327349</v>
      </c>
      <c r="E2403" t="s">
        <v>327422</v>
      </c>
      <c r="F2403" t="s">
        <v>327366</v>
      </c>
      <c r="G2403" t="s">
        <v>327367</v>
      </c>
      <c r="H2403" t="s">
        <v>327441</v>
      </c>
      <c r="I2403" t="s">
        <v>327392</v>
      </c>
      <c r="J2403" t="s">
        <v>327408</v>
      </c>
      <c r="K2403" t="s">
        <v>327414</v>
      </c>
      <c r="L2403" t="s">
        <v>327358</v>
      </c>
      <c r="M2403" t="s">
        <v>327419</v>
      </c>
      <c r="N2403" t="s">
        <v>327347</v>
      </c>
      <c r="O2403" t="s">
        <v>327363</v>
      </c>
      <c r="P2403" t="s">
        <v>327379</v>
      </c>
      <c r="CP2403">
        <f t="shared" si="778"/>
        <v>1</v>
      </c>
      <c r="CQ2403">
        <f t="shared" si="779"/>
        <v>1</v>
      </c>
      <c r="CR2403">
        <f t="shared" si="780"/>
        <v>0</v>
      </c>
      <c r="CS2403">
        <f t="shared" si="781"/>
        <v>1</v>
      </c>
      <c r="CT2403">
        <f t="shared" si="782"/>
        <v>1</v>
      </c>
      <c r="CU2403">
        <f t="shared" si="783"/>
        <v>1</v>
      </c>
      <c r="CV2403">
        <f t="shared" si="784"/>
        <v>0</v>
      </c>
      <c r="CW2403">
        <f t="shared" si="785"/>
        <v>0</v>
      </c>
      <c r="CX2403">
        <f t="shared" si="786"/>
        <v>0</v>
      </c>
      <c r="CY2403">
        <f t="shared" si="787"/>
        <v>1</v>
      </c>
      <c r="DA2403">
        <f t="shared" si="788"/>
        <v>1</v>
      </c>
      <c r="DB2403">
        <f t="shared" si="789"/>
        <v>1</v>
      </c>
      <c r="DC2403">
        <f t="shared" si="790"/>
        <v>0</v>
      </c>
      <c r="DD2403">
        <f t="shared" si="791"/>
        <v>1</v>
      </c>
      <c r="DE2403">
        <f t="shared" si="792"/>
        <v>1</v>
      </c>
      <c r="DF2403">
        <f t="shared" si="793"/>
        <v>1</v>
      </c>
      <c r="DG2403">
        <f t="shared" si="794"/>
        <v>0</v>
      </c>
      <c r="DH2403">
        <f t="shared" si="795"/>
        <v>0</v>
      </c>
      <c r="DI2403">
        <f t="shared" si="796"/>
        <v>0</v>
      </c>
      <c r="DJ2403">
        <f t="shared" si="797"/>
        <v>1</v>
      </c>
      <c r="DK2403">
        <f t="shared" si="798"/>
        <v>6</v>
      </c>
    </row>
    <row r="2404" spans="1:115" x14ac:dyDescent="0.25">
      <c r="A2404" s="8">
        <v>6662422</v>
      </c>
      <c r="B2404" t="s">
        <v>327495</v>
      </c>
      <c r="C2404" t="s">
        <v>327422</v>
      </c>
      <c r="D2404" t="s">
        <v>327366</v>
      </c>
      <c r="E2404" t="s">
        <v>327367</v>
      </c>
      <c r="F2404" t="s">
        <v>327441</v>
      </c>
      <c r="G2404" t="s">
        <v>327354</v>
      </c>
      <c r="H2404" t="s">
        <v>327408</v>
      </c>
      <c r="I2404" t="s">
        <v>327439</v>
      </c>
      <c r="J2404" t="s">
        <v>327358</v>
      </c>
      <c r="K2404" t="s">
        <v>327419</v>
      </c>
      <c r="L2404" t="s">
        <v>327347</v>
      </c>
      <c r="M2404" t="s">
        <v>327363</v>
      </c>
      <c r="CP2404">
        <f t="shared" si="778"/>
        <v>1</v>
      </c>
      <c r="CQ2404">
        <f t="shared" si="779"/>
        <v>1</v>
      </c>
      <c r="CR2404">
        <f t="shared" si="780"/>
        <v>0</v>
      </c>
      <c r="CS2404">
        <f t="shared" si="781"/>
        <v>1</v>
      </c>
      <c r="CT2404">
        <f t="shared" si="782"/>
        <v>1</v>
      </c>
      <c r="CU2404">
        <f t="shared" si="783"/>
        <v>1</v>
      </c>
      <c r="CV2404">
        <f t="shared" si="784"/>
        <v>0</v>
      </c>
      <c r="CW2404">
        <f t="shared" si="785"/>
        <v>0</v>
      </c>
      <c r="CX2404">
        <f t="shared" si="786"/>
        <v>0</v>
      </c>
      <c r="CY2404">
        <f t="shared" si="787"/>
        <v>1</v>
      </c>
      <c r="DA2404">
        <f t="shared" si="788"/>
        <v>1</v>
      </c>
      <c r="DB2404">
        <f t="shared" si="789"/>
        <v>1</v>
      </c>
      <c r="DC2404">
        <f t="shared" si="790"/>
        <v>0</v>
      </c>
      <c r="DD2404">
        <f t="shared" si="791"/>
        <v>1</v>
      </c>
      <c r="DE2404">
        <f t="shared" si="792"/>
        <v>1</v>
      </c>
      <c r="DF2404">
        <f t="shared" si="793"/>
        <v>1</v>
      </c>
      <c r="DG2404">
        <f t="shared" si="794"/>
        <v>0</v>
      </c>
      <c r="DH2404">
        <f t="shared" si="795"/>
        <v>0</v>
      </c>
      <c r="DI2404">
        <f t="shared" si="796"/>
        <v>0</v>
      </c>
      <c r="DJ2404">
        <f t="shared" si="797"/>
        <v>1</v>
      </c>
      <c r="DK2404">
        <f t="shared" si="798"/>
        <v>6</v>
      </c>
    </row>
    <row r="2405" spans="1:115" x14ac:dyDescent="0.25">
      <c r="A2405" s="8">
        <v>8.1083015493998003E+17</v>
      </c>
      <c r="B2405" t="s">
        <v>327339</v>
      </c>
      <c r="C2405" t="s">
        <v>327350</v>
      </c>
      <c r="D2405" t="s">
        <v>327422</v>
      </c>
      <c r="E2405" t="s">
        <v>327346</v>
      </c>
      <c r="F2405" t="s">
        <v>327364</v>
      </c>
      <c r="G2405" t="s">
        <v>327365</v>
      </c>
      <c r="H2405" t="s">
        <v>327366</v>
      </c>
      <c r="I2405" t="s">
        <v>327399</v>
      </c>
      <c r="J2405" t="s">
        <v>327389</v>
      </c>
      <c r="K2405" t="s">
        <v>327380</v>
      </c>
      <c r="L2405" t="s">
        <v>327417</v>
      </c>
      <c r="M2405" t="s">
        <v>327355</v>
      </c>
      <c r="N2405" t="s">
        <v>327361</v>
      </c>
      <c r="O2405" t="s">
        <v>327373</v>
      </c>
      <c r="P2405" t="s">
        <v>327394</v>
      </c>
      <c r="Q2405" t="s">
        <v>327395</v>
      </c>
      <c r="R2405" t="s">
        <v>327363</v>
      </c>
      <c r="S2405" t="s">
        <v>327379</v>
      </c>
      <c r="CP2405">
        <f t="shared" si="778"/>
        <v>0</v>
      </c>
      <c r="CQ2405">
        <f t="shared" si="779"/>
        <v>0</v>
      </c>
      <c r="CR2405">
        <f t="shared" si="780"/>
        <v>1</v>
      </c>
      <c r="CS2405">
        <f t="shared" si="781"/>
        <v>0</v>
      </c>
      <c r="CT2405">
        <f t="shared" si="782"/>
        <v>2</v>
      </c>
      <c r="CU2405">
        <f t="shared" si="783"/>
        <v>0</v>
      </c>
      <c r="CV2405">
        <f t="shared" si="784"/>
        <v>1</v>
      </c>
      <c r="CW2405">
        <f t="shared" si="785"/>
        <v>0</v>
      </c>
      <c r="CX2405">
        <f t="shared" si="786"/>
        <v>0</v>
      </c>
      <c r="CY2405">
        <f t="shared" si="787"/>
        <v>0</v>
      </c>
      <c r="DA2405">
        <f t="shared" si="788"/>
        <v>0</v>
      </c>
      <c r="DB2405">
        <f t="shared" si="789"/>
        <v>0</v>
      </c>
      <c r="DC2405">
        <f t="shared" si="790"/>
        <v>1</v>
      </c>
      <c r="DD2405">
        <f t="shared" si="791"/>
        <v>0</v>
      </c>
      <c r="DE2405">
        <f t="shared" si="792"/>
        <v>1</v>
      </c>
      <c r="DF2405">
        <f t="shared" si="793"/>
        <v>0</v>
      </c>
      <c r="DG2405">
        <f t="shared" si="794"/>
        <v>1</v>
      </c>
      <c r="DH2405">
        <f t="shared" si="795"/>
        <v>0</v>
      </c>
      <c r="DI2405">
        <f t="shared" si="796"/>
        <v>0</v>
      </c>
      <c r="DJ2405">
        <f t="shared" si="797"/>
        <v>0</v>
      </c>
      <c r="DK2405">
        <f t="shared" si="798"/>
        <v>3</v>
      </c>
    </row>
    <row r="2406" spans="1:115" x14ac:dyDescent="0.25">
      <c r="A2406" s="8">
        <v>7.3541219638860198E+17</v>
      </c>
      <c r="B2406" t="s">
        <v>327495</v>
      </c>
      <c r="C2406" t="s">
        <v>327349</v>
      </c>
      <c r="D2406" t="s">
        <v>327532</v>
      </c>
      <c r="E2406" t="s">
        <v>327501</v>
      </c>
      <c r="F2406" t="s">
        <v>327367</v>
      </c>
      <c r="G2406" t="s">
        <v>327408</v>
      </c>
      <c r="H2406" t="s">
        <v>327358</v>
      </c>
      <c r="I2406" t="s">
        <v>327414</v>
      </c>
      <c r="J2406" t="s">
        <v>327419</v>
      </c>
      <c r="K2406" t="s">
        <v>327373</v>
      </c>
      <c r="L2406" t="s">
        <v>327347</v>
      </c>
      <c r="CP2406">
        <f t="shared" si="778"/>
        <v>1</v>
      </c>
      <c r="CQ2406">
        <f t="shared" si="779"/>
        <v>1</v>
      </c>
      <c r="CR2406">
        <f t="shared" si="780"/>
        <v>0</v>
      </c>
      <c r="CS2406">
        <f t="shared" si="781"/>
        <v>1</v>
      </c>
      <c r="CT2406">
        <f t="shared" si="782"/>
        <v>0</v>
      </c>
      <c r="CU2406">
        <f t="shared" si="783"/>
        <v>1</v>
      </c>
      <c r="CV2406">
        <f t="shared" si="784"/>
        <v>1</v>
      </c>
      <c r="CW2406">
        <f t="shared" si="785"/>
        <v>0</v>
      </c>
      <c r="CX2406">
        <f t="shared" si="786"/>
        <v>0</v>
      </c>
      <c r="CY2406">
        <f t="shared" si="787"/>
        <v>1</v>
      </c>
      <c r="DA2406">
        <f t="shared" si="788"/>
        <v>1</v>
      </c>
      <c r="DB2406">
        <f t="shared" si="789"/>
        <v>1</v>
      </c>
      <c r="DC2406">
        <f t="shared" si="790"/>
        <v>0</v>
      </c>
      <c r="DD2406">
        <f t="shared" si="791"/>
        <v>1</v>
      </c>
      <c r="DE2406">
        <f t="shared" si="792"/>
        <v>0</v>
      </c>
      <c r="DF2406">
        <f t="shared" si="793"/>
        <v>1</v>
      </c>
      <c r="DG2406">
        <f t="shared" si="794"/>
        <v>1</v>
      </c>
      <c r="DH2406">
        <f t="shared" si="795"/>
        <v>0</v>
      </c>
      <c r="DI2406">
        <f t="shared" si="796"/>
        <v>0</v>
      </c>
      <c r="DJ2406">
        <f t="shared" si="797"/>
        <v>1</v>
      </c>
      <c r="DK2406">
        <f t="shared" si="798"/>
        <v>6</v>
      </c>
    </row>
    <row r="2407" spans="1:115" x14ac:dyDescent="0.25">
      <c r="A2407" s="8">
        <v>8.2837989324612595E+17</v>
      </c>
      <c r="B2407" t="s">
        <v>327339</v>
      </c>
      <c r="C2407" t="s">
        <v>327532</v>
      </c>
      <c r="D2407" t="s">
        <v>327476</v>
      </c>
      <c r="E2407" t="s">
        <v>327341</v>
      </c>
      <c r="F2407" t="s">
        <v>327399</v>
      </c>
      <c r="G2407" t="s">
        <v>327342</v>
      </c>
      <c r="H2407" t="s">
        <v>327414</v>
      </c>
      <c r="I2407" t="s">
        <v>327345</v>
      </c>
      <c r="J2407" t="s">
        <v>327346</v>
      </c>
      <c r="K2407" t="s">
        <v>327437</v>
      </c>
      <c r="L2407" t="s">
        <v>327347</v>
      </c>
      <c r="M2407" t="s">
        <v>327351</v>
      </c>
      <c r="N2407" t="s">
        <v>327350</v>
      </c>
      <c r="O2407" t="s">
        <v>327352</v>
      </c>
      <c r="P2407" t="s">
        <v>327501</v>
      </c>
      <c r="Q2407" t="s">
        <v>327355</v>
      </c>
      <c r="R2407" t="s">
        <v>327358</v>
      </c>
      <c r="S2407" t="s">
        <v>327444</v>
      </c>
      <c r="T2407" t="s">
        <v>327581</v>
      </c>
      <c r="U2407" t="s">
        <v>327362</v>
      </c>
      <c r="V2407" t="s">
        <v>327363</v>
      </c>
      <c r="W2407" t="s">
        <v>327364</v>
      </c>
      <c r="X2407" t="s">
        <v>327365</v>
      </c>
      <c r="Y2407" t="s">
        <v>327366</v>
      </c>
      <c r="Z2407" t="s">
        <v>327367</v>
      </c>
      <c r="AA2407" t="s">
        <v>327368</v>
      </c>
      <c r="AB2407" t="s">
        <v>327446</v>
      </c>
      <c r="AC2407" t="s">
        <v>327417</v>
      </c>
      <c r="AD2407" t="s">
        <v>327408</v>
      </c>
      <c r="AE2407" t="s">
        <v>327372</v>
      </c>
      <c r="AF2407" t="s">
        <v>327459</v>
      </c>
      <c r="AG2407" t="s">
        <v>327380</v>
      </c>
      <c r="AH2407" t="s">
        <v>327421</v>
      </c>
      <c r="AI2407" t="s">
        <v>327389</v>
      </c>
      <c r="AJ2407" t="s">
        <v>327390</v>
      </c>
      <c r="AK2407" t="s">
        <v>327394</v>
      </c>
      <c r="AL2407" t="s">
        <v>327395</v>
      </c>
      <c r="CP2407">
        <f t="shared" si="778"/>
        <v>1</v>
      </c>
      <c r="CQ2407">
        <f t="shared" si="779"/>
        <v>1</v>
      </c>
      <c r="CR2407">
        <f t="shared" si="780"/>
        <v>0</v>
      </c>
      <c r="CS2407">
        <f t="shared" si="781"/>
        <v>1</v>
      </c>
      <c r="CT2407">
        <f t="shared" si="782"/>
        <v>1</v>
      </c>
      <c r="CU2407">
        <f t="shared" si="783"/>
        <v>1</v>
      </c>
      <c r="CV2407">
        <f t="shared" si="784"/>
        <v>0</v>
      </c>
      <c r="CW2407">
        <f t="shared" si="785"/>
        <v>1</v>
      </c>
      <c r="CX2407">
        <f t="shared" si="786"/>
        <v>0</v>
      </c>
      <c r="CY2407">
        <f t="shared" si="787"/>
        <v>1</v>
      </c>
      <c r="DA2407">
        <f t="shared" si="788"/>
        <v>1</v>
      </c>
      <c r="DB2407">
        <f t="shared" si="789"/>
        <v>1</v>
      </c>
      <c r="DC2407">
        <f t="shared" si="790"/>
        <v>0</v>
      </c>
      <c r="DD2407">
        <f t="shared" si="791"/>
        <v>1</v>
      </c>
      <c r="DE2407">
        <f t="shared" si="792"/>
        <v>1</v>
      </c>
      <c r="DF2407">
        <f t="shared" si="793"/>
        <v>1</v>
      </c>
      <c r="DG2407">
        <f t="shared" si="794"/>
        <v>0</v>
      </c>
      <c r="DH2407">
        <f t="shared" si="795"/>
        <v>1</v>
      </c>
      <c r="DI2407">
        <f t="shared" si="796"/>
        <v>0</v>
      </c>
      <c r="DJ2407">
        <f t="shared" si="797"/>
        <v>1</v>
      </c>
      <c r="DK2407">
        <f t="shared" si="798"/>
        <v>7</v>
      </c>
    </row>
    <row r="2408" spans="1:115" x14ac:dyDescent="0.25">
      <c r="A2408" s="8">
        <v>20970656</v>
      </c>
      <c r="B2408" t="s">
        <v>327566</v>
      </c>
      <c r="C2408" t="s">
        <v>327399</v>
      </c>
      <c r="D2408" t="s">
        <v>327345</v>
      </c>
      <c r="E2408" t="s">
        <v>327346</v>
      </c>
      <c r="F2408" t="s">
        <v>327437</v>
      </c>
      <c r="G2408" t="s">
        <v>327863</v>
      </c>
      <c r="H2408" t="s">
        <v>327593</v>
      </c>
      <c r="I2408" t="s">
        <v>327347</v>
      </c>
      <c r="J2408" t="s">
        <v>327348</v>
      </c>
      <c r="K2408" t="s">
        <v>327350</v>
      </c>
      <c r="L2408" t="s">
        <v>327351</v>
      </c>
      <c r="M2408" t="s">
        <v>327352</v>
      </c>
      <c r="N2408" t="s">
        <v>327355</v>
      </c>
      <c r="O2408" t="s">
        <v>327358</v>
      </c>
      <c r="P2408" t="s">
        <v>327361</v>
      </c>
      <c r="Q2408" t="s">
        <v>327425</v>
      </c>
      <c r="R2408" t="s">
        <v>327360</v>
      </c>
      <c r="S2408" t="s">
        <v>327362</v>
      </c>
      <c r="T2408" t="s">
        <v>327363</v>
      </c>
      <c r="U2408" t="s">
        <v>327364</v>
      </c>
      <c r="V2408" t="s">
        <v>327464</v>
      </c>
      <c r="W2408" t="s">
        <v>327365</v>
      </c>
      <c r="X2408" t="s">
        <v>327366</v>
      </c>
      <c r="Y2408" t="s">
        <v>327367</v>
      </c>
      <c r="Z2408" t="s">
        <v>327368</v>
      </c>
      <c r="AA2408" t="s">
        <v>327446</v>
      </c>
      <c r="AB2408" t="s">
        <v>327370</v>
      </c>
      <c r="AC2408" t="s">
        <v>327429</v>
      </c>
      <c r="AD2408" t="s">
        <v>327417</v>
      </c>
      <c r="AE2408" t="s">
        <v>327408</v>
      </c>
      <c r="AF2408" t="s">
        <v>327430</v>
      </c>
      <c r="AG2408" t="s">
        <v>327372</v>
      </c>
      <c r="AH2408" t="s">
        <v>327597</v>
      </c>
      <c r="AI2408" t="s">
        <v>327460</v>
      </c>
      <c r="AJ2408" t="s">
        <v>327454</v>
      </c>
      <c r="AK2408" t="s">
        <v>327374</v>
      </c>
      <c r="AL2408" t="s">
        <v>327409</v>
      </c>
      <c r="AM2408" t="s">
        <v>327418</v>
      </c>
      <c r="AN2408" t="s">
        <v>327377</v>
      </c>
      <c r="AO2408" t="s">
        <v>327379</v>
      </c>
      <c r="AP2408" t="s">
        <v>327380</v>
      </c>
      <c r="AQ2408" t="s">
        <v>327512</v>
      </c>
      <c r="AR2408" t="s">
        <v>327479</v>
      </c>
      <c r="AS2408" t="s">
        <v>327389</v>
      </c>
      <c r="AT2408" t="s">
        <v>327390</v>
      </c>
      <c r="AU2408" t="s">
        <v>327391</v>
      </c>
      <c r="AV2408" t="s">
        <v>327580</v>
      </c>
      <c r="AW2408" t="s">
        <v>327394</v>
      </c>
      <c r="AX2408" t="s">
        <v>327395</v>
      </c>
      <c r="CP2408">
        <f t="shared" si="778"/>
        <v>1</v>
      </c>
      <c r="CQ2408">
        <f t="shared" si="779"/>
        <v>1</v>
      </c>
      <c r="CR2408">
        <f t="shared" si="780"/>
        <v>2</v>
      </c>
      <c r="CS2408">
        <f t="shared" si="781"/>
        <v>1</v>
      </c>
      <c r="CT2408">
        <f t="shared" si="782"/>
        <v>1</v>
      </c>
      <c r="CU2408">
        <f t="shared" si="783"/>
        <v>0</v>
      </c>
      <c r="CV2408">
        <f t="shared" si="784"/>
        <v>0</v>
      </c>
      <c r="CW2408">
        <f t="shared" si="785"/>
        <v>1</v>
      </c>
      <c r="CX2408">
        <f t="shared" si="786"/>
        <v>0</v>
      </c>
      <c r="CY2408">
        <f t="shared" si="787"/>
        <v>0</v>
      </c>
      <c r="DA2408">
        <f t="shared" si="788"/>
        <v>1</v>
      </c>
      <c r="DB2408">
        <f t="shared" si="789"/>
        <v>1</v>
      </c>
      <c r="DC2408">
        <f t="shared" si="790"/>
        <v>1</v>
      </c>
      <c r="DD2408">
        <f t="shared" si="791"/>
        <v>1</v>
      </c>
      <c r="DE2408">
        <f t="shared" si="792"/>
        <v>1</v>
      </c>
      <c r="DF2408">
        <f t="shared" si="793"/>
        <v>0</v>
      </c>
      <c r="DG2408">
        <f t="shared" si="794"/>
        <v>0</v>
      </c>
      <c r="DH2408">
        <f t="shared" si="795"/>
        <v>1</v>
      </c>
      <c r="DI2408">
        <f t="shared" si="796"/>
        <v>0</v>
      </c>
      <c r="DJ2408">
        <f t="shared" si="797"/>
        <v>0</v>
      </c>
      <c r="DK2408">
        <f t="shared" si="798"/>
        <v>6</v>
      </c>
    </row>
    <row r="2409" spans="1:115" x14ac:dyDescent="0.25">
      <c r="A2409" s="8">
        <v>26272989</v>
      </c>
      <c r="B2409" t="s">
        <v>327339</v>
      </c>
      <c r="C2409" t="s">
        <v>327532</v>
      </c>
      <c r="D2409" t="s">
        <v>327399</v>
      </c>
      <c r="E2409" t="s">
        <v>327414</v>
      </c>
      <c r="F2409" t="s">
        <v>327345</v>
      </c>
      <c r="G2409" t="s">
        <v>327346</v>
      </c>
      <c r="H2409" t="s">
        <v>327347</v>
      </c>
      <c r="I2409" t="s">
        <v>327350</v>
      </c>
      <c r="J2409" t="s">
        <v>327415</v>
      </c>
      <c r="K2409" t="s">
        <v>327355</v>
      </c>
      <c r="L2409" t="s">
        <v>327358</v>
      </c>
      <c r="M2409" t="s">
        <v>327361</v>
      </c>
      <c r="N2409" t="s">
        <v>327363</v>
      </c>
      <c r="O2409" t="s">
        <v>327364</v>
      </c>
      <c r="P2409" t="s">
        <v>327366</v>
      </c>
      <c r="Q2409" t="s">
        <v>327367</v>
      </c>
      <c r="R2409" t="s">
        <v>327417</v>
      </c>
      <c r="S2409" t="s">
        <v>327408</v>
      </c>
      <c r="T2409" t="s">
        <v>327419</v>
      </c>
      <c r="U2409" t="s">
        <v>327376</v>
      </c>
      <c r="V2409" t="s">
        <v>327380</v>
      </c>
      <c r="W2409" t="s">
        <v>327379</v>
      </c>
      <c r="X2409" t="s">
        <v>327421</v>
      </c>
      <c r="Y2409" t="s">
        <v>327422</v>
      </c>
      <c r="Z2409" t="s">
        <v>327389</v>
      </c>
      <c r="AA2409" t="s">
        <v>327392</v>
      </c>
      <c r="AB2409" t="s">
        <v>327395</v>
      </c>
      <c r="CP2409">
        <f t="shared" si="778"/>
        <v>1</v>
      </c>
      <c r="CQ2409">
        <f t="shared" si="779"/>
        <v>1</v>
      </c>
      <c r="CR2409">
        <f t="shared" si="780"/>
        <v>1</v>
      </c>
      <c r="CS2409">
        <f t="shared" si="781"/>
        <v>2</v>
      </c>
      <c r="CT2409">
        <f t="shared" si="782"/>
        <v>2</v>
      </c>
      <c r="CU2409">
        <f t="shared" si="783"/>
        <v>1</v>
      </c>
      <c r="CV2409">
        <f t="shared" si="784"/>
        <v>0</v>
      </c>
      <c r="CW2409">
        <f t="shared" si="785"/>
        <v>0</v>
      </c>
      <c r="CX2409">
        <f t="shared" si="786"/>
        <v>0</v>
      </c>
      <c r="CY2409">
        <f t="shared" si="787"/>
        <v>1</v>
      </c>
      <c r="DA2409">
        <f t="shared" si="788"/>
        <v>1</v>
      </c>
      <c r="DB2409">
        <f t="shared" si="789"/>
        <v>1</v>
      </c>
      <c r="DC2409">
        <f t="shared" si="790"/>
        <v>1</v>
      </c>
      <c r="DD2409">
        <f t="shared" si="791"/>
        <v>1</v>
      </c>
      <c r="DE2409">
        <f t="shared" si="792"/>
        <v>1</v>
      </c>
      <c r="DF2409">
        <f t="shared" si="793"/>
        <v>1</v>
      </c>
      <c r="DG2409">
        <f t="shared" si="794"/>
        <v>0</v>
      </c>
      <c r="DH2409">
        <f t="shared" si="795"/>
        <v>0</v>
      </c>
      <c r="DI2409">
        <f t="shared" si="796"/>
        <v>0</v>
      </c>
      <c r="DJ2409">
        <f t="shared" si="797"/>
        <v>1</v>
      </c>
      <c r="DK2409">
        <f t="shared" si="798"/>
        <v>7</v>
      </c>
    </row>
    <row r="2410" spans="1:115" x14ac:dyDescent="0.25">
      <c r="A2410" s="8">
        <v>9541753</v>
      </c>
      <c r="B2410" t="s">
        <v>327495</v>
      </c>
      <c r="C2410" t="s">
        <v>327366</v>
      </c>
      <c r="D2410" t="s">
        <v>327408</v>
      </c>
      <c r="E2410" t="s">
        <v>327414</v>
      </c>
      <c r="F2410" t="s">
        <v>327347</v>
      </c>
      <c r="G2410" t="s">
        <v>327363</v>
      </c>
      <c r="CP2410">
        <f t="shared" si="778"/>
        <v>1</v>
      </c>
      <c r="CQ2410">
        <f t="shared" si="779"/>
        <v>1</v>
      </c>
      <c r="CR2410">
        <f t="shared" si="780"/>
        <v>0</v>
      </c>
      <c r="CS2410">
        <f t="shared" si="781"/>
        <v>0</v>
      </c>
      <c r="CT2410">
        <f t="shared" si="782"/>
        <v>0</v>
      </c>
      <c r="CU2410">
        <f t="shared" si="783"/>
        <v>1</v>
      </c>
      <c r="CV2410">
        <f t="shared" si="784"/>
        <v>0</v>
      </c>
      <c r="CW2410">
        <f t="shared" si="785"/>
        <v>0</v>
      </c>
      <c r="CX2410">
        <f t="shared" si="786"/>
        <v>0</v>
      </c>
      <c r="CY2410">
        <f t="shared" si="787"/>
        <v>1</v>
      </c>
      <c r="DA2410">
        <f t="shared" si="788"/>
        <v>1</v>
      </c>
      <c r="DB2410">
        <f t="shared" si="789"/>
        <v>1</v>
      </c>
      <c r="DC2410">
        <f t="shared" si="790"/>
        <v>0</v>
      </c>
      <c r="DD2410">
        <f t="shared" si="791"/>
        <v>0</v>
      </c>
      <c r="DE2410">
        <f t="shared" si="792"/>
        <v>0</v>
      </c>
      <c r="DF2410">
        <f t="shared" si="793"/>
        <v>1</v>
      </c>
      <c r="DG2410">
        <f t="shared" si="794"/>
        <v>0</v>
      </c>
      <c r="DH2410">
        <f t="shared" si="795"/>
        <v>0</v>
      </c>
      <c r="DI2410">
        <f t="shared" si="796"/>
        <v>0</v>
      </c>
      <c r="DJ2410">
        <f t="shared" si="797"/>
        <v>1</v>
      </c>
      <c r="DK2410">
        <f t="shared" si="798"/>
        <v>4</v>
      </c>
    </row>
    <row r="2411" spans="1:115" x14ac:dyDescent="0.25">
      <c r="A2411" s="8">
        <v>7386119</v>
      </c>
      <c r="B2411" t="s">
        <v>327495</v>
      </c>
      <c r="C2411" t="s">
        <v>327365</v>
      </c>
      <c r="D2411" t="s">
        <v>327366</v>
      </c>
      <c r="E2411" t="s">
        <v>327367</v>
      </c>
      <c r="F2411" t="s">
        <v>327408</v>
      </c>
      <c r="G2411" t="s">
        <v>327358</v>
      </c>
      <c r="H2411" t="s">
        <v>327347</v>
      </c>
      <c r="CP2411">
        <f t="shared" si="778"/>
        <v>1</v>
      </c>
      <c r="CQ2411">
        <f t="shared" si="779"/>
        <v>1</v>
      </c>
      <c r="CR2411">
        <f t="shared" si="780"/>
        <v>0</v>
      </c>
      <c r="CS2411">
        <f t="shared" si="781"/>
        <v>0</v>
      </c>
      <c r="CT2411">
        <f t="shared" si="782"/>
        <v>0</v>
      </c>
      <c r="CU2411">
        <f t="shared" si="783"/>
        <v>1</v>
      </c>
      <c r="CV2411">
        <f t="shared" si="784"/>
        <v>0</v>
      </c>
      <c r="CW2411">
        <f t="shared" si="785"/>
        <v>0</v>
      </c>
      <c r="CX2411">
        <f t="shared" si="786"/>
        <v>0</v>
      </c>
      <c r="CY2411">
        <f t="shared" si="787"/>
        <v>0</v>
      </c>
      <c r="DA2411">
        <f t="shared" si="788"/>
        <v>1</v>
      </c>
      <c r="DB2411">
        <f t="shared" si="789"/>
        <v>1</v>
      </c>
      <c r="DC2411">
        <f t="shared" si="790"/>
        <v>0</v>
      </c>
      <c r="DD2411">
        <f t="shared" si="791"/>
        <v>0</v>
      </c>
      <c r="DE2411">
        <f t="shared" si="792"/>
        <v>0</v>
      </c>
      <c r="DF2411">
        <f t="shared" si="793"/>
        <v>1</v>
      </c>
      <c r="DG2411">
        <f t="shared" si="794"/>
        <v>0</v>
      </c>
      <c r="DH2411">
        <f t="shared" si="795"/>
        <v>0</v>
      </c>
      <c r="DI2411">
        <f t="shared" si="796"/>
        <v>0</v>
      </c>
      <c r="DJ2411">
        <f t="shared" si="797"/>
        <v>0</v>
      </c>
      <c r="DK2411">
        <f t="shared" si="798"/>
        <v>3</v>
      </c>
    </row>
    <row r="2412" spans="1:115" x14ac:dyDescent="0.25">
      <c r="A2412" s="8">
        <v>50317248</v>
      </c>
      <c r="B2412" t="s">
        <v>327339</v>
      </c>
      <c r="C2412" t="s">
        <v>327341</v>
      </c>
      <c r="D2412" t="s">
        <v>327484</v>
      </c>
      <c r="E2412" t="s">
        <v>327342</v>
      </c>
      <c r="F2412" t="s">
        <v>327346</v>
      </c>
      <c r="G2412" t="s">
        <v>327347</v>
      </c>
      <c r="H2412" t="s">
        <v>327585</v>
      </c>
      <c r="I2412" t="s">
        <v>327354</v>
      </c>
      <c r="J2412" t="s">
        <v>327358</v>
      </c>
      <c r="K2412" t="s">
        <v>327911</v>
      </c>
      <c r="L2412" t="s">
        <v>327363</v>
      </c>
      <c r="M2412" t="s">
        <v>327366</v>
      </c>
      <c r="N2412" t="s">
        <v>327367</v>
      </c>
      <c r="O2412" t="s">
        <v>327930</v>
      </c>
      <c r="P2412" t="s">
        <v>327408</v>
      </c>
      <c r="Q2412" t="s">
        <v>327373</v>
      </c>
      <c r="R2412" t="s">
        <v>327377</v>
      </c>
      <c r="S2412" t="s">
        <v>327379</v>
      </c>
      <c r="T2412" t="s">
        <v>327421</v>
      </c>
      <c r="U2412" t="s">
        <v>327494</v>
      </c>
      <c r="V2412" t="s">
        <v>327390</v>
      </c>
      <c r="W2412" t="s">
        <v>327392</v>
      </c>
      <c r="X2412" t="s">
        <v>327394</v>
      </c>
      <c r="Y2412" t="s">
        <v>327395</v>
      </c>
      <c r="CP2412">
        <f t="shared" si="778"/>
        <v>1</v>
      </c>
      <c r="CQ2412">
        <f t="shared" si="779"/>
        <v>1</v>
      </c>
      <c r="CR2412">
        <f t="shared" si="780"/>
        <v>0</v>
      </c>
      <c r="CS2412">
        <f t="shared" si="781"/>
        <v>0</v>
      </c>
      <c r="CT2412">
        <f t="shared" si="782"/>
        <v>0</v>
      </c>
      <c r="CU2412">
        <f t="shared" si="783"/>
        <v>1</v>
      </c>
      <c r="CV2412">
        <f t="shared" si="784"/>
        <v>1</v>
      </c>
      <c r="CW2412">
        <f t="shared" si="785"/>
        <v>0</v>
      </c>
      <c r="CX2412">
        <f t="shared" si="786"/>
        <v>0</v>
      </c>
      <c r="CY2412">
        <f t="shared" si="787"/>
        <v>0</v>
      </c>
      <c r="DA2412">
        <f t="shared" si="788"/>
        <v>1</v>
      </c>
      <c r="DB2412">
        <f t="shared" si="789"/>
        <v>1</v>
      </c>
      <c r="DC2412">
        <f t="shared" si="790"/>
        <v>0</v>
      </c>
      <c r="DD2412">
        <f t="shared" si="791"/>
        <v>0</v>
      </c>
      <c r="DE2412">
        <f t="shared" si="792"/>
        <v>0</v>
      </c>
      <c r="DF2412">
        <f t="shared" si="793"/>
        <v>1</v>
      </c>
      <c r="DG2412">
        <f t="shared" si="794"/>
        <v>1</v>
      </c>
      <c r="DH2412">
        <f t="shared" si="795"/>
        <v>0</v>
      </c>
      <c r="DI2412">
        <f t="shared" si="796"/>
        <v>0</v>
      </c>
      <c r="DJ2412">
        <f t="shared" si="797"/>
        <v>0</v>
      </c>
      <c r="DK2412">
        <f t="shared" si="798"/>
        <v>4</v>
      </c>
    </row>
    <row r="2413" spans="1:115" x14ac:dyDescent="0.25">
      <c r="A2413" s="8">
        <v>37459834</v>
      </c>
      <c r="B2413" t="s">
        <v>327339</v>
      </c>
      <c r="C2413" t="s">
        <v>327399</v>
      </c>
      <c r="D2413" t="s">
        <v>327436</v>
      </c>
      <c r="E2413" t="s">
        <v>327414</v>
      </c>
      <c r="F2413" t="s">
        <v>327345</v>
      </c>
      <c r="G2413" t="s">
        <v>327346</v>
      </c>
      <c r="H2413" t="s">
        <v>327347</v>
      </c>
      <c r="I2413" t="s">
        <v>327350</v>
      </c>
      <c r="J2413" t="s">
        <v>327507</v>
      </c>
      <c r="K2413" t="s">
        <v>327416</v>
      </c>
      <c r="L2413" t="s">
        <v>327355</v>
      </c>
      <c r="M2413" t="s">
        <v>327358</v>
      </c>
      <c r="N2413" t="s">
        <v>327361</v>
      </c>
      <c r="O2413" t="s">
        <v>327363</v>
      </c>
      <c r="P2413" t="s">
        <v>327364</v>
      </c>
      <c r="Q2413" t="s">
        <v>327365</v>
      </c>
      <c r="R2413" t="s">
        <v>327366</v>
      </c>
      <c r="S2413" t="s">
        <v>327367</v>
      </c>
      <c r="T2413" t="s">
        <v>327408</v>
      </c>
      <c r="U2413" t="s">
        <v>327371</v>
      </c>
      <c r="V2413" t="s">
        <v>327418</v>
      </c>
      <c r="W2413" t="s">
        <v>327419</v>
      </c>
      <c r="X2413" t="s">
        <v>327377</v>
      </c>
      <c r="Y2413" t="s">
        <v>327379</v>
      </c>
      <c r="Z2413" t="s">
        <v>327380</v>
      </c>
      <c r="AA2413" t="s">
        <v>327421</v>
      </c>
      <c r="AB2413" t="s">
        <v>327422</v>
      </c>
      <c r="AC2413" t="s">
        <v>327389</v>
      </c>
      <c r="AD2413" t="s">
        <v>327390</v>
      </c>
      <c r="AE2413" t="s">
        <v>327392</v>
      </c>
      <c r="AF2413" t="s">
        <v>327394</v>
      </c>
      <c r="AG2413" t="s">
        <v>327395</v>
      </c>
      <c r="AH2413" t="s">
        <v>327397</v>
      </c>
      <c r="CP2413">
        <f t="shared" si="778"/>
        <v>1</v>
      </c>
      <c r="CQ2413">
        <f t="shared" si="779"/>
        <v>1</v>
      </c>
      <c r="CR2413">
        <f t="shared" si="780"/>
        <v>2</v>
      </c>
      <c r="CS2413">
        <f t="shared" si="781"/>
        <v>2</v>
      </c>
      <c r="CT2413">
        <f t="shared" si="782"/>
        <v>2</v>
      </c>
      <c r="CU2413">
        <f t="shared" si="783"/>
        <v>1</v>
      </c>
      <c r="CV2413">
        <f t="shared" si="784"/>
        <v>0</v>
      </c>
      <c r="CW2413">
        <f t="shared" si="785"/>
        <v>0</v>
      </c>
      <c r="CX2413">
        <f t="shared" si="786"/>
        <v>0</v>
      </c>
      <c r="CY2413">
        <f t="shared" si="787"/>
        <v>1</v>
      </c>
      <c r="DA2413">
        <f t="shared" si="788"/>
        <v>1</v>
      </c>
      <c r="DB2413">
        <f t="shared" si="789"/>
        <v>1</v>
      </c>
      <c r="DC2413">
        <f t="shared" si="790"/>
        <v>1</v>
      </c>
      <c r="DD2413">
        <f t="shared" si="791"/>
        <v>1</v>
      </c>
      <c r="DE2413">
        <f t="shared" si="792"/>
        <v>1</v>
      </c>
      <c r="DF2413">
        <f t="shared" si="793"/>
        <v>1</v>
      </c>
      <c r="DG2413">
        <f t="shared" si="794"/>
        <v>0</v>
      </c>
      <c r="DH2413">
        <f t="shared" si="795"/>
        <v>0</v>
      </c>
      <c r="DI2413">
        <f t="shared" si="796"/>
        <v>0</v>
      </c>
      <c r="DJ2413">
        <f t="shared" si="797"/>
        <v>1</v>
      </c>
      <c r="DK2413">
        <f t="shared" si="798"/>
        <v>7</v>
      </c>
    </row>
    <row r="2414" spans="1:115" x14ac:dyDescent="0.25">
      <c r="A2414" s="8">
        <v>6.1833737093987405E+17</v>
      </c>
      <c r="B2414" t="s">
        <v>327495</v>
      </c>
      <c r="C2414" t="s">
        <v>327501</v>
      </c>
      <c r="D2414" t="s">
        <v>327367</v>
      </c>
      <c r="E2414" t="s">
        <v>327452</v>
      </c>
      <c r="F2414" t="s">
        <v>327408</v>
      </c>
      <c r="G2414" t="s">
        <v>327414</v>
      </c>
      <c r="H2414" t="s">
        <v>327358</v>
      </c>
      <c r="I2414" t="s">
        <v>327347</v>
      </c>
      <c r="J2414" t="s">
        <v>327497</v>
      </c>
      <c r="CP2414">
        <f t="shared" si="778"/>
        <v>1</v>
      </c>
      <c r="CQ2414">
        <f t="shared" si="779"/>
        <v>1</v>
      </c>
      <c r="CR2414">
        <f t="shared" si="780"/>
        <v>1</v>
      </c>
      <c r="CS2414">
        <f t="shared" si="781"/>
        <v>0</v>
      </c>
      <c r="CT2414">
        <f t="shared" si="782"/>
        <v>0</v>
      </c>
      <c r="CU2414">
        <f t="shared" si="783"/>
        <v>1</v>
      </c>
      <c r="CV2414">
        <f t="shared" si="784"/>
        <v>0</v>
      </c>
      <c r="CW2414">
        <f t="shared" si="785"/>
        <v>0</v>
      </c>
      <c r="CX2414">
        <f t="shared" si="786"/>
        <v>0</v>
      </c>
      <c r="CY2414">
        <f t="shared" si="787"/>
        <v>1</v>
      </c>
      <c r="DA2414">
        <f t="shared" si="788"/>
        <v>1</v>
      </c>
      <c r="DB2414">
        <f t="shared" si="789"/>
        <v>1</v>
      </c>
      <c r="DC2414">
        <f t="shared" si="790"/>
        <v>1</v>
      </c>
      <c r="DD2414">
        <f t="shared" si="791"/>
        <v>0</v>
      </c>
      <c r="DE2414">
        <f t="shared" si="792"/>
        <v>0</v>
      </c>
      <c r="DF2414">
        <f t="shared" si="793"/>
        <v>1</v>
      </c>
      <c r="DG2414">
        <f t="shared" si="794"/>
        <v>0</v>
      </c>
      <c r="DH2414">
        <f t="shared" si="795"/>
        <v>0</v>
      </c>
      <c r="DI2414">
        <f t="shared" si="796"/>
        <v>0</v>
      </c>
      <c r="DJ2414">
        <f t="shared" si="797"/>
        <v>1</v>
      </c>
      <c r="DK2414">
        <f t="shared" si="798"/>
        <v>5</v>
      </c>
    </row>
    <row r="2415" spans="1:115" x14ac:dyDescent="0.25">
      <c r="A2415" s="8">
        <v>34393812</v>
      </c>
      <c r="B2415" t="s">
        <v>327339</v>
      </c>
      <c r="C2415" t="s">
        <v>327341</v>
      </c>
      <c r="D2415" t="s">
        <v>327399</v>
      </c>
      <c r="E2415" t="s">
        <v>327414</v>
      </c>
      <c r="F2415" t="s">
        <v>327345</v>
      </c>
      <c r="G2415" t="s">
        <v>327346</v>
      </c>
      <c r="H2415" t="s">
        <v>327347</v>
      </c>
      <c r="I2415" t="s">
        <v>327349</v>
      </c>
      <c r="J2415" t="s">
        <v>327350</v>
      </c>
      <c r="K2415" t="s">
        <v>327354</v>
      </c>
      <c r="L2415" t="s">
        <v>327355</v>
      </c>
      <c r="M2415" t="s">
        <v>327358</v>
      </c>
      <c r="N2415" t="s">
        <v>327361</v>
      </c>
      <c r="O2415" t="s">
        <v>327363</v>
      </c>
      <c r="P2415" t="s">
        <v>327364</v>
      </c>
      <c r="Q2415" t="s">
        <v>327464</v>
      </c>
      <c r="R2415" t="s">
        <v>327365</v>
      </c>
      <c r="S2415" t="s">
        <v>327366</v>
      </c>
      <c r="T2415" t="s">
        <v>327367</v>
      </c>
      <c r="U2415" t="s">
        <v>327369</v>
      </c>
      <c r="V2415" t="s">
        <v>327407</v>
      </c>
      <c r="W2415" t="s">
        <v>327417</v>
      </c>
      <c r="X2415" t="s">
        <v>327408</v>
      </c>
      <c r="Y2415" t="s">
        <v>327418</v>
      </c>
      <c r="Z2415" t="s">
        <v>327419</v>
      </c>
      <c r="AA2415" t="s">
        <v>327379</v>
      </c>
      <c r="AB2415" t="s">
        <v>327380</v>
      </c>
      <c r="AC2415" t="s">
        <v>327421</v>
      </c>
      <c r="AD2415" t="s">
        <v>327422</v>
      </c>
      <c r="AE2415" t="s">
        <v>327389</v>
      </c>
      <c r="AF2415" t="s">
        <v>327390</v>
      </c>
      <c r="AG2415" t="s">
        <v>327392</v>
      </c>
      <c r="AH2415" t="s">
        <v>327394</v>
      </c>
      <c r="AI2415" t="s">
        <v>327395</v>
      </c>
      <c r="CP2415">
        <f t="shared" si="778"/>
        <v>1</v>
      </c>
      <c r="CQ2415">
        <f t="shared" si="779"/>
        <v>1</v>
      </c>
      <c r="CR2415">
        <f t="shared" si="780"/>
        <v>1</v>
      </c>
      <c r="CS2415">
        <f t="shared" si="781"/>
        <v>2</v>
      </c>
      <c r="CT2415">
        <f t="shared" si="782"/>
        <v>2</v>
      </c>
      <c r="CU2415">
        <f t="shared" si="783"/>
        <v>1</v>
      </c>
      <c r="CV2415">
        <f t="shared" si="784"/>
        <v>0</v>
      </c>
      <c r="CW2415">
        <f t="shared" si="785"/>
        <v>0</v>
      </c>
      <c r="CX2415">
        <f t="shared" si="786"/>
        <v>0</v>
      </c>
      <c r="CY2415">
        <f t="shared" si="787"/>
        <v>1</v>
      </c>
      <c r="DA2415">
        <f t="shared" si="788"/>
        <v>1</v>
      </c>
      <c r="DB2415">
        <f t="shared" si="789"/>
        <v>1</v>
      </c>
      <c r="DC2415">
        <f t="shared" si="790"/>
        <v>1</v>
      </c>
      <c r="DD2415">
        <f t="shared" si="791"/>
        <v>1</v>
      </c>
      <c r="DE2415">
        <f t="shared" si="792"/>
        <v>1</v>
      </c>
      <c r="DF2415">
        <f t="shared" si="793"/>
        <v>1</v>
      </c>
      <c r="DG2415">
        <f t="shared" si="794"/>
        <v>0</v>
      </c>
      <c r="DH2415">
        <f t="shared" si="795"/>
        <v>0</v>
      </c>
      <c r="DI2415">
        <f t="shared" si="796"/>
        <v>0</v>
      </c>
      <c r="DJ2415">
        <f t="shared" si="797"/>
        <v>1</v>
      </c>
      <c r="DK2415">
        <f t="shared" si="798"/>
        <v>7</v>
      </c>
    </row>
    <row r="2416" spans="1:115" x14ac:dyDescent="0.25">
      <c r="A2416" s="8">
        <v>30748302</v>
      </c>
      <c r="B2416" t="s">
        <v>327339</v>
      </c>
      <c r="C2416" t="s">
        <v>327399</v>
      </c>
      <c r="D2416" t="s">
        <v>327414</v>
      </c>
      <c r="E2416" t="s">
        <v>327345</v>
      </c>
      <c r="F2416" t="s">
        <v>327346</v>
      </c>
      <c r="G2416" t="s">
        <v>327347</v>
      </c>
      <c r="H2416" t="s">
        <v>327350</v>
      </c>
      <c r="I2416" t="s">
        <v>327355</v>
      </c>
      <c r="J2416" t="s">
        <v>327358</v>
      </c>
      <c r="K2416" t="s">
        <v>327361</v>
      </c>
      <c r="L2416" t="s">
        <v>327363</v>
      </c>
      <c r="M2416" t="s">
        <v>327364</v>
      </c>
      <c r="N2416" t="s">
        <v>327365</v>
      </c>
      <c r="O2416" t="s">
        <v>327366</v>
      </c>
      <c r="P2416" t="s">
        <v>327367</v>
      </c>
      <c r="Q2416" t="s">
        <v>327408</v>
      </c>
      <c r="R2416" t="s">
        <v>327419</v>
      </c>
      <c r="S2416" t="s">
        <v>327380</v>
      </c>
      <c r="T2416" t="s">
        <v>327379</v>
      </c>
      <c r="U2416" t="s">
        <v>327422</v>
      </c>
      <c r="V2416" t="s">
        <v>327389</v>
      </c>
      <c r="W2416" t="s">
        <v>327392</v>
      </c>
      <c r="X2416" t="s">
        <v>327395</v>
      </c>
      <c r="CP2416">
        <f t="shared" si="778"/>
        <v>1</v>
      </c>
      <c r="CQ2416">
        <f t="shared" si="779"/>
        <v>1</v>
      </c>
      <c r="CR2416">
        <f t="shared" si="780"/>
        <v>1</v>
      </c>
      <c r="CS2416">
        <f t="shared" si="781"/>
        <v>2</v>
      </c>
      <c r="CT2416">
        <f t="shared" si="782"/>
        <v>2</v>
      </c>
      <c r="CU2416">
        <f t="shared" si="783"/>
        <v>0</v>
      </c>
      <c r="CV2416">
        <f t="shared" si="784"/>
        <v>0</v>
      </c>
      <c r="CW2416">
        <f t="shared" si="785"/>
        <v>0</v>
      </c>
      <c r="CX2416">
        <f t="shared" si="786"/>
        <v>0</v>
      </c>
      <c r="CY2416">
        <f t="shared" si="787"/>
        <v>1</v>
      </c>
      <c r="DA2416">
        <f t="shared" si="788"/>
        <v>1</v>
      </c>
      <c r="DB2416">
        <f t="shared" si="789"/>
        <v>1</v>
      </c>
      <c r="DC2416">
        <f t="shared" si="790"/>
        <v>1</v>
      </c>
      <c r="DD2416">
        <f t="shared" si="791"/>
        <v>1</v>
      </c>
      <c r="DE2416">
        <f t="shared" si="792"/>
        <v>1</v>
      </c>
      <c r="DF2416">
        <f t="shared" si="793"/>
        <v>0</v>
      </c>
      <c r="DG2416">
        <f t="shared" si="794"/>
        <v>0</v>
      </c>
      <c r="DH2416">
        <f t="shared" si="795"/>
        <v>0</v>
      </c>
      <c r="DI2416">
        <f t="shared" si="796"/>
        <v>0</v>
      </c>
      <c r="DJ2416">
        <f t="shared" si="797"/>
        <v>1</v>
      </c>
      <c r="DK2416">
        <f t="shared" si="798"/>
        <v>6</v>
      </c>
    </row>
    <row r="2417" spans="1:115" x14ac:dyDescent="0.25">
      <c r="A2417" s="8">
        <v>35512005</v>
      </c>
      <c r="B2417" t="s">
        <v>327339</v>
      </c>
      <c r="C2417" t="s">
        <v>334484</v>
      </c>
      <c r="D2417" t="s">
        <v>327456</v>
      </c>
      <c r="E2417" t="s">
        <v>327341</v>
      </c>
      <c r="F2417" t="s">
        <v>327399</v>
      </c>
      <c r="G2417" t="s">
        <v>327635</v>
      </c>
      <c r="H2417" t="s">
        <v>327636</v>
      </c>
      <c r="I2417" t="s">
        <v>327517</v>
      </c>
      <c r="J2417" t="s">
        <v>327518</v>
      </c>
      <c r="K2417" t="s">
        <v>327637</v>
      </c>
      <c r="L2417" t="s">
        <v>327342</v>
      </c>
      <c r="M2417" t="s">
        <v>327343</v>
      </c>
      <c r="N2417" t="s">
        <v>327980</v>
      </c>
      <c r="O2417" t="s">
        <v>327344</v>
      </c>
      <c r="P2417" t="s">
        <v>327414</v>
      </c>
      <c r="Q2417" t="s">
        <v>327345</v>
      </c>
      <c r="R2417" t="s">
        <v>327424</v>
      </c>
      <c r="S2417" t="s">
        <v>327346</v>
      </c>
      <c r="T2417" t="s">
        <v>327437</v>
      </c>
      <c r="U2417" t="s">
        <v>328016</v>
      </c>
      <c r="V2417" t="s">
        <v>327542</v>
      </c>
      <c r="W2417" t="s">
        <v>327593</v>
      </c>
      <c r="X2417" t="s">
        <v>327347</v>
      </c>
      <c r="Y2417" t="s">
        <v>327348</v>
      </c>
      <c r="Z2417" t="s">
        <v>327349</v>
      </c>
      <c r="AA2417" t="s">
        <v>328196</v>
      </c>
      <c r="AB2417" t="s">
        <v>327351</v>
      </c>
      <c r="AC2417" t="s">
        <v>327352</v>
      </c>
      <c r="AD2417" t="s">
        <v>327453</v>
      </c>
      <c r="AE2417" t="s">
        <v>327354</v>
      </c>
      <c r="AF2417" t="s">
        <v>327443</v>
      </c>
      <c r="AG2417" t="s">
        <v>327355</v>
      </c>
      <c r="AH2417" t="s">
        <v>327504</v>
      </c>
      <c r="AI2417" t="s">
        <v>335220</v>
      </c>
      <c r="AJ2417" t="s">
        <v>327358</v>
      </c>
      <c r="AK2417" t="s">
        <v>327361</v>
      </c>
      <c r="AL2417" t="s">
        <v>327425</v>
      </c>
      <c r="AM2417" t="s">
        <v>327362</v>
      </c>
      <c r="AN2417" t="s">
        <v>327363</v>
      </c>
      <c r="AO2417" t="s">
        <v>327365</v>
      </c>
      <c r="AP2417" t="s">
        <v>327366</v>
      </c>
      <c r="AQ2417" t="s">
        <v>327367</v>
      </c>
      <c r="AR2417" t="s">
        <v>327368</v>
      </c>
      <c r="AS2417" t="s">
        <v>327369</v>
      </c>
      <c r="AT2417" t="s">
        <v>327370</v>
      </c>
      <c r="AU2417" t="s">
        <v>327407</v>
      </c>
      <c r="AV2417" t="s">
        <v>327429</v>
      </c>
      <c r="AW2417" t="s">
        <v>327417</v>
      </c>
      <c r="AX2417" t="s">
        <v>327430</v>
      </c>
      <c r="AY2417" t="s">
        <v>327372</v>
      </c>
      <c r="AZ2417" t="s">
        <v>327459</v>
      </c>
      <c r="BA2417" t="s">
        <v>327673</v>
      </c>
      <c r="BB2417" t="s">
        <v>327419</v>
      </c>
      <c r="BC2417" t="s">
        <v>327374</v>
      </c>
      <c r="BD2417" t="s">
        <v>327454</v>
      </c>
      <c r="BE2417" t="s">
        <v>327597</v>
      </c>
      <c r="BF2417" t="s">
        <v>327373</v>
      </c>
      <c r="BG2417" t="s">
        <v>327409</v>
      </c>
      <c r="BH2417" t="s">
        <v>327377</v>
      </c>
      <c r="BI2417" t="s">
        <v>327379</v>
      </c>
      <c r="BJ2417" t="s">
        <v>327420</v>
      </c>
      <c r="BK2417" t="s">
        <v>327421</v>
      </c>
      <c r="BL2417" t="s">
        <v>327381</v>
      </c>
      <c r="BM2417" t="s">
        <v>327422</v>
      </c>
      <c r="BN2417" t="s">
        <v>327494</v>
      </c>
      <c r="BO2417" t="s">
        <v>327418</v>
      </c>
      <c r="BP2417" t="s">
        <v>327851</v>
      </c>
      <c r="BQ2417" t="s">
        <v>327389</v>
      </c>
      <c r="BR2417" t="s">
        <v>327390</v>
      </c>
      <c r="BS2417" t="s">
        <v>327391</v>
      </c>
      <c r="BT2417" t="s">
        <v>327461</v>
      </c>
      <c r="BU2417" t="s">
        <v>327580</v>
      </c>
      <c r="BV2417" t="s">
        <v>327393</v>
      </c>
      <c r="BW2417" t="s">
        <v>327394</v>
      </c>
      <c r="BX2417" t="s">
        <v>327395</v>
      </c>
      <c r="BY2417" t="s">
        <v>327396</v>
      </c>
      <c r="CP2417">
        <f t="shared" si="778"/>
        <v>1</v>
      </c>
      <c r="CQ2417">
        <f t="shared" si="779"/>
        <v>1</v>
      </c>
      <c r="CR2417">
        <f t="shared" si="780"/>
        <v>1</v>
      </c>
      <c r="CS2417">
        <f t="shared" si="781"/>
        <v>2</v>
      </c>
      <c r="CT2417">
        <f t="shared" si="782"/>
        <v>2</v>
      </c>
      <c r="CU2417">
        <f t="shared" si="783"/>
        <v>1</v>
      </c>
      <c r="CV2417">
        <f t="shared" si="784"/>
        <v>1</v>
      </c>
      <c r="CW2417">
        <f t="shared" si="785"/>
        <v>0</v>
      </c>
      <c r="CX2417">
        <f t="shared" si="786"/>
        <v>0</v>
      </c>
      <c r="CY2417">
        <f t="shared" si="787"/>
        <v>1</v>
      </c>
      <c r="DA2417">
        <f t="shared" si="788"/>
        <v>1</v>
      </c>
      <c r="DB2417">
        <f t="shared" si="789"/>
        <v>1</v>
      </c>
      <c r="DC2417">
        <f t="shared" si="790"/>
        <v>1</v>
      </c>
      <c r="DD2417">
        <f t="shared" si="791"/>
        <v>1</v>
      </c>
      <c r="DE2417">
        <f t="shared" si="792"/>
        <v>1</v>
      </c>
      <c r="DF2417">
        <f t="shared" si="793"/>
        <v>1</v>
      </c>
      <c r="DG2417">
        <f t="shared" si="794"/>
        <v>1</v>
      </c>
      <c r="DH2417">
        <f t="shared" si="795"/>
        <v>0</v>
      </c>
      <c r="DI2417">
        <f t="shared" si="796"/>
        <v>0</v>
      </c>
      <c r="DJ2417">
        <f t="shared" si="797"/>
        <v>1</v>
      </c>
      <c r="DK2417">
        <f t="shared" si="798"/>
        <v>8</v>
      </c>
    </row>
    <row r="2418" spans="1:115" x14ac:dyDescent="0.25">
      <c r="A2418" s="8">
        <v>34975935</v>
      </c>
      <c r="B2418" t="s">
        <v>327339</v>
      </c>
      <c r="C2418" t="s">
        <v>327458</v>
      </c>
      <c r="D2418" t="s">
        <v>327399</v>
      </c>
      <c r="E2418" t="s">
        <v>327474</v>
      </c>
      <c r="F2418" t="s">
        <v>327414</v>
      </c>
      <c r="G2418" t="s">
        <v>327345</v>
      </c>
      <c r="H2418" t="s">
        <v>327346</v>
      </c>
      <c r="I2418" t="s">
        <v>327347</v>
      </c>
      <c r="J2418" t="s">
        <v>327452</v>
      </c>
      <c r="K2418" t="s">
        <v>327350</v>
      </c>
      <c r="L2418" t="s">
        <v>327416</v>
      </c>
      <c r="M2418" t="s">
        <v>327453</v>
      </c>
      <c r="N2418" t="s">
        <v>327355</v>
      </c>
      <c r="O2418" t="s">
        <v>327358</v>
      </c>
      <c r="P2418" t="s">
        <v>327361</v>
      </c>
      <c r="Q2418" t="s">
        <v>327363</v>
      </c>
      <c r="R2418" t="s">
        <v>327364</v>
      </c>
      <c r="S2418" t="s">
        <v>327365</v>
      </c>
      <c r="T2418" t="s">
        <v>327366</v>
      </c>
      <c r="U2418" t="s">
        <v>327367</v>
      </c>
      <c r="V2418" t="s">
        <v>327446</v>
      </c>
      <c r="W2418" t="s">
        <v>327417</v>
      </c>
      <c r="X2418" t="s">
        <v>327408</v>
      </c>
      <c r="Y2418" t="s">
        <v>327419</v>
      </c>
      <c r="Z2418" t="s">
        <v>327379</v>
      </c>
      <c r="AA2418" t="s">
        <v>327380</v>
      </c>
      <c r="AB2418" t="s">
        <v>327421</v>
      </c>
      <c r="AC2418" t="s">
        <v>327422</v>
      </c>
      <c r="AD2418" t="s">
        <v>327389</v>
      </c>
      <c r="AE2418" t="s">
        <v>327395</v>
      </c>
      <c r="AF2418" t="s">
        <v>327396</v>
      </c>
      <c r="AG2418" t="s">
        <v>327397</v>
      </c>
      <c r="CP2418">
        <f t="shared" si="778"/>
        <v>1</v>
      </c>
      <c r="CQ2418">
        <f t="shared" si="779"/>
        <v>1</v>
      </c>
      <c r="CR2418">
        <f t="shared" si="780"/>
        <v>2</v>
      </c>
      <c r="CS2418">
        <f t="shared" si="781"/>
        <v>2</v>
      </c>
      <c r="CT2418">
        <f t="shared" si="782"/>
        <v>2</v>
      </c>
      <c r="CU2418">
        <f t="shared" si="783"/>
        <v>1</v>
      </c>
      <c r="CV2418">
        <f t="shared" si="784"/>
        <v>0</v>
      </c>
      <c r="CW2418">
        <f t="shared" si="785"/>
        <v>1</v>
      </c>
      <c r="CX2418">
        <f t="shared" si="786"/>
        <v>1</v>
      </c>
      <c r="CY2418">
        <f t="shared" si="787"/>
        <v>1</v>
      </c>
      <c r="DA2418">
        <f t="shared" si="788"/>
        <v>1</v>
      </c>
      <c r="DB2418">
        <f t="shared" si="789"/>
        <v>1</v>
      </c>
      <c r="DC2418">
        <f t="shared" si="790"/>
        <v>1</v>
      </c>
      <c r="DD2418">
        <f t="shared" si="791"/>
        <v>1</v>
      </c>
      <c r="DE2418">
        <f t="shared" si="792"/>
        <v>1</v>
      </c>
      <c r="DF2418">
        <f t="shared" si="793"/>
        <v>1</v>
      </c>
      <c r="DG2418">
        <f t="shared" si="794"/>
        <v>0</v>
      </c>
      <c r="DH2418">
        <f t="shared" si="795"/>
        <v>1</v>
      </c>
      <c r="DI2418">
        <f t="shared" si="796"/>
        <v>1</v>
      </c>
      <c r="DJ2418">
        <f t="shared" si="797"/>
        <v>1</v>
      </c>
      <c r="DK2418">
        <f t="shared" si="798"/>
        <v>9</v>
      </c>
    </row>
    <row r="2419" spans="1:115" x14ac:dyDescent="0.25">
      <c r="A2419" s="8">
        <v>12829063</v>
      </c>
      <c r="B2419" t="s">
        <v>327339</v>
      </c>
      <c r="C2419" t="s">
        <v>327341</v>
      </c>
      <c r="D2419" t="s">
        <v>327399</v>
      </c>
      <c r="E2419" t="s">
        <v>327345</v>
      </c>
      <c r="F2419" t="s">
        <v>327346</v>
      </c>
      <c r="G2419" t="s">
        <v>327347</v>
      </c>
      <c r="H2419" t="s">
        <v>327452</v>
      </c>
      <c r="I2419" t="s">
        <v>327349</v>
      </c>
      <c r="J2419" t="s">
        <v>327350</v>
      </c>
      <c r="K2419" t="s">
        <v>327415</v>
      </c>
      <c r="L2419" t="s">
        <v>327355</v>
      </c>
      <c r="M2419" t="s">
        <v>327358</v>
      </c>
      <c r="N2419" t="s">
        <v>327361</v>
      </c>
      <c r="O2419" t="s">
        <v>327363</v>
      </c>
      <c r="P2419" t="s">
        <v>327364</v>
      </c>
      <c r="Q2419" t="s">
        <v>327464</v>
      </c>
      <c r="R2419" t="s">
        <v>327365</v>
      </c>
      <c r="S2419" t="s">
        <v>327366</v>
      </c>
      <c r="T2419" t="s">
        <v>327367</v>
      </c>
      <c r="U2419" t="s">
        <v>327446</v>
      </c>
      <c r="V2419" t="s">
        <v>327369</v>
      </c>
      <c r="W2419" t="s">
        <v>327417</v>
      </c>
      <c r="X2419" t="s">
        <v>327408</v>
      </c>
      <c r="Y2419" t="s">
        <v>327371</v>
      </c>
      <c r="Z2419" t="s">
        <v>327418</v>
      </c>
      <c r="AA2419" t="s">
        <v>327373</v>
      </c>
      <c r="AB2419" t="s">
        <v>327419</v>
      </c>
      <c r="AC2419" t="s">
        <v>327376</v>
      </c>
      <c r="AD2419" t="s">
        <v>327379</v>
      </c>
      <c r="AE2419" t="s">
        <v>327380</v>
      </c>
      <c r="AF2419" t="s">
        <v>327421</v>
      </c>
      <c r="AG2419" t="s">
        <v>327479</v>
      </c>
      <c r="AH2419" t="s">
        <v>327422</v>
      </c>
      <c r="AI2419" t="s">
        <v>327389</v>
      </c>
      <c r="AJ2419" t="s">
        <v>327395</v>
      </c>
      <c r="AK2419" t="s">
        <v>327397</v>
      </c>
      <c r="CP2419">
        <f t="shared" si="778"/>
        <v>1</v>
      </c>
      <c r="CQ2419">
        <f t="shared" si="779"/>
        <v>1</v>
      </c>
      <c r="CR2419">
        <f t="shared" si="780"/>
        <v>4</v>
      </c>
      <c r="CS2419">
        <f t="shared" si="781"/>
        <v>2</v>
      </c>
      <c r="CT2419">
        <f t="shared" si="782"/>
        <v>2</v>
      </c>
      <c r="CU2419">
        <f t="shared" si="783"/>
        <v>1</v>
      </c>
      <c r="CV2419">
        <f t="shared" si="784"/>
        <v>1</v>
      </c>
      <c r="CW2419">
        <f t="shared" si="785"/>
        <v>1</v>
      </c>
      <c r="CX2419">
        <f t="shared" si="786"/>
        <v>0</v>
      </c>
      <c r="CY2419">
        <f t="shared" si="787"/>
        <v>0</v>
      </c>
      <c r="DA2419">
        <f t="shared" si="788"/>
        <v>1</v>
      </c>
      <c r="DB2419">
        <f t="shared" si="789"/>
        <v>1</v>
      </c>
      <c r="DC2419">
        <f t="shared" si="790"/>
        <v>1</v>
      </c>
      <c r="DD2419">
        <f t="shared" si="791"/>
        <v>1</v>
      </c>
      <c r="DE2419">
        <f t="shared" si="792"/>
        <v>1</v>
      </c>
      <c r="DF2419">
        <f t="shared" si="793"/>
        <v>1</v>
      </c>
      <c r="DG2419">
        <f t="shared" si="794"/>
        <v>1</v>
      </c>
      <c r="DH2419">
        <f t="shared" si="795"/>
        <v>1</v>
      </c>
      <c r="DI2419">
        <f t="shared" si="796"/>
        <v>0</v>
      </c>
      <c r="DJ2419">
        <f t="shared" si="797"/>
        <v>0</v>
      </c>
      <c r="DK2419">
        <f t="shared" si="798"/>
        <v>8</v>
      </c>
    </row>
    <row r="2420" spans="1:115" x14ac:dyDescent="0.25">
      <c r="A2420" s="8">
        <v>1893225</v>
      </c>
      <c r="B2420" t="s">
        <v>327339</v>
      </c>
      <c r="C2420" t="s">
        <v>327421</v>
      </c>
      <c r="D2420" t="s">
        <v>327349</v>
      </c>
      <c r="E2420" t="s">
        <v>327347</v>
      </c>
      <c r="F2420" t="s">
        <v>327350</v>
      </c>
      <c r="G2420" t="s">
        <v>327422</v>
      </c>
      <c r="H2420" t="s">
        <v>327365</v>
      </c>
      <c r="I2420" t="s">
        <v>327366</v>
      </c>
      <c r="J2420" t="s">
        <v>327367</v>
      </c>
      <c r="K2420" t="s">
        <v>327417</v>
      </c>
      <c r="L2420" t="s">
        <v>327355</v>
      </c>
      <c r="M2420" t="s">
        <v>327408</v>
      </c>
      <c r="N2420" t="s">
        <v>327358</v>
      </c>
      <c r="O2420" t="s">
        <v>327373</v>
      </c>
      <c r="P2420" t="s">
        <v>327419</v>
      </c>
      <c r="Q2420" t="s">
        <v>327361</v>
      </c>
      <c r="R2420" t="s">
        <v>327346</v>
      </c>
      <c r="S2420" t="s">
        <v>327395</v>
      </c>
      <c r="T2420" t="s">
        <v>327363</v>
      </c>
      <c r="U2420" t="s">
        <v>327379</v>
      </c>
      <c r="CP2420">
        <f t="shared" si="778"/>
        <v>1</v>
      </c>
      <c r="CQ2420">
        <f t="shared" si="779"/>
        <v>1</v>
      </c>
      <c r="CR2420">
        <f t="shared" si="780"/>
        <v>1</v>
      </c>
      <c r="CS2420">
        <f t="shared" si="781"/>
        <v>1</v>
      </c>
      <c r="CT2420">
        <f t="shared" si="782"/>
        <v>2</v>
      </c>
      <c r="CU2420">
        <f t="shared" si="783"/>
        <v>1</v>
      </c>
      <c r="CV2420">
        <f t="shared" si="784"/>
        <v>1</v>
      </c>
      <c r="CW2420">
        <f t="shared" si="785"/>
        <v>0</v>
      </c>
      <c r="CX2420">
        <f t="shared" si="786"/>
        <v>0</v>
      </c>
      <c r="CY2420">
        <f t="shared" si="787"/>
        <v>0</v>
      </c>
      <c r="DA2420">
        <f t="shared" si="788"/>
        <v>1</v>
      </c>
      <c r="DB2420">
        <f t="shared" si="789"/>
        <v>1</v>
      </c>
      <c r="DC2420">
        <f t="shared" si="790"/>
        <v>1</v>
      </c>
      <c r="DD2420">
        <f t="shared" si="791"/>
        <v>1</v>
      </c>
      <c r="DE2420">
        <f t="shared" si="792"/>
        <v>1</v>
      </c>
      <c r="DF2420">
        <f t="shared" si="793"/>
        <v>1</v>
      </c>
      <c r="DG2420">
        <f t="shared" si="794"/>
        <v>1</v>
      </c>
      <c r="DH2420">
        <f t="shared" si="795"/>
        <v>0</v>
      </c>
      <c r="DI2420">
        <f t="shared" si="796"/>
        <v>0</v>
      </c>
      <c r="DJ2420">
        <f t="shared" si="797"/>
        <v>0</v>
      </c>
      <c r="DK2420">
        <f t="shared" si="798"/>
        <v>7</v>
      </c>
    </row>
    <row r="2421" spans="1:115" x14ac:dyDescent="0.25">
      <c r="A2421" s="8">
        <v>9775146</v>
      </c>
      <c r="B2421" t="s">
        <v>327339</v>
      </c>
      <c r="C2421" t="s">
        <v>327456</v>
      </c>
      <c r="D2421" t="s">
        <v>327399</v>
      </c>
      <c r="E2421" t="s">
        <v>327342</v>
      </c>
      <c r="F2421" t="s">
        <v>327344</v>
      </c>
      <c r="G2421" t="s">
        <v>327414</v>
      </c>
      <c r="H2421" t="s">
        <v>327484</v>
      </c>
      <c r="I2421" t="s">
        <v>327599</v>
      </c>
      <c r="J2421" t="s">
        <v>327600</v>
      </c>
      <c r="K2421" t="s">
        <v>327346</v>
      </c>
      <c r="L2421" t="s">
        <v>327437</v>
      </c>
      <c r="M2421" t="s">
        <v>327347</v>
      </c>
      <c r="N2421" t="s">
        <v>327593</v>
      </c>
      <c r="O2421" t="s">
        <v>327348</v>
      </c>
      <c r="P2421" t="s">
        <v>327349</v>
      </c>
      <c r="Q2421" t="s">
        <v>327350</v>
      </c>
      <c r="R2421" t="s">
        <v>327351</v>
      </c>
      <c r="S2421" t="s">
        <v>327438</v>
      </c>
      <c r="T2421" t="s">
        <v>327352</v>
      </c>
      <c r="U2421" t="s">
        <v>327415</v>
      </c>
      <c r="V2421" t="s">
        <v>327416</v>
      </c>
      <c r="W2421" t="s">
        <v>327353</v>
      </c>
      <c r="X2421" t="s">
        <v>327355</v>
      </c>
      <c r="Y2421" t="s">
        <v>327358</v>
      </c>
      <c r="Z2421" t="s">
        <v>327361</v>
      </c>
      <c r="AA2421" t="s">
        <v>327444</v>
      </c>
      <c r="AB2421" t="s">
        <v>327362</v>
      </c>
      <c r="AC2421" t="s">
        <v>327363</v>
      </c>
      <c r="AD2421" t="s">
        <v>327364</v>
      </c>
      <c r="AE2421" t="s">
        <v>327365</v>
      </c>
      <c r="AF2421" t="s">
        <v>327366</v>
      </c>
      <c r="AG2421" t="s">
        <v>327367</v>
      </c>
      <c r="AH2421" t="s">
        <v>327368</v>
      </c>
      <c r="AI2421" t="s">
        <v>327995</v>
      </c>
      <c r="AJ2421" t="s">
        <v>327370</v>
      </c>
      <c r="AK2421" t="s">
        <v>327369</v>
      </c>
      <c r="AL2421" t="s">
        <v>327417</v>
      </c>
      <c r="AM2421" t="s">
        <v>327408</v>
      </c>
      <c r="AN2421" t="s">
        <v>327371</v>
      </c>
      <c r="AO2421" t="s">
        <v>327372</v>
      </c>
      <c r="AP2421" t="s">
        <v>327597</v>
      </c>
      <c r="AQ2421" t="s">
        <v>327460</v>
      </c>
      <c r="AR2421" t="s">
        <v>327419</v>
      </c>
      <c r="AS2421" t="s">
        <v>327374</v>
      </c>
      <c r="AT2421" t="s">
        <v>327373</v>
      </c>
      <c r="AU2421" t="s">
        <v>327418</v>
      </c>
      <c r="AV2421" t="s">
        <v>327420</v>
      </c>
      <c r="AW2421" t="s">
        <v>327379</v>
      </c>
      <c r="AX2421" t="s">
        <v>327380</v>
      </c>
      <c r="AY2421" t="s">
        <v>327421</v>
      </c>
      <c r="AZ2421" t="s">
        <v>327494</v>
      </c>
      <c r="BA2421" t="s">
        <v>327389</v>
      </c>
      <c r="BB2421" t="s">
        <v>327390</v>
      </c>
      <c r="BC2421" t="s">
        <v>327391</v>
      </c>
      <c r="BD2421" t="s">
        <v>327580</v>
      </c>
      <c r="BE2421" t="s">
        <v>327394</v>
      </c>
      <c r="BF2421" t="s">
        <v>327395</v>
      </c>
      <c r="BG2421" t="s">
        <v>327562</v>
      </c>
      <c r="CP2421">
        <f t="shared" si="778"/>
        <v>1</v>
      </c>
      <c r="CQ2421">
        <f t="shared" si="779"/>
        <v>1</v>
      </c>
      <c r="CR2421">
        <f t="shared" si="780"/>
        <v>2</v>
      </c>
      <c r="CS2421">
        <f t="shared" si="781"/>
        <v>1</v>
      </c>
      <c r="CT2421">
        <f t="shared" si="782"/>
        <v>1</v>
      </c>
      <c r="CU2421">
        <f t="shared" si="783"/>
        <v>1</v>
      </c>
      <c r="CV2421">
        <f t="shared" si="784"/>
        <v>1</v>
      </c>
      <c r="CW2421">
        <f t="shared" si="785"/>
        <v>0</v>
      </c>
      <c r="CX2421">
        <f t="shared" si="786"/>
        <v>0</v>
      </c>
      <c r="CY2421">
        <f t="shared" si="787"/>
        <v>1</v>
      </c>
      <c r="DA2421">
        <f t="shared" si="788"/>
        <v>1</v>
      </c>
      <c r="DB2421">
        <f t="shared" si="789"/>
        <v>1</v>
      </c>
      <c r="DC2421">
        <f t="shared" si="790"/>
        <v>1</v>
      </c>
      <c r="DD2421">
        <f t="shared" si="791"/>
        <v>1</v>
      </c>
      <c r="DE2421">
        <f t="shared" si="792"/>
        <v>1</v>
      </c>
      <c r="DF2421">
        <f t="shared" si="793"/>
        <v>1</v>
      </c>
      <c r="DG2421">
        <f t="shared" si="794"/>
        <v>1</v>
      </c>
      <c r="DH2421">
        <f t="shared" si="795"/>
        <v>0</v>
      </c>
      <c r="DI2421">
        <f t="shared" si="796"/>
        <v>0</v>
      </c>
      <c r="DJ2421">
        <f t="shared" si="797"/>
        <v>1</v>
      </c>
      <c r="DK2421">
        <f t="shared" si="798"/>
        <v>8</v>
      </c>
    </row>
    <row r="2422" spans="1:115" x14ac:dyDescent="0.25">
      <c r="A2422" s="8">
        <v>604204</v>
      </c>
      <c r="B2422" t="s">
        <v>327339</v>
      </c>
      <c r="C2422" t="s">
        <v>327532</v>
      </c>
      <c r="D2422" t="s">
        <v>327458</v>
      </c>
      <c r="E2422" t="s">
        <v>327441</v>
      </c>
      <c r="F2422" t="s">
        <v>327345</v>
      </c>
      <c r="G2422" t="s">
        <v>327346</v>
      </c>
      <c r="H2422" t="s">
        <v>327590</v>
      </c>
      <c r="I2422" t="s">
        <v>327593</v>
      </c>
      <c r="J2422" t="s">
        <v>327347</v>
      </c>
      <c r="K2422" t="s">
        <v>327350</v>
      </c>
      <c r="L2422" t="s">
        <v>327415</v>
      </c>
      <c r="M2422" t="s">
        <v>327355</v>
      </c>
      <c r="N2422" t="s">
        <v>327358</v>
      </c>
      <c r="O2422" t="s">
        <v>327425</v>
      </c>
      <c r="P2422" t="s">
        <v>327363</v>
      </c>
      <c r="Q2422" t="s">
        <v>327364</v>
      </c>
      <c r="R2422" t="s">
        <v>327365</v>
      </c>
      <c r="S2422" t="s">
        <v>327366</v>
      </c>
      <c r="T2422" t="s">
        <v>327367</v>
      </c>
      <c r="U2422" t="s">
        <v>327369</v>
      </c>
      <c r="V2422" t="s">
        <v>327408</v>
      </c>
      <c r="W2422" t="s">
        <v>327439</v>
      </c>
      <c r="X2422" t="s">
        <v>327419</v>
      </c>
      <c r="Y2422" t="s">
        <v>327409</v>
      </c>
      <c r="Z2422" t="s">
        <v>327379</v>
      </c>
      <c r="AA2422" t="s">
        <v>327380</v>
      </c>
      <c r="AB2422" t="s">
        <v>327421</v>
      </c>
      <c r="AC2422" t="s">
        <v>327479</v>
      </c>
      <c r="AD2422" t="s">
        <v>327422</v>
      </c>
      <c r="AE2422" t="s">
        <v>327389</v>
      </c>
      <c r="AF2422" t="s">
        <v>327390</v>
      </c>
      <c r="AG2422" t="s">
        <v>327394</v>
      </c>
      <c r="AH2422" t="s">
        <v>327395</v>
      </c>
      <c r="AI2422" t="s">
        <v>327397</v>
      </c>
      <c r="AJ2422" t="s">
        <v>327562</v>
      </c>
      <c r="CP2422">
        <f t="shared" si="778"/>
        <v>1</v>
      </c>
      <c r="CQ2422">
        <f t="shared" si="779"/>
        <v>1</v>
      </c>
      <c r="CR2422">
        <f t="shared" si="780"/>
        <v>1</v>
      </c>
      <c r="CS2422">
        <f t="shared" si="781"/>
        <v>2</v>
      </c>
      <c r="CT2422">
        <f t="shared" si="782"/>
        <v>2</v>
      </c>
      <c r="CU2422">
        <f t="shared" si="783"/>
        <v>1</v>
      </c>
      <c r="CV2422">
        <f t="shared" si="784"/>
        <v>0</v>
      </c>
      <c r="CW2422">
        <f t="shared" si="785"/>
        <v>0</v>
      </c>
      <c r="CX2422">
        <f t="shared" si="786"/>
        <v>1</v>
      </c>
      <c r="CY2422">
        <f t="shared" si="787"/>
        <v>1</v>
      </c>
      <c r="DA2422">
        <f t="shared" si="788"/>
        <v>1</v>
      </c>
      <c r="DB2422">
        <f t="shared" si="789"/>
        <v>1</v>
      </c>
      <c r="DC2422">
        <f t="shared" si="790"/>
        <v>1</v>
      </c>
      <c r="DD2422">
        <f t="shared" si="791"/>
        <v>1</v>
      </c>
      <c r="DE2422">
        <f t="shared" si="792"/>
        <v>1</v>
      </c>
      <c r="DF2422">
        <f t="shared" si="793"/>
        <v>1</v>
      </c>
      <c r="DG2422">
        <f t="shared" si="794"/>
        <v>0</v>
      </c>
      <c r="DH2422">
        <f t="shared" si="795"/>
        <v>0</v>
      </c>
      <c r="DI2422">
        <f t="shared" si="796"/>
        <v>1</v>
      </c>
      <c r="DJ2422">
        <f t="shared" si="797"/>
        <v>1</v>
      </c>
      <c r="DK2422">
        <f t="shared" si="798"/>
        <v>8</v>
      </c>
    </row>
    <row r="2423" spans="1:115" x14ac:dyDescent="0.25">
      <c r="A2423" s="8">
        <v>3641819</v>
      </c>
      <c r="B2423" t="s">
        <v>327339</v>
      </c>
      <c r="C2423" t="s">
        <v>327345</v>
      </c>
      <c r="D2423" t="s">
        <v>327346</v>
      </c>
      <c r="E2423" t="s">
        <v>327347</v>
      </c>
      <c r="F2423" t="s">
        <v>327349</v>
      </c>
      <c r="G2423" t="s">
        <v>327350</v>
      </c>
      <c r="H2423" t="s">
        <v>327416</v>
      </c>
      <c r="I2423" t="s">
        <v>327358</v>
      </c>
      <c r="J2423" t="s">
        <v>327361</v>
      </c>
      <c r="K2423" t="s">
        <v>327363</v>
      </c>
      <c r="L2423" t="s">
        <v>327364</v>
      </c>
      <c r="M2423" t="s">
        <v>327464</v>
      </c>
      <c r="N2423" t="s">
        <v>327365</v>
      </c>
      <c r="O2423" t="s">
        <v>327366</v>
      </c>
      <c r="P2423" t="s">
        <v>327417</v>
      </c>
      <c r="Q2423" t="s">
        <v>327408</v>
      </c>
      <c r="R2423" t="s">
        <v>327418</v>
      </c>
      <c r="S2423" t="s">
        <v>327419</v>
      </c>
      <c r="T2423" t="s">
        <v>327380</v>
      </c>
      <c r="U2423" t="s">
        <v>327379</v>
      </c>
      <c r="V2423" t="s">
        <v>327421</v>
      </c>
      <c r="W2423" t="s">
        <v>327422</v>
      </c>
      <c r="X2423" t="s">
        <v>327389</v>
      </c>
      <c r="Y2423" t="s">
        <v>327580</v>
      </c>
      <c r="Z2423" t="s">
        <v>327562</v>
      </c>
      <c r="CP2423">
        <f t="shared" si="778"/>
        <v>1</v>
      </c>
      <c r="CQ2423">
        <f t="shared" si="779"/>
        <v>1</v>
      </c>
      <c r="CR2423">
        <f t="shared" si="780"/>
        <v>1</v>
      </c>
      <c r="CS2423">
        <f t="shared" si="781"/>
        <v>2</v>
      </c>
      <c r="CT2423">
        <f t="shared" si="782"/>
        <v>1</v>
      </c>
      <c r="CU2423">
        <f t="shared" si="783"/>
        <v>1</v>
      </c>
      <c r="CV2423">
        <f t="shared" si="784"/>
        <v>0</v>
      </c>
      <c r="CW2423">
        <f t="shared" si="785"/>
        <v>0</v>
      </c>
      <c r="CX2423">
        <f t="shared" si="786"/>
        <v>0</v>
      </c>
      <c r="CY2423">
        <f t="shared" si="787"/>
        <v>0</v>
      </c>
      <c r="DA2423">
        <f t="shared" si="788"/>
        <v>1</v>
      </c>
      <c r="DB2423">
        <f t="shared" si="789"/>
        <v>1</v>
      </c>
      <c r="DC2423">
        <f t="shared" si="790"/>
        <v>1</v>
      </c>
      <c r="DD2423">
        <f t="shared" si="791"/>
        <v>1</v>
      </c>
      <c r="DE2423">
        <f t="shared" si="792"/>
        <v>1</v>
      </c>
      <c r="DF2423">
        <f t="shared" si="793"/>
        <v>1</v>
      </c>
      <c r="DG2423">
        <f t="shared" si="794"/>
        <v>0</v>
      </c>
      <c r="DH2423">
        <f t="shared" si="795"/>
        <v>0</v>
      </c>
      <c r="DI2423">
        <f t="shared" si="796"/>
        <v>0</v>
      </c>
      <c r="DJ2423">
        <f t="shared" si="797"/>
        <v>0</v>
      </c>
      <c r="DK2423">
        <f t="shared" si="798"/>
        <v>6</v>
      </c>
    </row>
    <row r="2424" spans="1:115" x14ac:dyDescent="0.25">
      <c r="A2424" s="8">
        <v>13520598</v>
      </c>
      <c r="B2424" t="s">
        <v>327339</v>
      </c>
      <c r="C2424" t="s">
        <v>327414</v>
      </c>
      <c r="D2424" t="s">
        <v>327346</v>
      </c>
      <c r="E2424" t="s">
        <v>327347</v>
      </c>
      <c r="F2424" t="s">
        <v>327415</v>
      </c>
      <c r="G2424" t="s">
        <v>327416</v>
      </c>
      <c r="H2424" t="s">
        <v>327355</v>
      </c>
      <c r="I2424" t="s">
        <v>327358</v>
      </c>
      <c r="J2424" t="s">
        <v>327361</v>
      </c>
      <c r="K2424" t="s">
        <v>327363</v>
      </c>
      <c r="L2424" t="s">
        <v>327464</v>
      </c>
      <c r="M2424" t="s">
        <v>327365</v>
      </c>
      <c r="N2424" t="s">
        <v>327367</v>
      </c>
      <c r="O2424" t="s">
        <v>327408</v>
      </c>
      <c r="P2424" t="s">
        <v>327418</v>
      </c>
      <c r="Q2424" t="s">
        <v>327419</v>
      </c>
      <c r="R2424" t="s">
        <v>327380</v>
      </c>
      <c r="S2424" t="s">
        <v>327379</v>
      </c>
      <c r="T2424" t="s">
        <v>327421</v>
      </c>
      <c r="U2424" t="s">
        <v>327422</v>
      </c>
      <c r="V2424" t="s">
        <v>327395</v>
      </c>
      <c r="CP2424">
        <f t="shared" si="778"/>
        <v>1</v>
      </c>
      <c r="CQ2424">
        <f t="shared" si="779"/>
        <v>1</v>
      </c>
      <c r="CR2424">
        <f t="shared" si="780"/>
        <v>1</v>
      </c>
      <c r="CS2424">
        <f t="shared" si="781"/>
        <v>1</v>
      </c>
      <c r="CT2424">
        <f t="shared" si="782"/>
        <v>2</v>
      </c>
      <c r="CU2424">
        <f t="shared" si="783"/>
        <v>1</v>
      </c>
      <c r="CV2424">
        <f t="shared" si="784"/>
        <v>0</v>
      </c>
      <c r="CW2424">
        <f t="shared" si="785"/>
        <v>0</v>
      </c>
      <c r="CX2424">
        <f t="shared" si="786"/>
        <v>0</v>
      </c>
      <c r="CY2424">
        <f t="shared" si="787"/>
        <v>1</v>
      </c>
      <c r="DA2424">
        <f t="shared" si="788"/>
        <v>1</v>
      </c>
      <c r="DB2424">
        <f t="shared" si="789"/>
        <v>1</v>
      </c>
      <c r="DC2424">
        <f t="shared" si="790"/>
        <v>1</v>
      </c>
      <c r="DD2424">
        <f t="shared" si="791"/>
        <v>1</v>
      </c>
      <c r="DE2424">
        <f t="shared" si="792"/>
        <v>1</v>
      </c>
      <c r="DF2424">
        <f t="shared" si="793"/>
        <v>1</v>
      </c>
      <c r="DG2424">
        <f t="shared" si="794"/>
        <v>0</v>
      </c>
      <c r="DH2424">
        <f t="shared" si="795"/>
        <v>0</v>
      </c>
      <c r="DI2424">
        <f t="shared" si="796"/>
        <v>0</v>
      </c>
      <c r="DJ2424">
        <f t="shared" si="797"/>
        <v>1</v>
      </c>
      <c r="DK2424">
        <f t="shared" si="798"/>
        <v>7</v>
      </c>
    </row>
    <row r="2425" spans="1:115" x14ac:dyDescent="0.25">
      <c r="A2425" s="8">
        <v>504362</v>
      </c>
      <c r="B2425" t="s">
        <v>327339</v>
      </c>
      <c r="C2425" t="s">
        <v>327341</v>
      </c>
      <c r="D2425" t="s">
        <v>327399</v>
      </c>
      <c r="E2425" t="s">
        <v>327423</v>
      </c>
      <c r="F2425" t="s">
        <v>327345</v>
      </c>
      <c r="G2425" t="s">
        <v>327347</v>
      </c>
      <c r="H2425" t="s">
        <v>327351</v>
      </c>
      <c r="I2425" t="s">
        <v>327350</v>
      </c>
      <c r="J2425" t="s">
        <v>327352</v>
      </c>
      <c r="K2425" t="s">
        <v>327353</v>
      </c>
      <c r="L2425" t="s">
        <v>327358</v>
      </c>
      <c r="M2425" t="s">
        <v>327363</v>
      </c>
      <c r="N2425" t="s">
        <v>327364</v>
      </c>
      <c r="O2425" t="s">
        <v>327365</v>
      </c>
      <c r="P2425" t="s">
        <v>327366</v>
      </c>
      <c r="Q2425" t="s">
        <v>327367</v>
      </c>
      <c r="R2425" t="s">
        <v>327368</v>
      </c>
      <c r="S2425" t="s">
        <v>327369</v>
      </c>
      <c r="T2425" t="s">
        <v>327417</v>
      </c>
      <c r="U2425" t="s">
        <v>327408</v>
      </c>
      <c r="V2425" t="s">
        <v>327372</v>
      </c>
      <c r="W2425" t="s">
        <v>327439</v>
      </c>
      <c r="X2425" t="s">
        <v>327460</v>
      </c>
      <c r="Y2425" t="s">
        <v>327419</v>
      </c>
      <c r="Z2425" t="s">
        <v>327374</v>
      </c>
      <c r="AA2425" t="s">
        <v>327373</v>
      </c>
      <c r="AB2425" t="s">
        <v>327409</v>
      </c>
      <c r="AC2425" t="s">
        <v>327377</v>
      </c>
      <c r="AD2425" t="s">
        <v>327379</v>
      </c>
      <c r="AE2425" t="s">
        <v>327380</v>
      </c>
      <c r="AF2425" t="s">
        <v>327421</v>
      </c>
      <c r="AG2425" t="s">
        <v>327422</v>
      </c>
      <c r="AH2425" t="s">
        <v>327391</v>
      </c>
      <c r="AI2425" t="s">
        <v>327394</v>
      </c>
      <c r="AJ2425" t="s">
        <v>327395</v>
      </c>
      <c r="AK2425" t="s">
        <v>327396</v>
      </c>
      <c r="CP2425">
        <f t="shared" si="778"/>
        <v>1</v>
      </c>
      <c r="CQ2425">
        <f t="shared" si="779"/>
        <v>1</v>
      </c>
      <c r="CR2425">
        <f t="shared" si="780"/>
        <v>0</v>
      </c>
      <c r="CS2425">
        <f t="shared" si="781"/>
        <v>2</v>
      </c>
      <c r="CT2425">
        <f t="shared" si="782"/>
        <v>1</v>
      </c>
      <c r="CU2425">
        <f t="shared" si="783"/>
        <v>1</v>
      </c>
      <c r="CV2425">
        <f t="shared" si="784"/>
        <v>1</v>
      </c>
      <c r="CW2425">
        <f t="shared" si="785"/>
        <v>0</v>
      </c>
      <c r="CX2425">
        <f t="shared" si="786"/>
        <v>0</v>
      </c>
      <c r="CY2425">
        <f t="shared" si="787"/>
        <v>1</v>
      </c>
      <c r="DA2425">
        <f t="shared" si="788"/>
        <v>1</v>
      </c>
      <c r="DB2425">
        <f t="shared" si="789"/>
        <v>1</v>
      </c>
      <c r="DC2425">
        <f t="shared" si="790"/>
        <v>0</v>
      </c>
      <c r="DD2425">
        <f t="shared" si="791"/>
        <v>1</v>
      </c>
      <c r="DE2425">
        <f t="shared" si="792"/>
        <v>1</v>
      </c>
      <c r="DF2425">
        <f t="shared" si="793"/>
        <v>1</v>
      </c>
      <c r="DG2425">
        <f t="shared" si="794"/>
        <v>1</v>
      </c>
      <c r="DH2425">
        <f t="shared" si="795"/>
        <v>0</v>
      </c>
      <c r="DI2425">
        <f t="shared" si="796"/>
        <v>0</v>
      </c>
      <c r="DJ2425">
        <f t="shared" si="797"/>
        <v>1</v>
      </c>
      <c r="DK2425">
        <f t="shared" si="798"/>
        <v>7</v>
      </c>
    </row>
    <row r="2426" spans="1:115" x14ac:dyDescent="0.25">
      <c r="A2426" s="8">
        <v>3760158</v>
      </c>
      <c r="B2426" t="s">
        <v>327339</v>
      </c>
      <c r="C2426" t="s">
        <v>327532</v>
      </c>
      <c r="D2426" t="s">
        <v>327399</v>
      </c>
      <c r="E2426" t="s">
        <v>327553</v>
      </c>
      <c r="F2426" t="s">
        <v>327344</v>
      </c>
      <c r="G2426" t="s">
        <v>327345</v>
      </c>
      <c r="H2426" t="s">
        <v>327346</v>
      </c>
      <c r="I2426" t="s">
        <v>327347</v>
      </c>
      <c r="J2426" t="s">
        <v>327593</v>
      </c>
      <c r="K2426" t="s">
        <v>327349</v>
      </c>
      <c r="L2426" t="s">
        <v>327350</v>
      </c>
      <c r="M2426" t="s">
        <v>327354</v>
      </c>
      <c r="N2426" t="s">
        <v>327355</v>
      </c>
      <c r="O2426" t="s">
        <v>327358</v>
      </c>
      <c r="P2426" t="s">
        <v>327361</v>
      </c>
      <c r="Q2426" t="s">
        <v>327360</v>
      </c>
      <c r="R2426" t="s">
        <v>327425</v>
      </c>
      <c r="S2426" t="s">
        <v>327363</v>
      </c>
      <c r="T2426" t="s">
        <v>327364</v>
      </c>
      <c r="U2426" t="s">
        <v>327464</v>
      </c>
      <c r="V2426" t="s">
        <v>327365</v>
      </c>
      <c r="W2426" t="s">
        <v>327366</v>
      </c>
      <c r="X2426" t="s">
        <v>327446</v>
      </c>
      <c r="Y2426" t="s">
        <v>327369</v>
      </c>
      <c r="Z2426" t="s">
        <v>327408</v>
      </c>
      <c r="AA2426" t="s">
        <v>327418</v>
      </c>
      <c r="AB2426" t="s">
        <v>327597</v>
      </c>
      <c r="AC2426" t="s">
        <v>327373</v>
      </c>
      <c r="AD2426" t="s">
        <v>327419</v>
      </c>
      <c r="AE2426" t="s">
        <v>327377</v>
      </c>
      <c r="AF2426" t="s">
        <v>327379</v>
      </c>
      <c r="AG2426" t="s">
        <v>327380</v>
      </c>
      <c r="AH2426" t="s">
        <v>327389</v>
      </c>
      <c r="AI2426" t="s">
        <v>327390</v>
      </c>
      <c r="AJ2426" t="s">
        <v>327392</v>
      </c>
      <c r="AK2426" t="s">
        <v>327461</v>
      </c>
      <c r="AL2426" t="s">
        <v>327413</v>
      </c>
      <c r="AM2426" t="s">
        <v>327394</v>
      </c>
      <c r="AN2426" t="s">
        <v>327395</v>
      </c>
      <c r="AO2426" t="s">
        <v>327397</v>
      </c>
      <c r="AP2426" t="s">
        <v>327562</v>
      </c>
      <c r="CP2426">
        <f t="shared" si="778"/>
        <v>1</v>
      </c>
      <c r="CQ2426">
        <f t="shared" si="779"/>
        <v>1</v>
      </c>
      <c r="CR2426">
        <f t="shared" si="780"/>
        <v>1</v>
      </c>
      <c r="CS2426">
        <f t="shared" si="781"/>
        <v>2</v>
      </c>
      <c r="CT2426">
        <f t="shared" si="782"/>
        <v>2</v>
      </c>
      <c r="CU2426">
        <f t="shared" si="783"/>
        <v>0</v>
      </c>
      <c r="CV2426">
        <f t="shared" si="784"/>
        <v>1</v>
      </c>
      <c r="CW2426">
        <f t="shared" si="785"/>
        <v>1</v>
      </c>
      <c r="CX2426">
        <f t="shared" si="786"/>
        <v>0</v>
      </c>
      <c r="CY2426">
        <f t="shared" si="787"/>
        <v>0</v>
      </c>
      <c r="DA2426">
        <f t="shared" si="788"/>
        <v>1</v>
      </c>
      <c r="DB2426">
        <f t="shared" si="789"/>
        <v>1</v>
      </c>
      <c r="DC2426">
        <f t="shared" si="790"/>
        <v>1</v>
      </c>
      <c r="DD2426">
        <f t="shared" si="791"/>
        <v>1</v>
      </c>
      <c r="DE2426">
        <f t="shared" si="792"/>
        <v>1</v>
      </c>
      <c r="DF2426">
        <f t="shared" si="793"/>
        <v>0</v>
      </c>
      <c r="DG2426">
        <f t="shared" si="794"/>
        <v>1</v>
      </c>
      <c r="DH2426">
        <f t="shared" si="795"/>
        <v>1</v>
      </c>
      <c r="DI2426">
        <f t="shared" si="796"/>
        <v>0</v>
      </c>
      <c r="DJ2426">
        <f t="shared" si="797"/>
        <v>0</v>
      </c>
      <c r="DK2426">
        <f t="shared" si="798"/>
        <v>7</v>
      </c>
    </row>
    <row r="2427" spans="1:115" x14ac:dyDescent="0.25">
      <c r="A2427" s="8">
        <v>890839</v>
      </c>
      <c r="B2427" t="s">
        <v>327339</v>
      </c>
      <c r="C2427" t="s">
        <v>327532</v>
      </c>
      <c r="D2427" t="s">
        <v>327476</v>
      </c>
      <c r="E2427" t="s">
        <v>327341</v>
      </c>
      <c r="F2427" t="s">
        <v>327399</v>
      </c>
      <c r="G2427" t="s">
        <v>327414</v>
      </c>
      <c r="H2427" t="s">
        <v>327345</v>
      </c>
      <c r="I2427" t="s">
        <v>327346</v>
      </c>
      <c r="J2427" t="s">
        <v>327347</v>
      </c>
      <c r="K2427" t="s">
        <v>327348</v>
      </c>
      <c r="L2427" t="s">
        <v>327350</v>
      </c>
      <c r="M2427" t="s">
        <v>327351</v>
      </c>
      <c r="N2427" t="s">
        <v>327352</v>
      </c>
      <c r="O2427" t="s">
        <v>327501</v>
      </c>
      <c r="P2427" t="s">
        <v>327353</v>
      </c>
      <c r="Q2427" t="s">
        <v>327355</v>
      </c>
      <c r="R2427" t="s">
        <v>327358</v>
      </c>
      <c r="S2427" t="s">
        <v>327361</v>
      </c>
      <c r="T2427" t="s">
        <v>327444</v>
      </c>
      <c r="U2427" t="s">
        <v>327581</v>
      </c>
      <c r="V2427" t="s">
        <v>327363</v>
      </c>
      <c r="W2427" t="s">
        <v>327364</v>
      </c>
      <c r="X2427" t="s">
        <v>327464</v>
      </c>
      <c r="Y2427" t="s">
        <v>327365</v>
      </c>
      <c r="Z2427" t="s">
        <v>327366</v>
      </c>
      <c r="AA2427" t="s">
        <v>327367</v>
      </c>
      <c r="AB2427" t="s">
        <v>327368</v>
      </c>
      <c r="AC2427" t="s">
        <v>327446</v>
      </c>
      <c r="AD2427" t="s">
        <v>327370</v>
      </c>
      <c r="AE2427" t="s">
        <v>327369</v>
      </c>
      <c r="AF2427" t="s">
        <v>327417</v>
      </c>
      <c r="AG2427" t="s">
        <v>327408</v>
      </c>
      <c r="AH2427" t="s">
        <v>327371</v>
      </c>
      <c r="AI2427" t="s">
        <v>327418</v>
      </c>
      <c r="AJ2427" t="s">
        <v>327459</v>
      </c>
      <c r="AK2427" t="s">
        <v>327373</v>
      </c>
      <c r="AL2427" t="s">
        <v>327375</v>
      </c>
      <c r="AM2427" t="s">
        <v>327379</v>
      </c>
      <c r="AN2427" t="s">
        <v>327380</v>
      </c>
      <c r="AO2427" t="s">
        <v>327421</v>
      </c>
      <c r="AP2427" t="s">
        <v>327512</v>
      </c>
      <c r="AQ2427" t="s">
        <v>327422</v>
      </c>
      <c r="AR2427" t="s">
        <v>327389</v>
      </c>
      <c r="AS2427" t="s">
        <v>327390</v>
      </c>
      <c r="AT2427" t="s">
        <v>327391</v>
      </c>
      <c r="AU2427" t="s">
        <v>327392</v>
      </c>
      <c r="AV2427" t="s">
        <v>327413</v>
      </c>
      <c r="AW2427" t="s">
        <v>327393</v>
      </c>
      <c r="AX2427" t="s">
        <v>327394</v>
      </c>
      <c r="AY2427" t="s">
        <v>327395</v>
      </c>
      <c r="AZ2427" t="s">
        <v>327397</v>
      </c>
      <c r="CP2427">
        <f t="shared" si="778"/>
        <v>1</v>
      </c>
      <c r="CQ2427">
        <f t="shared" si="779"/>
        <v>1</v>
      </c>
      <c r="CR2427">
        <f t="shared" si="780"/>
        <v>2</v>
      </c>
      <c r="CS2427">
        <f t="shared" si="781"/>
        <v>2</v>
      </c>
      <c r="CT2427">
        <f t="shared" si="782"/>
        <v>2</v>
      </c>
      <c r="CU2427">
        <f t="shared" si="783"/>
        <v>1</v>
      </c>
      <c r="CV2427">
        <f t="shared" si="784"/>
        <v>1</v>
      </c>
      <c r="CW2427">
        <f t="shared" si="785"/>
        <v>1</v>
      </c>
      <c r="CX2427">
        <f t="shared" si="786"/>
        <v>0</v>
      </c>
      <c r="CY2427">
        <f t="shared" si="787"/>
        <v>1</v>
      </c>
      <c r="DA2427">
        <f t="shared" si="788"/>
        <v>1</v>
      </c>
      <c r="DB2427">
        <f t="shared" si="789"/>
        <v>1</v>
      </c>
      <c r="DC2427">
        <f t="shared" si="790"/>
        <v>1</v>
      </c>
      <c r="DD2427">
        <f t="shared" si="791"/>
        <v>1</v>
      </c>
      <c r="DE2427">
        <f t="shared" si="792"/>
        <v>1</v>
      </c>
      <c r="DF2427">
        <f t="shared" si="793"/>
        <v>1</v>
      </c>
      <c r="DG2427">
        <f t="shared" si="794"/>
        <v>1</v>
      </c>
      <c r="DH2427">
        <f t="shared" si="795"/>
        <v>1</v>
      </c>
      <c r="DI2427">
        <f t="shared" si="796"/>
        <v>0</v>
      </c>
      <c r="DJ2427">
        <f t="shared" si="797"/>
        <v>1</v>
      </c>
      <c r="DK2427">
        <f t="shared" si="798"/>
        <v>9</v>
      </c>
    </row>
    <row r="2428" spans="1:115" x14ac:dyDescent="0.25">
      <c r="A2428" s="8">
        <v>6556848</v>
      </c>
      <c r="B2428" t="s">
        <v>327495</v>
      </c>
      <c r="C2428" t="s">
        <v>327349</v>
      </c>
      <c r="D2428" t="s">
        <v>327366</v>
      </c>
      <c r="E2428" t="s">
        <v>327408</v>
      </c>
      <c r="F2428" t="s">
        <v>327439</v>
      </c>
      <c r="G2428" t="s">
        <v>327358</v>
      </c>
      <c r="H2428" t="s">
        <v>327347</v>
      </c>
      <c r="CP2428">
        <f t="shared" si="778"/>
        <v>1</v>
      </c>
      <c r="CQ2428">
        <f t="shared" si="779"/>
        <v>1</v>
      </c>
      <c r="CR2428">
        <f t="shared" si="780"/>
        <v>0</v>
      </c>
      <c r="CS2428">
        <f t="shared" si="781"/>
        <v>0</v>
      </c>
      <c r="CT2428">
        <f t="shared" si="782"/>
        <v>0</v>
      </c>
      <c r="CU2428">
        <f t="shared" si="783"/>
        <v>1</v>
      </c>
      <c r="CV2428">
        <f t="shared" si="784"/>
        <v>0</v>
      </c>
      <c r="CW2428">
        <f t="shared" si="785"/>
        <v>0</v>
      </c>
      <c r="CX2428">
        <f t="shared" si="786"/>
        <v>0</v>
      </c>
      <c r="CY2428">
        <f t="shared" si="787"/>
        <v>1</v>
      </c>
      <c r="DA2428">
        <f t="shared" si="788"/>
        <v>1</v>
      </c>
      <c r="DB2428">
        <f t="shared" si="789"/>
        <v>1</v>
      </c>
      <c r="DC2428">
        <f t="shared" si="790"/>
        <v>0</v>
      </c>
      <c r="DD2428">
        <f t="shared" si="791"/>
        <v>0</v>
      </c>
      <c r="DE2428">
        <f t="shared" si="792"/>
        <v>0</v>
      </c>
      <c r="DF2428">
        <f t="shared" si="793"/>
        <v>1</v>
      </c>
      <c r="DG2428">
        <f t="shared" si="794"/>
        <v>0</v>
      </c>
      <c r="DH2428">
        <f t="shared" si="795"/>
        <v>0</v>
      </c>
      <c r="DI2428">
        <f t="shared" si="796"/>
        <v>0</v>
      </c>
      <c r="DJ2428">
        <f t="shared" si="797"/>
        <v>1</v>
      </c>
      <c r="DK2428">
        <f t="shared" si="798"/>
        <v>4</v>
      </c>
    </row>
    <row r="2429" spans="1:115" x14ac:dyDescent="0.25">
      <c r="A2429" s="8">
        <v>32666534</v>
      </c>
      <c r="B2429" t="s">
        <v>327339</v>
      </c>
      <c r="C2429" t="s">
        <v>327421</v>
      </c>
      <c r="D2429" t="s">
        <v>327366</v>
      </c>
      <c r="E2429" t="s">
        <v>327367</v>
      </c>
      <c r="F2429" t="s">
        <v>327392</v>
      </c>
      <c r="G2429" t="s">
        <v>327417</v>
      </c>
      <c r="H2429" t="s">
        <v>327355</v>
      </c>
      <c r="I2429" t="s">
        <v>327408</v>
      </c>
      <c r="J2429" t="s">
        <v>327414</v>
      </c>
      <c r="K2429" t="s">
        <v>327358</v>
      </c>
      <c r="L2429" t="s">
        <v>327361</v>
      </c>
      <c r="M2429" t="s">
        <v>327346</v>
      </c>
      <c r="N2429" t="s">
        <v>327347</v>
      </c>
      <c r="O2429" t="s">
        <v>327363</v>
      </c>
      <c r="CP2429">
        <f t="shared" si="778"/>
        <v>1</v>
      </c>
      <c r="CQ2429">
        <f t="shared" si="779"/>
        <v>1</v>
      </c>
      <c r="CR2429">
        <f t="shared" si="780"/>
        <v>1</v>
      </c>
      <c r="CS2429">
        <f t="shared" si="781"/>
        <v>0</v>
      </c>
      <c r="CT2429">
        <f t="shared" si="782"/>
        <v>1</v>
      </c>
      <c r="CU2429">
        <f t="shared" si="783"/>
        <v>1</v>
      </c>
      <c r="CV2429">
        <f t="shared" si="784"/>
        <v>0</v>
      </c>
      <c r="CW2429">
        <f t="shared" si="785"/>
        <v>0</v>
      </c>
      <c r="CX2429">
        <f t="shared" si="786"/>
        <v>0</v>
      </c>
      <c r="CY2429">
        <f t="shared" si="787"/>
        <v>1</v>
      </c>
      <c r="DA2429">
        <f t="shared" si="788"/>
        <v>1</v>
      </c>
      <c r="DB2429">
        <f t="shared" si="789"/>
        <v>1</v>
      </c>
      <c r="DC2429">
        <f t="shared" si="790"/>
        <v>1</v>
      </c>
      <c r="DD2429">
        <f t="shared" si="791"/>
        <v>0</v>
      </c>
      <c r="DE2429">
        <f t="shared" si="792"/>
        <v>1</v>
      </c>
      <c r="DF2429">
        <f t="shared" si="793"/>
        <v>1</v>
      </c>
      <c r="DG2429">
        <f t="shared" si="794"/>
        <v>0</v>
      </c>
      <c r="DH2429">
        <f t="shared" si="795"/>
        <v>0</v>
      </c>
      <c r="DI2429">
        <f t="shared" si="796"/>
        <v>0</v>
      </c>
      <c r="DJ2429">
        <f t="shared" si="797"/>
        <v>1</v>
      </c>
      <c r="DK2429">
        <f t="shared" si="798"/>
        <v>6</v>
      </c>
    </row>
    <row r="2430" spans="1:115" x14ac:dyDescent="0.25">
      <c r="A2430" s="8">
        <v>17793185</v>
      </c>
      <c r="B2430" t="s">
        <v>327339</v>
      </c>
      <c r="C2430" t="s">
        <v>327532</v>
      </c>
      <c r="D2430" t="s">
        <v>327414</v>
      </c>
      <c r="E2430" t="s">
        <v>327347</v>
      </c>
      <c r="F2430" t="s">
        <v>327416</v>
      </c>
      <c r="G2430" t="s">
        <v>327355</v>
      </c>
      <c r="H2430" t="s">
        <v>327358</v>
      </c>
      <c r="I2430" t="s">
        <v>327361</v>
      </c>
      <c r="J2430" t="s">
        <v>327363</v>
      </c>
      <c r="K2430" t="s">
        <v>327464</v>
      </c>
      <c r="L2430" t="s">
        <v>327365</v>
      </c>
      <c r="M2430" t="s">
        <v>327366</v>
      </c>
      <c r="N2430" t="s">
        <v>327367</v>
      </c>
      <c r="O2430" t="s">
        <v>327369</v>
      </c>
      <c r="P2430" t="s">
        <v>327408</v>
      </c>
      <c r="Q2430" t="s">
        <v>327418</v>
      </c>
      <c r="R2430" t="s">
        <v>327419</v>
      </c>
      <c r="S2430" t="s">
        <v>327379</v>
      </c>
      <c r="T2430" t="s">
        <v>327421</v>
      </c>
      <c r="U2430" t="s">
        <v>327422</v>
      </c>
      <c r="V2430" t="s">
        <v>327395</v>
      </c>
      <c r="CP2430">
        <f t="shared" si="778"/>
        <v>1</v>
      </c>
      <c r="CQ2430">
        <f t="shared" si="779"/>
        <v>1</v>
      </c>
      <c r="CR2430">
        <f t="shared" si="780"/>
        <v>1</v>
      </c>
      <c r="CS2430">
        <f t="shared" si="781"/>
        <v>1</v>
      </c>
      <c r="CT2430">
        <f t="shared" si="782"/>
        <v>2</v>
      </c>
      <c r="CU2430">
        <f t="shared" si="783"/>
        <v>1</v>
      </c>
      <c r="CV2430">
        <f t="shared" si="784"/>
        <v>0</v>
      </c>
      <c r="CW2430">
        <f t="shared" si="785"/>
        <v>0</v>
      </c>
      <c r="CX2430">
        <f t="shared" si="786"/>
        <v>0</v>
      </c>
      <c r="CY2430">
        <f t="shared" si="787"/>
        <v>1</v>
      </c>
      <c r="DA2430">
        <f t="shared" si="788"/>
        <v>1</v>
      </c>
      <c r="DB2430">
        <f t="shared" si="789"/>
        <v>1</v>
      </c>
      <c r="DC2430">
        <f t="shared" si="790"/>
        <v>1</v>
      </c>
      <c r="DD2430">
        <f t="shared" si="791"/>
        <v>1</v>
      </c>
      <c r="DE2430">
        <f t="shared" si="792"/>
        <v>1</v>
      </c>
      <c r="DF2430">
        <f t="shared" si="793"/>
        <v>1</v>
      </c>
      <c r="DG2430">
        <f t="shared" si="794"/>
        <v>0</v>
      </c>
      <c r="DH2430">
        <f t="shared" si="795"/>
        <v>0</v>
      </c>
      <c r="DI2430">
        <f t="shared" si="796"/>
        <v>0</v>
      </c>
      <c r="DJ2430">
        <f t="shared" si="797"/>
        <v>1</v>
      </c>
      <c r="DK2430">
        <f t="shared" si="798"/>
        <v>7</v>
      </c>
    </row>
    <row r="2431" spans="1:115" x14ac:dyDescent="0.25">
      <c r="A2431" s="8">
        <v>18408236</v>
      </c>
      <c r="B2431" t="s">
        <v>327339</v>
      </c>
      <c r="C2431" t="s">
        <v>327341</v>
      </c>
      <c r="D2431" t="s">
        <v>327347</v>
      </c>
      <c r="E2431" t="s">
        <v>327350</v>
      </c>
      <c r="F2431" t="s">
        <v>327507</v>
      </c>
      <c r="G2431" t="s">
        <v>327355</v>
      </c>
      <c r="H2431" t="s">
        <v>327358</v>
      </c>
      <c r="I2431" t="s">
        <v>327361</v>
      </c>
      <c r="J2431" t="s">
        <v>327363</v>
      </c>
      <c r="K2431" t="s">
        <v>327365</v>
      </c>
      <c r="L2431" t="s">
        <v>327366</v>
      </c>
      <c r="M2431" t="s">
        <v>327367</v>
      </c>
      <c r="N2431" t="s">
        <v>327369</v>
      </c>
      <c r="O2431" t="s">
        <v>327429</v>
      </c>
      <c r="P2431" t="s">
        <v>327408</v>
      </c>
      <c r="Q2431" t="s">
        <v>327430</v>
      </c>
      <c r="R2431" t="s">
        <v>327418</v>
      </c>
      <c r="S2431" t="s">
        <v>327597</v>
      </c>
      <c r="T2431" t="s">
        <v>327454</v>
      </c>
      <c r="U2431" t="s">
        <v>327377</v>
      </c>
      <c r="V2431" t="s">
        <v>327379</v>
      </c>
      <c r="W2431" t="s">
        <v>327421</v>
      </c>
      <c r="X2431" t="s">
        <v>327395</v>
      </c>
      <c r="CP2431">
        <f t="shared" si="778"/>
        <v>1</v>
      </c>
      <c r="CQ2431">
        <f t="shared" si="779"/>
        <v>1</v>
      </c>
      <c r="CR2431">
        <f t="shared" si="780"/>
        <v>1</v>
      </c>
      <c r="CS2431">
        <f t="shared" si="781"/>
        <v>0</v>
      </c>
      <c r="CT2431">
        <f t="shared" si="782"/>
        <v>1</v>
      </c>
      <c r="CU2431">
        <f t="shared" si="783"/>
        <v>1</v>
      </c>
      <c r="CV2431">
        <f t="shared" si="784"/>
        <v>0</v>
      </c>
      <c r="CW2431">
        <f t="shared" si="785"/>
        <v>0</v>
      </c>
      <c r="CX2431">
        <f t="shared" si="786"/>
        <v>0</v>
      </c>
      <c r="CY2431">
        <f t="shared" si="787"/>
        <v>0</v>
      </c>
      <c r="DA2431">
        <f t="shared" si="788"/>
        <v>1</v>
      </c>
      <c r="DB2431">
        <f t="shared" si="789"/>
        <v>1</v>
      </c>
      <c r="DC2431">
        <f t="shared" si="790"/>
        <v>1</v>
      </c>
      <c r="DD2431">
        <f t="shared" si="791"/>
        <v>0</v>
      </c>
      <c r="DE2431">
        <f t="shared" si="792"/>
        <v>1</v>
      </c>
      <c r="DF2431">
        <f t="shared" si="793"/>
        <v>1</v>
      </c>
      <c r="DG2431">
        <f t="shared" si="794"/>
        <v>0</v>
      </c>
      <c r="DH2431">
        <f t="shared" si="795"/>
        <v>0</v>
      </c>
      <c r="DI2431">
        <f t="shared" si="796"/>
        <v>0</v>
      </c>
      <c r="DJ2431">
        <f t="shared" si="797"/>
        <v>0</v>
      </c>
      <c r="DK2431">
        <f t="shared" si="798"/>
        <v>5</v>
      </c>
    </row>
    <row r="2432" spans="1:115" x14ac:dyDescent="0.25">
      <c r="A2432" s="8">
        <v>6967305</v>
      </c>
      <c r="B2432" t="s">
        <v>327495</v>
      </c>
      <c r="C2432" t="s">
        <v>327349</v>
      </c>
      <c r="D2432" t="s">
        <v>327422</v>
      </c>
      <c r="E2432" t="s">
        <v>327366</v>
      </c>
      <c r="F2432" t="s">
        <v>327446</v>
      </c>
      <c r="G2432" t="s">
        <v>327408</v>
      </c>
      <c r="H2432" t="s">
        <v>327439</v>
      </c>
      <c r="I2432" t="s">
        <v>327358</v>
      </c>
      <c r="J2432" t="s">
        <v>327419</v>
      </c>
      <c r="K2432" t="s">
        <v>327347</v>
      </c>
      <c r="L2432" t="s">
        <v>327363</v>
      </c>
      <c r="CP2432">
        <f t="shared" si="778"/>
        <v>1</v>
      </c>
      <c r="CQ2432">
        <f t="shared" si="779"/>
        <v>1</v>
      </c>
      <c r="CR2432">
        <f t="shared" si="780"/>
        <v>0</v>
      </c>
      <c r="CS2432">
        <f t="shared" si="781"/>
        <v>1</v>
      </c>
      <c r="CT2432">
        <f t="shared" si="782"/>
        <v>1</v>
      </c>
      <c r="CU2432">
        <f t="shared" si="783"/>
        <v>1</v>
      </c>
      <c r="CV2432">
        <f t="shared" si="784"/>
        <v>0</v>
      </c>
      <c r="CW2432">
        <f t="shared" si="785"/>
        <v>1</v>
      </c>
      <c r="CX2432">
        <f t="shared" si="786"/>
        <v>0</v>
      </c>
      <c r="CY2432">
        <f t="shared" si="787"/>
        <v>1</v>
      </c>
      <c r="DA2432">
        <f t="shared" si="788"/>
        <v>1</v>
      </c>
      <c r="DB2432">
        <f t="shared" si="789"/>
        <v>1</v>
      </c>
      <c r="DC2432">
        <f t="shared" si="790"/>
        <v>0</v>
      </c>
      <c r="DD2432">
        <f t="shared" si="791"/>
        <v>1</v>
      </c>
      <c r="DE2432">
        <f t="shared" si="792"/>
        <v>1</v>
      </c>
      <c r="DF2432">
        <f t="shared" si="793"/>
        <v>1</v>
      </c>
      <c r="DG2432">
        <f t="shared" si="794"/>
        <v>0</v>
      </c>
      <c r="DH2432">
        <f t="shared" si="795"/>
        <v>1</v>
      </c>
      <c r="DI2432">
        <f t="shared" si="796"/>
        <v>0</v>
      </c>
      <c r="DJ2432">
        <f t="shared" si="797"/>
        <v>1</v>
      </c>
      <c r="DK2432">
        <f t="shared" si="798"/>
        <v>7</v>
      </c>
    </row>
    <row r="2433" spans="1:115" x14ac:dyDescent="0.25">
      <c r="A2433" s="8">
        <v>2974957</v>
      </c>
      <c r="B2433" t="s">
        <v>327495</v>
      </c>
      <c r="C2433" t="s">
        <v>327422</v>
      </c>
      <c r="D2433" t="s">
        <v>327366</v>
      </c>
      <c r="E2433" t="s">
        <v>327408</v>
      </c>
      <c r="F2433" t="s">
        <v>327439</v>
      </c>
      <c r="G2433" t="s">
        <v>327358</v>
      </c>
      <c r="H2433" t="s">
        <v>327419</v>
      </c>
      <c r="I2433" t="s">
        <v>327347</v>
      </c>
      <c r="J2433" t="s">
        <v>327396</v>
      </c>
      <c r="K2433" t="s">
        <v>327363</v>
      </c>
      <c r="CP2433">
        <f t="shared" si="778"/>
        <v>1</v>
      </c>
      <c r="CQ2433">
        <f t="shared" si="779"/>
        <v>1</v>
      </c>
      <c r="CR2433">
        <f t="shared" si="780"/>
        <v>0</v>
      </c>
      <c r="CS2433">
        <f t="shared" si="781"/>
        <v>1</v>
      </c>
      <c r="CT2433">
        <f t="shared" si="782"/>
        <v>1</v>
      </c>
      <c r="CU2433">
        <f t="shared" si="783"/>
        <v>1</v>
      </c>
      <c r="CV2433">
        <f t="shared" si="784"/>
        <v>0</v>
      </c>
      <c r="CW2433">
        <f t="shared" si="785"/>
        <v>0</v>
      </c>
      <c r="CX2433">
        <f t="shared" si="786"/>
        <v>0</v>
      </c>
      <c r="CY2433">
        <f t="shared" si="787"/>
        <v>1</v>
      </c>
      <c r="DA2433">
        <f t="shared" si="788"/>
        <v>1</v>
      </c>
      <c r="DB2433">
        <f t="shared" si="789"/>
        <v>1</v>
      </c>
      <c r="DC2433">
        <f t="shared" si="790"/>
        <v>0</v>
      </c>
      <c r="DD2433">
        <f t="shared" si="791"/>
        <v>1</v>
      </c>
      <c r="DE2433">
        <f t="shared" si="792"/>
        <v>1</v>
      </c>
      <c r="DF2433">
        <f t="shared" si="793"/>
        <v>1</v>
      </c>
      <c r="DG2433">
        <f t="shared" si="794"/>
        <v>0</v>
      </c>
      <c r="DH2433">
        <f t="shared" si="795"/>
        <v>0</v>
      </c>
      <c r="DI2433">
        <f t="shared" si="796"/>
        <v>0</v>
      </c>
      <c r="DJ2433">
        <f t="shared" si="797"/>
        <v>1</v>
      </c>
      <c r="DK2433">
        <f t="shared" si="798"/>
        <v>6</v>
      </c>
    </row>
    <row r="2434" spans="1:115" x14ac:dyDescent="0.25">
      <c r="A2434" s="8">
        <v>7972839</v>
      </c>
      <c r="B2434" t="s">
        <v>327495</v>
      </c>
      <c r="C2434" t="s">
        <v>327349</v>
      </c>
      <c r="D2434" t="s">
        <v>327422</v>
      </c>
      <c r="E2434" t="s">
        <v>327366</v>
      </c>
      <c r="F2434" t="s">
        <v>327367</v>
      </c>
      <c r="G2434" t="s">
        <v>327441</v>
      </c>
      <c r="H2434" t="s">
        <v>327408</v>
      </c>
      <c r="I2434" t="s">
        <v>327358</v>
      </c>
      <c r="J2434" t="s">
        <v>327419</v>
      </c>
      <c r="K2434" t="s">
        <v>327347</v>
      </c>
      <c r="L2434" t="s">
        <v>327363</v>
      </c>
      <c r="CP2434">
        <f t="shared" si="778"/>
        <v>1</v>
      </c>
      <c r="CQ2434">
        <f t="shared" si="779"/>
        <v>1</v>
      </c>
      <c r="CR2434">
        <f t="shared" si="780"/>
        <v>0</v>
      </c>
      <c r="CS2434">
        <f t="shared" si="781"/>
        <v>1</v>
      </c>
      <c r="CT2434">
        <f t="shared" si="782"/>
        <v>1</v>
      </c>
      <c r="CU2434">
        <f t="shared" si="783"/>
        <v>1</v>
      </c>
      <c r="CV2434">
        <f t="shared" si="784"/>
        <v>0</v>
      </c>
      <c r="CW2434">
        <f t="shared" si="785"/>
        <v>0</v>
      </c>
      <c r="CX2434">
        <f t="shared" si="786"/>
        <v>0</v>
      </c>
      <c r="CY2434">
        <f t="shared" si="787"/>
        <v>0</v>
      </c>
      <c r="DA2434">
        <f t="shared" si="788"/>
        <v>1</v>
      </c>
      <c r="DB2434">
        <f t="shared" si="789"/>
        <v>1</v>
      </c>
      <c r="DC2434">
        <f t="shared" si="790"/>
        <v>0</v>
      </c>
      <c r="DD2434">
        <f t="shared" si="791"/>
        <v>1</v>
      </c>
      <c r="DE2434">
        <f t="shared" si="792"/>
        <v>1</v>
      </c>
      <c r="DF2434">
        <f t="shared" si="793"/>
        <v>1</v>
      </c>
      <c r="DG2434">
        <f t="shared" si="794"/>
        <v>0</v>
      </c>
      <c r="DH2434">
        <f t="shared" si="795"/>
        <v>0</v>
      </c>
      <c r="DI2434">
        <f t="shared" si="796"/>
        <v>0</v>
      </c>
      <c r="DJ2434">
        <f t="shared" si="797"/>
        <v>0</v>
      </c>
      <c r="DK2434">
        <f t="shared" si="798"/>
        <v>5</v>
      </c>
    </row>
    <row r="2435" spans="1:115" x14ac:dyDescent="0.25">
      <c r="A2435" s="8">
        <v>665055</v>
      </c>
      <c r="B2435" t="s">
        <v>327339</v>
      </c>
      <c r="C2435" t="s">
        <v>327341</v>
      </c>
      <c r="D2435" t="s">
        <v>327399</v>
      </c>
      <c r="E2435" t="s">
        <v>327342</v>
      </c>
      <c r="F2435" t="s">
        <v>327484</v>
      </c>
      <c r="G2435" t="s">
        <v>327599</v>
      </c>
      <c r="H2435" t="s">
        <v>327600</v>
      </c>
      <c r="I2435" t="s">
        <v>327346</v>
      </c>
      <c r="J2435" t="s">
        <v>327437</v>
      </c>
      <c r="K2435" t="s">
        <v>327541</v>
      </c>
      <c r="L2435" t="s">
        <v>327347</v>
      </c>
      <c r="M2435" t="s">
        <v>327348</v>
      </c>
      <c r="N2435" t="s">
        <v>327350</v>
      </c>
      <c r="O2435" t="s">
        <v>327352</v>
      </c>
      <c r="P2435" t="s">
        <v>327353</v>
      </c>
      <c r="Q2435" t="s">
        <v>327462</v>
      </c>
      <c r="R2435" t="s">
        <v>327355</v>
      </c>
      <c r="S2435" t="s">
        <v>327358</v>
      </c>
      <c r="T2435" t="s">
        <v>327360</v>
      </c>
      <c r="U2435" t="s">
        <v>327363</v>
      </c>
      <c r="V2435" t="s">
        <v>327364</v>
      </c>
      <c r="W2435" t="s">
        <v>327464</v>
      </c>
      <c r="X2435" t="s">
        <v>327366</v>
      </c>
      <c r="Y2435" t="s">
        <v>327367</v>
      </c>
      <c r="Z2435" t="s">
        <v>327368</v>
      </c>
      <c r="AA2435" t="s">
        <v>327369</v>
      </c>
      <c r="AB2435" t="s">
        <v>327370</v>
      </c>
      <c r="AC2435" t="s">
        <v>327408</v>
      </c>
      <c r="AD2435" t="s">
        <v>327418</v>
      </c>
      <c r="AE2435" t="s">
        <v>327373</v>
      </c>
      <c r="AF2435" t="s">
        <v>327377</v>
      </c>
      <c r="AG2435" t="s">
        <v>327379</v>
      </c>
      <c r="AH2435" t="s">
        <v>327380</v>
      </c>
      <c r="AI2435" t="s">
        <v>327431</v>
      </c>
      <c r="AJ2435" t="s">
        <v>327494</v>
      </c>
      <c r="AK2435" t="s">
        <v>327389</v>
      </c>
      <c r="AL2435" t="s">
        <v>327390</v>
      </c>
      <c r="AM2435" t="s">
        <v>327391</v>
      </c>
      <c r="AN2435" t="s">
        <v>327394</v>
      </c>
      <c r="AO2435" t="s">
        <v>327395</v>
      </c>
      <c r="CP2435">
        <f t="shared" ref="CP2435:CP2498" si="799">COUNTIF(B2435:CM2435,"=*wifi*")</f>
        <v>1</v>
      </c>
      <c r="CQ2435">
        <f t="shared" ref="CQ2435:CQ2498" si="800">COUNTIF(B2435:CM2435,"=*kitchen*")</f>
        <v>1</v>
      </c>
      <c r="CR2435">
        <f t="shared" ref="CR2435:CR2498" si="801">COUNTIF(B2435:CM2435,"=*parking*")</f>
        <v>0</v>
      </c>
      <c r="CS2435">
        <f t="shared" ref="CS2435:CS2498" si="802">COUNTIF(B2435:CM2435,"=*washer*")</f>
        <v>1</v>
      </c>
      <c r="CT2435">
        <f t="shared" ref="CT2435:CT2498" si="803">COUNTIF(B2435:CM2435,"=*dryer*")</f>
        <v>2</v>
      </c>
      <c r="CU2435">
        <f t="shared" ref="CU2435:CU2498" si="804">COUNTIF(B2435:CM2435,"=*air conditioning*")</f>
        <v>0</v>
      </c>
      <c r="CV2435">
        <f t="shared" ref="CV2435:CV2498" si="805">COUNTIF(B2435:CM2435,"=*workspace*")</f>
        <v>1</v>
      </c>
      <c r="CW2435">
        <f t="shared" ref="CW2435:CW2498" si="806">COUNTIF(B2435:CM2435,"=*pet*")</f>
        <v>0</v>
      </c>
      <c r="CX2435">
        <f t="shared" ref="CX2435:CX2498" si="807">COUNTIF(B2435:CM2435,"=*security*")</f>
        <v>0</v>
      </c>
      <c r="CY2435">
        <f t="shared" ref="CY2435:CY2498" si="808">COUNTIF(B2435:CM2435,"=*TV*")</f>
        <v>0</v>
      </c>
      <c r="DA2435">
        <f t="shared" ref="DA2435:DA2498" si="809">IF(CP2435=0,0,1)</f>
        <v>1</v>
      </c>
      <c r="DB2435">
        <f t="shared" ref="DB2435:DB2498" si="810">IF(CQ2435=0,0,1)</f>
        <v>1</v>
      </c>
      <c r="DC2435">
        <f t="shared" ref="DC2435:DC2498" si="811">IF(CR2435=0,0,1)</f>
        <v>0</v>
      </c>
      <c r="DD2435">
        <f t="shared" ref="DD2435:DD2498" si="812">IF(CS2435=0,0,1)</f>
        <v>1</v>
      </c>
      <c r="DE2435">
        <f t="shared" ref="DE2435:DE2498" si="813">IF(CT2435=0,0,1)</f>
        <v>1</v>
      </c>
      <c r="DF2435">
        <f t="shared" ref="DF2435:DF2498" si="814">IF(CU2435=0,0,1)</f>
        <v>0</v>
      </c>
      <c r="DG2435">
        <f t="shared" ref="DG2435:DG2498" si="815">IF(CV2435=0,0,1)</f>
        <v>1</v>
      </c>
      <c r="DH2435">
        <f t="shared" ref="DH2435:DH2498" si="816">IF(CW2435=0,0,1)</f>
        <v>0</v>
      </c>
      <c r="DI2435">
        <f t="shared" ref="DI2435:DI2498" si="817">IF(CX2435=0,0,1)</f>
        <v>0</v>
      </c>
      <c r="DJ2435">
        <f t="shared" ref="DJ2435:DJ2498" si="818">IF(CY2435=0,0,1)</f>
        <v>0</v>
      </c>
      <c r="DK2435">
        <f t="shared" ref="DK2435:DK2498" si="819">SUM(DA2435:DJ2435)</f>
        <v>5</v>
      </c>
    </row>
    <row r="2436" spans="1:115" x14ac:dyDescent="0.25">
      <c r="A2436" s="8">
        <v>849409</v>
      </c>
      <c r="B2436" t="s">
        <v>327495</v>
      </c>
      <c r="C2436" t="s">
        <v>327347</v>
      </c>
      <c r="D2436" t="s">
        <v>327479</v>
      </c>
      <c r="E2436" t="s">
        <v>327422</v>
      </c>
      <c r="F2436" t="s">
        <v>327366</v>
      </c>
      <c r="G2436" t="s">
        <v>327389</v>
      </c>
      <c r="H2436" t="s">
        <v>327408</v>
      </c>
      <c r="I2436" t="s">
        <v>327414</v>
      </c>
      <c r="J2436" t="s">
        <v>327361</v>
      </c>
      <c r="K2436" t="s">
        <v>327419</v>
      </c>
      <c r="L2436" t="s">
        <v>327397</v>
      </c>
      <c r="M2436" t="s">
        <v>327346</v>
      </c>
      <c r="N2436" t="s">
        <v>327395</v>
      </c>
      <c r="O2436" t="s">
        <v>327376</v>
      </c>
      <c r="P2436" t="s">
        <v>327363</v>
      </c>
      <c r="CP2436">
        <f t="shared" si="799"/>
        <v>1</v>
      </c>
      <c r="CQ2436">
        <f t="shared" si="800"/>
        <v>1</v>
      </c>
      <c r="CR2436">
        <f t="shared" si="801"/>
        <v>2</v>
      </c>
      <c r="CS2436">
        <f t="shared" si="802"/>
        <v>1</v>
      </c>
      <c r="CT2436">
        <f t="shared" si="803"/>
        <v>1</v>
      </c>
      <c r="CU2436">
        <f t="shared" si="804"/>
        <v>1</v>
      </c>
      <c r="CV2436">
        <f t="shared" si="805"/>
        <v>0</v>
      </c>
      <c r="CW2436">
        <f t="shared" si="806"/>
        <v>0</v>
      </c>
      <c r="CX2436">
        <f t="shared" si="807"/>
        <v>0</v>
      </c>
      <c r="CY2436">
        <f t="shared" si="808"/>
        <v>1</v>
      </c>
      <c r="DA2436">
        <f t="shared" si="809"/>
        <v>1</v>
      </c>
      <c r="DB2436">
        <f t="shared" si="810"/>
        <v>1</v>
      </c>
      <c r="DC2436">
        <f t="shared" si="811"/>
        <v>1</v>
      </c>
      <c r="DD2436">
        <f t="shared" si="812"/>
        <v>1</v>
      </c>
      <c r="DE2436">
        <f t="shared" si="813"/>
        <v>1</v>
      </c>
      <c r="DF2436">
        <f t="shared" si="814"/>
        <v>1</v>
      </c>
      <c r="DG2436">
        <f t="shared" si="815"/>
        <v>0</v>
      </c>
      <c r="DH2436">
        <f t="shared" si="816"/>
        <v>0</v>
      </c>
      <c r="DI2436">
        <f t="shared" si="817"/>
        <v>0</v>
      </c>
      <c r="DJ2436">
        <f t="shared" si="818"/>
        <v>1</v>
      </c>
      <c r="DK2436">
        <f t="shared" si="819"/>
        <v>7</v>
      </c>
    </row>
    <row r="2437" spans="1:115" x14ac:dyDescent="0.25">
      <c r="A2437" s="8">
        <v>14317785</v>
      </c>
      <c r="B2437" t="s">
        <v>327979</v>
      </c>
      <c r="C2437" t="s">
        <v>327366</v>
      </c>
      <c r="D2437" t="s">
        <v>327408</v>
      </c>
      <c r="E2437" t="s">
        <v>327347</v>
      </c>
      <c r="F2437" t="s">
        <v>327363</v>
      </c>
      <c r="CP2437">
        <f t="shared" si="799"/>
        <v>1</v>
      </c>
      <c r="CQ2437">
        <f t="shared" si="800"/>
        <v>1</v>
      </c>
      <c r="CR2437">
        <f t="shared" si="801"/>
        <v>0</v>
      </c>
      <c r="CS2437">
        <f t="shared" si="802"/>
        <v>0</v>
      </c>
      <c r="CT2437">
        <f t="shared" si="803"/>
        <v>0</v>
      </c>
      <c r="CU2437">
        <f t="shared" si="804"/>
        <v>0</v>
      </c>
      <c r="CV2437">
        <f t="shared" si="805"/>
        <v>0</v>
      </c>
      <c r="CW2437">
        <f t="shared" si="806"/>
        <v>0</v>
      </c>
      <c r="CX2437">
        <f t="shared" si="807"/>
        <v>0</v>
      </c>
      <c r="CY2437">
        <f t="shared" si="808"/>
        <v>0</v>
      </c>
      <c r="DA2437">
        <f t="shared" si="809"/>
        <v>1</v>
      </c>
      <c r="DB2437">
        <f t="shared" si="810"/>
        <v>1</v>
      </c>
      <c r="DC2437">
        <f t="shared" si="811"/>
        <v>0</v>
      </c>
      <c r="DD2437">
        <f t="shared" si="812"/>
        <v>0</v>
      </c>
      <c r="DE2437">
        <f t="shared" si="813"/>
        <v>0</v>
      </c>
      <c r="DF2437">
        <f t="shared" si="814"/>
        <v>0</v>
      </c>
      <c r="DG2437">
        <f t="shared" si="815"/>
        <v>0</v>
      </c>
      <c r="DH2437">
        <f t="shared" si="816"/>
        <v>0</v>
      </c>
      <c r="DI2437">
        <f t="shared" si="817"/>
        <v>0</v>
      </c>
      <c r="DJ2437">
        <f t="shared" si="818"/>
        <v>0</v>
      </c>
      <c r="DK2437">
        <f t="shared" si="819"/>
        <v>2</v>
      </c>
    </row>
    <row r="2438" spans="1:115" x14ac:dyDescent="0.25">
      <c r="A2438" s="8">
        <v>42436819</v>
      </c>
      <c r="B2438" t="s">
        <v>327339</v>
      </c>
      <c r="C2438" t="s">
        <v>327414</v>
      </c>
      <c r="D2438" t="s">
        <v>327346</v>
      </c>
      <c r="E2438" t="s">
        <v>327347</v>
      </c>
      <c r="F2438" t="s">
        <v>327415</v>
      </c>
      <c r="G2438" t="s">
        <v>327453</v>
      </c>
      <c r="H2438" t="s">
        <v>327354</v>
      </c>
      <c r="I2438" t="s">
        <v>327355</v>
      </c>
      <c r="J2438" t="s">
        <v>327358</v>
      </c>
      <c r="K2438" t="s">
        <v>327361</v>
      </c>
      <c r="L2438" t="s">
        <v>327363</v>
      </c>
      <c r="M2438" t="s">
        <v>327365</v>
      </c>
      <c r="N2438" t="s">
        <v>327366</v>
      </c>
      <c r="O2438" t="s">
        <v>327367</v>
      </c>
      <c r="P2438" t="s">
        <v>327446</v>
      </c>
      <c r="Q2438" t="s">
        <v>327408</v>
      </c>
      <c r="R2438" t="s">
        <v>327419</v>
      </c>
      <c r="S2438" t="s">
        <v>327379</v>
      </c>
      <c r="T2438" t="s">
        <v>327421</v>
      </c>
      <c r="U2438" t="s">
        <v>327479</v>
      </c>
      <c r="V2438" t="s">
        <v>327422</v>
      </c>
      <c r="W2438" t="s">
        <v>327389</v>
      </c>
      <c r="X2438" t="s">
        <v>327395</v>
      </c>
      <c r="CP2438">
        <f t="shared" si="799"/>
        <v>1</v>
      </c>
      <c r="CQ2438">
        <f t="shared" si="800"/>
        <v>1</v>
      </c>
      <c r="CR2438">
        <f t="shared" si="801"/>
        <v>2</v>
      </c>
      <c r="CS2438">
        <f t="shared" si="802"/>
        <v>1</v>
      </c>
      <c r="CT2438">
        <f t="shared" si="803"/>
        <v>2</v>
      </c>
      <c r="CU2438">
        <f t="shared" si="804"/>
        <v>1</v>
      </c>
      <c r="CV2438">
        <f t="shared" si="805"/>
        <v>0</v>
      </c>
      <c r="CW2438">
        <f t="shared" si="806"/>
        <v>1</v>
      </c>
      <c r="CX2438">
        <f t="shared" si="807"/>
        <v>0</v>
      </c>
      <c r="CY2438">
        <f t="shared" si="808"/>
        <v>1</v>
      </c>
      <c r="DA2438">
        <f t="shared" si="809"/>
        <v>1</v>
      </c>
      <c r="DB2438">
        <f t="shared" si="810"/>
        <v>1</v>
      </c>
      <c r="DC2438">
        <f t="shared" si="811"/>
        <v>1</v>
      </c>
      <c r="DD2438">
        <f t="shared" si="812"/>
        <v>1</v>
      </c>
      <c r="DE2438">
        <f t="shared" si="813"/>
        <v>1</v>
      </c>
      <c r="DF2438">
        <f t="shared" si="814"/>
        <v>1</v>
      </c>
      <c r="DG2438">
        <f t="shared" si="815"/>
        <v>0</v>
      </c>
      <c r="DH2438">
        <f t="shared" si="816"/>
        <v>1</v>
      </c>
      <c r="DI2438">
        <f t="shared" si="817"/>
        <v>0</v>
      </c>
      <c r="DJ2438">
        <f t="shared" si="818"/>
        <v>1</v>
      </c>
      <c r="DK2438">
        <f t="shared" si="819"/>
        <v>8</v>
      </c>
    </row>
    <row r="2439" spans="1:115" x14ac:dyDescent="0.25">
      <c r="A2439" s="8">
        <v>8935528</v>
      </c>
      <c r="B2439" t="s">
        <v>327495</v>
      </c>
      <c r="C2439" t="s">
        <v>327422</v>
      </c>
      <c r="D2439" t="s">
        <v>327423</v>
      </c>
      <c r="E2439" t="s">
        <v>327366</v>
      </c>
      <c r="F2439" t="s">
        <v>327408</v>
      </c>
      <c r="G2439" t="s">
        <v>327439</v>
      </c>
      <c r="H2439" t="s">
        <v>327419</v>
      </c>
      <c r="I2439" t="s">
        <v>327347</v>
      </c>
      <c r="CP2439">
        <f t="shared" si="799"/>
        <v>1</v>
      </c>
      <c r="CQ2439">
        <f t="shared" si="800"/>
        <v>1</v>
      </c>
      <c r="CR2439">
        <f t="shared" si="801"/>
        <v>0</v>
      </c>
      <c r="CS2439">
        <f t="shared" si="802"/>
        <v>1</v>
      </c>
      <c r="CT2439">
        <f t="shared" si="803"/>
        <v>1</v>
      </c>
      <c r="CU2439">
        <f t="shared" si="804"/>
        <v>1</v>
      </c>
      <c r="CV2439">
        <f t="shared" si="805"/>
        <v>0</v>
      </c>
      <c r="CW2439">
        <f t="shared" si="806"/>
        <v>0</v>
      </c>
      <c r="CX2439">
        <f t="shared" si="807"/>
        <v>0</v>
      </c>
      <c r="CY2439">
        <f t="shared" si="808"/>
        <v>1</v>
      </c>
      <c r="DA2439">
        <f t="shared" si="809"/>
        <v>1</v>
      </c>
      <c r="DB2439">
        <f t="shared" si="810"/>
        <v>1</v>
      </c>
      <c r="DC2439">
        <f t="shared" si="811"/>
        <v>0</v>
      </c>
      <c r="DD2439">
        <f t="shared" si="812"/>
        <v>1</v>
      </c>
      <c r="DE2439">
        <f t="shared" si="813"/>
        <v>1</v>
      </c>
      <c r="DF2439">
        <f t="shared" si="814"/>
        <v>1</v>
      </c>
      <c r="DG2439">
        <f t="shared" si="815"/>
        <v>0</v>
      </c>
      <c r="DH2439">
        <f t="shared" si="816"/>
        <v>0</v>
      </c>
      <c r="DI2439">
        <f t="shared" si="817"/>
        <v>0</v>
      </c>
      <c r="DJ2439">
        <f t="shared" si="818"/>
        <v>1</v>
      </c>
      <c r="DK2439">
        <f t="shared" si="819"/>
        <v>6</v>
      </c>
    </row>
    <row r="2440" spans="1:115" x14ac:dyDescent="0.25">
      <c r="A2440" s="8">
        <v>45465142</v>
      </c>
      <c r="B2440" t="s">
        <v>327339</v>
      </c>
      <c r="C2440" t="s">
        <v>327458</v>
      </c>
      <c r="D2440" t="s">
        <v>327347</v>
      </c>
      <c r="E2440" t="s">
        <v>327353</v>
      </c>
      <c r="F2440" t="s">
        <v>327358</v>
      </c>
      <c r="G2440" t="s">
        <v>327362</v>
      </c>
      <c r="H2440" t="s">
        <v>327363</v>
      </c>
      <c r="I2440" t="s">
        <v>327365</v>
      </c>
      <c r="J2440" t="s">
        <v>327366</v>
      </c>
      <c r="K2440" t="s">
        <v>327367</v>
      </c>
      <c r="L2440" t="s">
        <v>327369</v>
      </c>
      <c r="M2440" t="s">
        <v>327408</v>
      </c>
      <c r="N2440" t="s">
        <v>327460</v>
      </c>
      <c r="O2440" t="s">
        <v>327419</v>
      </c>
      <c r="P2440" t="s">
        <v>327380</v>
      </c>
      <c r="Q2440" t="s">
        <v>327379</v>
      </c>
      <c r="R2440" t="s">
        <v>327421</v>
      </c>
      <c r="S2440" t="s">
        <v>327422</v>
      </c>
      <c r="T2440" t="s">
        <v>327964</v>
      </c>
      <c r="U2440" t="s">
        <v>327405</v>
      </c>
      <c r="V2440" t="s">
        <v>327404</v>
      </c>
      <c r="W2440" t="s">
        <v>327394</v>
      </c>
      <c r="X2440" t="s">
        <v>327395</v>
      </c>
      <c r="CP2440">
        <f t="shared" si="799"/>
        <v>1</v>
      </c>
      <c r="CQ2440">
        <f t="shared" si="800"/>
        <v>1</v>
      </c>
      <c r="CR2440">
        <f t="shared" si="801"/>
        <v>0</v>
      </c>
      <c r="CS2440">
        <f t="shared" si="802"/>
        <v>1</v>
      </c>
      <c r="CT2440">
        <f t="shared" si="803"/>
        <v>1</v>
      </c>
      <c r="CU2440">
        <f t="shared" si="804"/>
        <v>1</v>
      </c>
      <c r="CV2440">
        <f t="shared" si="805"/>
        <v>0</v>
      </c>
      <c r="CW2440">
        <f t="shared" si="806"/>
        <v>0</v>
      </c>
      <c r="CX2440">
        <f t="shared" si="807"/>
        <v>1</v>
      </c>
      <c r="CY2440">
        <f t="shared" si="808"/>
        <v>1</v>
      </c>
      <c r="DA2440">
        <f t="shared" si="809"/>
        <v>1</v>
      </c>
      <c r="DB2440">
        <f t="shared" si="810"/>
        <v>1</v>
      </c>
      <c r="DC2440">
        <f t="shared" si="811"/>
        <v>0</v>
      </c>
      <c r="DD2440">
        <f t="shared" si="812"/>
        <v>1</v>
      </c>
      <c r="DE2440">
        <f t="shared" si="813"/>
        <v>1</v>
      </c>
      <c r="DF2440">
        <f t="shared" si="814"/>
        <v>1</v>
      </c>
      <c r="DG2440">
        <f t="shared" si="815"/>
        <v>0</v>
      </c>
      <c r="DH2440">
        <f t="shared" si="816"/>
        <v>0</v>
      </c>
      <c r="DI2440">
        <f t="shared" si="817"/>
        <v>1</v>
      </c>
      <c r="DJ2440">
        <f t="shared" si="818"/>
        <v>1</v>
      </c>
      <c r="DK2440">
        <f t="shared" si="819"/>
        <v>7</v>
      </c>
    </row>
    <row r="2441" spans="1:115" x14ac:dyDescent="0.25">
      <c r="A2441" s="8">
        <v>16000062</v>
      </c>
      <c r="B2441" t="s">
        <v>327339</v>
      </c>
      <c r="C2441" t="s">
        <v>327349</v>
      </c>
      <c r="D2441" t="s">
        <v>327479</v>
      </c>
      <c r="E2441" t="s">
        <v>327365</v>
      </c>
      <c r="F2441" t="s">
        <v>327366</v>
      </c>
      <c r="G2441" t="s">
        <v>327367</v>
      </c>
      <c r="H2441" t="s">
        <v>327408</v>
      </c>
      <c r="I2441" t="s">
        <v>327358</v>
      </c>
      <c r="J2441" t="s">
        <v>327347</v>
      </c>
      <c r="K2441" t="s">
        <v>327363</v>
      </c>
      <c r="L2441" t="s">
        <v>327379</v>
      </c>
      <c r="CP2441">
        <f t="shared" si="799"/>
        <v>1</v>
      </c>
      <c r="CQ2441">
        <f t="shared" si="800"/>
        <v>1</v>
      </c>
      <c r="CR2441">
        <f t="shared" si="801"/>
        <v>1</v>
      </c>
      <c r="CS2441">
        <f t="shared" si="802"/>
        <v>0</v>
      </c>
      <c r="CT2441">
        <f t="shared" si="803"/>
        <v>0</v>
      </c>
      <c r="CU2441">
        <f t="shared" si="804"/>
        <v>0</v>
      </c>
      <c r="CV2441">
        <f t="shared" si="805"/>
        <v>0</v>
      </c>
      <c r="CW2441">
        <f t="shared" si="806"/>
        <v>0</v>
      </c>
      <c r="CX2441">
        <f t="shared" si="807"/>
        <v>0</v>
      </c>
      <c r="CY2441">
        <f t="shared" si="808"/>
        <v>0</v>
      </c>
      <c r="DA2441">
        <f t="shared" si="809"/>
        <v>1</v>
      </c>
      <c r="DB2441">
        <f t="shared" si="810"/>
        <v>1</v>
      </c>
      <c r="DC2441">
        <f t="shared" si="811"/>
        <v>1</v>
      </c>
      <c r="DD2441">
        <f t="shared" si="812"/>
        <v>0</v>
      </c>
      <c r="DE2441">
        <f t="shared" si="813"/>
        <v>0</v>
      </c>
      <c r="DF2441">
        <f t="shared" si="814"/>
        <v>0</v>
      </c>
      <c r="DG2441">
        <f t="shared" si="815"/>
        <v>0</v>
      </c>
      <c r="DH2441">
        <f t="shared" si="816"/>
        <v>0</v>
      </c>
      <c r="DI2441">
        <f t="shared" si="817"/>
        <v>0</v>
      </c>
      <c r="DJ2441">
        <f t="shared" si="818"/>
        <v>0</v>
      </c>
      <c r="DK2441">
        <f t="shared" si="819"/>
        <v>3</v>
      </c>
    </row>
    <row r="2442" spans="1:115" x14ac:dyDescent="0.25">
      <c r="A2442" s="8">
        <v>5.7114128963026701E+17</v>
      </c>
      <c r="B2442" t="s">
        <v>327495</v>
      </c>
      <c r="C2442" t="s">
        <v>327501</v>
      </c>
      <c r="D2442" t="s">
        <v>327408</v>
      </c>
      <c r="E2442" t="s">
        <v>327414</v>
      </c>
      <c r="F2442" t="s">
        <v>327373</v>
      </c>
      <c r="G2442" t="s">
        <v>327347</v>
      </c>
      <c r="H2442" t="s">
        <v>327497</v>
      </c>
      <c r="CP2442">
        <f t="shared" si="799"/>
        <v>1</v>
      </c>
      <c r="CQ2442">
        <f t="shared" si="800"/>
        <v>1</v>
      </c>
      <c r="CR2442">
        <f t="shared" si="801"/>
        <v>0</v>
      </c>
      <c r="CS2442">
        <f t="shared" si="802"/>
        <v>0</v>
      </c>
      <c r="CT2442">
        <f t="shared" si="803"/>
        <v>0</v>
      </c>
      <c r="CU2442">
        <f t="shared" si="804"/>
        <v>1</v>
      </c>
      <c r="CV2442">
        <f t="shared" si="805"/>
        <v>1</v>
      </c>
      <c r="CW2442">
        <f t="shared" si="806"/>
        <v>0</v>
      </c>
      <c r="CX2442">
        <f t="shared" si="807"/>
        <v>0</v>
      </c>
      <c r="CY2442">
        <f t="shared" si="808"/>
        <v>1</v>
      </c>
      <c r="DA2442">
        <f t="shared" si="809"/>
        <v>1</v>
      </c>
      <c r="DB2442">
        <f t="shared" si="810"/>
        <v>1</v>
      </c>
      <c r="DC2442">
        <f t="shared" si="811"/>
        <v>0</v>
      </c>
      <c r="DD2442">
        <f t="shared" si="812"/>
        <v>0</v>
      </c>
      <c r="DE2442">
        <f t="shared" si="813"/>
        <v>0</v>
      </c>
      <c r="DF2442">
        <f t="shared" si="814"/>
        <v>1</v>
      </c>
      <c r="DG2442">
        <f t="shared" si="815"/>
        <v>1</v>
      </c>
      <c r="DH2442">
        <f t="shared" si="816"/>
        <v>0</v>
      </c>
      <c r="DI2442">
        <f t="shared" si="817"/>
        <v>0</v>
      </c>
      <c r="DJ2442">
        <f t="shared" si="818"/>
        <v>1</v>
      </c>
      <c r="DK2442">
        <f t="shared" si="819"/>
        <v>5</v>
      </c>
    </row>
    <row r="2443" spans="1:115" x14ac:dyDescent="0.25">
      <c r="A2443" s="8">
        <v>40137765</v>
      </c>
      <c r="B2443" t="s">
        <v>327339</v>
      </c>
      <c r="C2443" t="s">
        <v>327421</v>
      </c>
      <c r="D2443" t="s">
        <v>327349</v>
      </c>
      <c r="E2443" t="s">
        <v>327422</v>
      </c>
      <c r="F2443" t="s">
        <v>327366</v>
      </c>
      <c r="G2443" t="s">
        <v>327367</v>
      </c>
      <c r="H2443" t="s">
        <v>327355</v>
      </c>
      <c r="I2443" t="s">
        <v>327408</v>
      </c>
      <c r="J2443" t="s">
        <v>327414</v>
      </c>
      <c r="K2443" t="s">
        <v>327358</v>
      </c>
      <c r="L2443" t="s">
        <v>327419</v>
      </c>
      <c r="M2443" t="s">
        <v>327347</v>
      </c>
      <c r="N2443" t="s">
        <v>327363</v>
      </c>
      <c r="O2443" t="s">
        <v>327379</v>
      </c>
      <c r="CP2443">
        <f t="shared" si="799"/>
        <v>1</v>
      </c>
      <c r="CQ2443">
        <f t="shared" si="800"/>
        <v>1</v>
      </c>
      <c r="CR2443">
        <f t="shared" si="801"/>
        <v>0</v>
      </c>
      <c r="CS2443">
        <f t="shared" si="802"/>
        <v>1</v>
      </c>
      <c r="CT2443">
        <f t="shared" si="803"/>
        <v>2</v>
      </c>
      <c r="CU2443">
        <f t="shared" si="804"/>
        <v>1</v>
      </c>
      <c r="CV2443">
        <f t="shared" si="805"/>
        <v>0</v>
      </c>
      <c r="CW2443">
        <f t="shared" si="806"/>
        <v>0</v>
      </c>
      <c r="CX2443">
        <f t="shared" si="807"/>
        <v>0</v>
      </c>
      <c r="CY2443">
        <f t="shared" si="808"/>
        <v>1</v>
      </c>
      <c r="DA2443">
        <f t="shared" si="809"/>
        <v>1</v>
      </c>
      <c r="DB2443">
        <f t="shared" si="810"/>
        <v>1</v>
      </c>
      <c r="DC2443">
        <f t="shared" si="811"/>
        <v>0</v>
      </c>
      <c r="DD2443">
        <f t="shared" si="812"/>
        <v>1</v>
      </c>
      <c r="DE2443">
        <f t="shared" si="813"/>
        <v>1</v>
      </c>
      <c r="DF2443">
        <f t="shared" si="814"/>
        <v>1</v>
      </c>
      <c r="DG2443">
        <f t="shared" si="815"/>
        <v>0</v>
      </c>
      <c r="DH2443">
        <f t="shared" si="816"/>
        <v>0</v>
      </c>
      <c r="DI2443">
        <f t="shared" si="817"/>
        <v>0</v>
      </c>
      <c r="DJ2443">
        <f t="shared" si="818"/>
        <v>1</v>
      </c>
      <c r="DK2443">
        <f t="shared" si="819"/>
        <v>6</v>
      </c>
    </row>
    <row r="2444" spans="1:115" x14ac:dyDescent="0.25">
      <c r="A2444" s="8">
        <v>3550845</v>
      </c>
      <c r="B2444" t="s">
        <v>327495</v>
      </c>
      <c r="C2444" t="s">
        <v>327367</v>
      </c>
      <c r="D2444" t="s">
        <v>327408</v>
      </c>
      <c r="E2444" t="s">
        <v>327358</v>
      </c>
      <c r="F2444" t="s">
        <v>327414</v>
      </c>
      <c r="G2444" t="s">
        <v>327419</v>
      </c>
      <c r="H2444" t="s">
        <v>327347</v>
      </c>
      <c r="CP2444">
        <f t="shared" si="799"/>
        <v>1</v>
      </c>
      <c r="CQ2444">
        <f t="shared" si="800"/>
        <v>1</v>
      </c>
      <c r="CR2444">
        <f t="shared" si="801"/>
        <v>0</v>
      </c>
      <c r="CS2444">
        <f t="shared" si="802"/>
        <v>1</v>
      </c>
      <c r="CT2444">
        <f t="shared" si="803"/>
        <v>0</v>
      </c>
      <c r="CU2444">
        <f t="shared" si="804"/>
        <v>1</v>
      </c>
      <c r="CV2444">
        <f t="shared" si="805"/>
        <v>0</v>
      </c>
      <c r="CW2444">
        <f t="shared" si="806"/>
        <v>0</v>
      </c>
      <c r="CX2444">
        <f t="shared" si="807"/>
        <v>0</v>
      </c>
      <c r="CY2444">
        <f t="shared" si="808"/>
        <v>1</v>
      </c>
      <c r="DA2444">
        <f t="shared" si="809"/>
        <v>1</v>
      </c>
      <c r="DB2444">
        <f t="shared" si="810"/>
        <v>1</v>
      </c>
      <c r="DC2444">
        <f t="shared" si="811"/>
        <v>0</v>
      </c>
      <c r="DD2444">
        <f t="shared" si="812"/>
        <v>1</v>
      </c>
      <c r="DE2444">
        <f t="shared" si="813"/>
        <v>0</v>
      </c>
      <c r="DF2444">
        <f t="shared" si="814"/>
        <v>1</v>
      </c>
      <c r="DG2444">
        <f t="shared" si="815"/>
        <v>0</v>
      </c>
      <c r="DH2444">
        <f t="shared" si="816"/>
        <v>0</v>
      </c>
      <c r="DI2444">
        <f t="shared" si="817"/>
        <v>0</v>
      </c>
      <c r="DJ2444">
        <f t="shared" si="818"/>
        <v>1</v>
      </c>
      <c r="DK2444">
        <f t="shared" si="819"/>
        <v>5</v>
      </c>
    </row>
    <row r="2445" spans="1:115" x14ac:dyDescent="0.25">
      <c r="A2445" s="8">
        <v>8.1541879776791002E+17</v>
      </c>
      <c r="B2445" t="s">
        <v>327339</v>
      </c>
      <c r="C2445" t="s">
        <v>327532</v>
      </c>
      <c r="D2445" t="s">
        <v>327513</v>
      </c>
      <c r="E2445" t="s">
        <v>327341</v>
      </c>
      <c r="F2445" t="s">
        <v>327399</v>
      </c>
      <c r="G2445" t="s">
        <v>327474</v>
      </c>
      <c r="H2445" t="s">
        <v>327467</v>
      </c>
      <c r="I2445" t="s">
        <v>327436</v>
      </c>
      <c r="J2445" t="s">
        <v>327345</v>
      </c>
      <c r="K2445" t="s">
        <v>327346</v>
      </c>
      <c r="L2445" t="s">
        <v>327496</v>
      </c>
      <c r="M2445" t="s">
        <v>327497</v>
      </c>
      <c r="N2445" t="s">
        <v>327347</v>
      </c>
      <c r="O2445" t="s">
        <v>327348</v>
      </c>
      <c r="P2445" t="s">
        <v>327350</v>
      </c>
      <c r="Q2445" t="s">
        <v>327351</v>
      </c>
      <c r="R2445" t="s">
        <v>327452</v>
      </c>
      <c r="S2445" t="s">
        <v>327438</v>
      </c>
      <c r="T2445" t="s">
        <v>327352</v>
      </c>
      <c r="U2445" t="s">
        <v>327415</v>
      </c>
      <c r="V2445" t="s">
        <v>327501</v>
      </c>
      <c r="W2445" t="s">
        <v>327355</v>
      </c>
      <c r="X2445" t="s">
        <v>327357</v>
      </c>
      <c r="Y2445" t="s">
        <v>327358</v>
      </c>
      <c r="Z2445" t="s">
        <v>327361</v>
      </c>
      <c r="AA2445" t="s">
        <v>327444</v>
      </c>
      <c r="AB2445" t="s">
        <v>327362</v>
      </c>
      <c r="AC2445" t="s">
        <v>327578</v>
      </c>
      <c r="AD2445" t="s">
        <v>327363</v>
      </c>
      <c r="AE2445" t="s">
        <v>327364</v>
      </c>
      <c r="AF2445" t="s">
        <v>327396</v>
      </c>
      <c r="AG2445" t="s">
        <v>327365</v>
      </c>
      <c r="AH2445" t="s">
        <v>327366</v>
      </c>
      <c r="AI2445" t="s">
        <v>327367</v>
      </c>
      <c r="AJ2445" t="s">
        <v>327368</v>
      </c>
      <c r="AK2445" t="s">
        <v>327446</v>
      </c>
      <c r="AL2445" t="s">
        <v>327370</v>
      </c>
      <c r="AM2445" t="s">
        <v>327369</v>
      </c>
      <c r="AN2445" t="s">
        <v>327408</v>
      </c>
      <c r="AO2445" t="s">
        <v>327372</v>
      </c>
      <c r="AP2445" t="s">
        <v>327459</v>
      </c>
      <c r="AQ2445" t="s">
        <v>327373</v>
      </c>
      <c r="AR2445" t="s">
        <v>327419</v>
      </c>
      <c r="AS2445" t="s">
        <v>327374</v>
      </c>
      <c r="AT2445" t="s">
        <v>327493</v>
      </c>
      <c r="AU2445" t="s">
        <v>327381</v>
      </c>
      <c r="AV2445" t="s">
        <v>327582</v>
      </c>
      <c r="AW2445" t="s">
        <v>327388</v>
      </c>
      <c r="AX2445" t="s">
        <v>327500</v>
      </c>
      <c r="AY2445" t="s">
        <v>327405</v>
      </c>
      <c r="AZ2445" t="s">
        <v>327384</v>
      </c>
      <c r="BA2445" t="s">
        <v>327385</v>
      </c>
      <c r="BB2445" t="s">
        <v>327509</v>
      </c>
      <c r="BC2445" t="s">
        <v>327387</v>
      </c>
      <c r="BD2445" t="s">
        <v>327512</v>
      </c>
      <c r="BE2445" t="s">
        <v>327422</v>
      </c>
      <c r="BF2445" t="s">
        <v>327488</v>
      </c>
      <c r="BG2445" t="s">
        <v>327389</v>
      </c>
      <c r="BH2445" t="s">
        <v>327391</v>
      </c>
      <c r="BI2445" t="s">
        <v>327413</v>
      </c>
      <c r="BJ2445" t="s">
        <v>327393</v>
      </c>
      <c r="BK2445" t="s">
        <v>327394</v>
      </c>
      <c r="BL2445" t="s">
        <v>327395</v>
      </c>
      <c r="BM2445" t="s">
        <v>327434</v>
      </c>
      <c r="BN2445" t="s">
        <v>327397</v>
      </c>
      <c r="CP2445">
        <f t="shared" si="799"/>
        <v>1</v>
      </c>
      <c r="CQ2445">
        <f t="shared" si="800"/>
        <v>1</v>
      </c>
      <c r="CR2445">
        <f t="shared" si="801"/>
        <v>2</v>
      </c>
      <c r="CS2445">
        <f t="shared" si="802"/>
        <v>2</v>
      </c>
      <c r="CT2445">
        <f t="shared" si="803"/>
        <v>2</v>
      </c>
      <c r="CU2445">
        <f t="shared" si="804"/>
        <v>1</v>
      </c>
      <c r="CV2445">
        <f t="shared" si="805"/>
        <v>1</v>
      </c>
      <c r="CW2445">
        <f t="shared" si="806"/>
        <v>1</v>
      </c>
      <c r="CX2445">
        <f t="shared" si="807"/>
        <v>0</v>
      </c>
      <c r="CY2445">
        <f t="shared" si="808"/>
        <v>2</v>
      </c>
      <c r="DA2445">
        <f t="shared" si="809"/>
        <v>1</v>
      </c>
      <c r="DB2445">
        <f t="shared" si="810"/>
        <v>1</v>
      </c>
      <c r="DC2445">
        <f t="shared" si="811"/>
        <v>1</v>
      </c>
      <c r="DD2445">
        <f t="shared" si="812"/>
        <v>1</v>
      </c>
      <c r="DE2445">
        <f t="shared" si="813"/>
        <v>1</v>
      </c>
      <c r="DF2445">
        <f t="shared" si="814"/>
        <v>1</v>
      </c>
      <c r="DG2445">
        <f t="shared" si="815"/>
        <v>1</v>
      </c>
      <c r="DH2445">
        <f t="shared" si="816"/>
        <v>1</v>
      </c>
      <c r="DI2445">
        <f t="shared" si="817"/>
        <v>0</v>
      </c>
      <c r="DJ2445">
        <f t="shared" si="818"/>
        <v>1</v>
      </c>
      <c r="DK2445">
        <f t="shared" si="819"/>
        <v>9</v>
      </c>
    </row>
    <row r="2446" spans="1:115" x14ac:dyDescent="0.25">
      <c r="A2446" s="8">
        <v>6.7758472674527898E+17</v>
      </c>
      <c r="B2446" t="s">
        <v>327606</v>
      </c>
      <c r="C2446" t="s">
        <v>327421</v>
      </c>
      <c r="D2446" t="s">
        <v>327428</v>
      </c>
      <c r="E2446" t="s">
        <v>327347</v>
      </c>
      <c r="F2446" t="s">
        <v>327501</v>
      </c>
      <c r="G2446" t="s">
        <v>327389</v>
      </c>
      <c r="H2446" t="s">
        <v>327447</v>
      </c>
      <c r="I2446" t="s">
        <v>327356</v>
      </c>
      <c r="J2446" t="s">
        <v>327408</v>
      </c>
      <c r="K2446" t="s">
        <v>327414</v>
      </c>
      <c r="L2446" t="s">
        <v>327373</v>
      </c>
      <c r="M2446" t="s">
        <v>327346</v>
      </c>
      <c r="N2446" t="s">
        <v>327395</v>
      </c>
      <c r="O2446" t="s">
        <v>327375</v>
      </c>
      <c r="CP2446">
        <f t="shared" si="799"/>
        <v>1</v>
      </c>
      <c r="CQ2446">
        <f t="shared" si="800"/>
        <v>1</v>
      </c>
      <c r="CR2446">
        <f t="shared" si="801"/>
        <v>0</v>
      </c>
      <c r="CS2446">
        <f t="shared" si="802"/>
        <v>1</v>
      </c>
      <c r="CT2446">
        <f t="shared" si="803"/>
        <v>1</v>
      </c>
      <c r="CU2446">
        <f t="shared" si="804"/>
        <v>1</v>
      </c>
      <c r="CV2446">
        <f t="shared" si="805"/>
        <v>1</v>
      </c>
      <c r="CW2446">
        <f t="shared" si="806"/>
        <v>0</v>
      </c>
      <c r="CX2446">
        <f t="shared" si="807"/>
        <v>0</v>
      </c>
      <c r="CY2446">
        <f t="shared" si="808"/>
        <v>1</v>
      </c>
      <c r="DA2446">
        <f t="shared" si="809"/>
        <v>1</v>
      </c>
      <c r="DB2446">
        <f t="shared" si="810"/>
        <v>1</v>
      </c>
      <c r="DC2446">
        <f t="shared" si="811"/>
        <v>0</v>
      </c>
      <c r="DD2446">
        <f t="shared" si="812"/>
        <v>1</v>
      </c>
      <c r="DE2446">
        <f t="shared" si="813"/>
        <v>1</v>
      </c>
      <c r="DF2446">
        <f t="shared" si="814"/>
        <v>1</v>
      </c>
      <c r="DG2446">
        <f t="shared" si="815"/>
        <v>1</v>
      </c>
      <c r="DH2446">
        <f t="shared" si="816"/>
        <v>0</v>
      </c>
      <c r="DI2446">
        <f t="shared" si="817"/>
        <v>0</v>
      </c>
      <c r="DJ2446">
        <f t="shared" si="818"/>
        <v>1</v>
      </c>
      <c r="DK2446">
        <f t="shared" si="819"/>
        <v>7</v>
      </c>
    </row>
    <row r="2447" spans="1:115" x14ac:dyDescent="0.25">
      <c r="A2447" s="8">
        <v>4189428</v>
      </c>
      <c r="B2447" t="s">
        <v>327495</v>
      </c>
      <c r="C2447" t="s">
        <v>327366</v>
      </c>
      <c r="D2447" t="s">
        <v>327367</v>
      </c>
      <c r="E2447" t="s">
        <v>327408</v>
      </c>
      <c r="F2447" t="s">
        <v>327358</v>
      </c>
      <c r="G2447" t="s">
        <v>327347</v>
      </c>
      <c r="H2447" t="s">
        <v>327363</v>
      </c>
      <c r="CP2447">
        <f t="shared" si="799"/>
        <v>1</v>
      </c>
      <c r="CQ2447">
        <f t="shared" si="800"/>
        <v>1</v>
      </c>
      <c r="CR2447">
        <f t="shared" si="801"/>
        <v>0</v>
      </c>
      <c r="CS2447">
        <f t="shared" si="802"/>
        <v>0</v>
      </c>
      <c r="CT2447">
        <f t="shared" si="803"/>
        <v>0</v>
      </c>
      <c r="CU2447">
        <f t="shared" si="804"/>
        <v>1</v>
      </c>
      <c r="CV2447">
        <f t="shared" si="805"/>
        <v>0</v>
      </c>
      <c r="CW2447">
        <f t="shared" si="806"/>
        <v>0</v>
      </c>
      <c r="CX2447">
        <f t="shared" si="807"/>
        <v>0</v>
      </c>
      <c r="CY2447">
        <f t="shared" si="808"/>
        <v>0</v>
      </c>
      <c r="DA2447">
        <f t="shared" si="809"/>
        <v>1</v>
      </c>
      <c r="DB2447">
        <f t="shared" si="810"/>
        <v>1</v>
      </c>
      <c r="DC2447">
        <f t="shared" si="811"/>
        <v>0</v>
      </c>
      <c r="DD2447">
        <f t="shared" si="812"/>
        <v>0</v>
      </c>
      <c r="DE2447">
        <f t="shared" si="813"/>
        <v>0</v>
      </c>
      <c r="DF2447">
        <f t="shared" si="814"/>
        <v>1</v>
      </c>
      <c r="DG2447">
        <f t="shared" si="815"/>
        <v>0</v>
      </c>
      <c r="DH2447">
        <f t="shared" si="816"/>
        <v>0</v>
      </c>
      <c r="DI2447">
        <f t="shared" si="817"/>
        <v>0</v>
      </c>
      <c r="DJ2447">
        <f t="shared" si="818"/>
        <v>0</v>
      </c>
      <c r="DK2447">
        <f t="shared" si="819"/>
        <v>3</v>
      </c>
    </row>
    <row r="2448" spans="1:115" x14ac:dyDescent="0.25">
      <c r="A2448" s="8">
        <v>36265557</v>
      </c>
      <c r="B2448" t="s">
        <v>327315</v>
      </c>
      <c r="C2448" t="s">
        <v>327422</v>
      </c>
      <c r="D2448" t="s">
        <v>327365</v>
      </c>
      <c r="E2448" t="s">
        <v>327367</v>
      </c>
      <c r="F2448" t="s">
        <v>327389</v>
      </c>
      <c r="G2448" t="s">
        <v>327355</v>
      </c>
      <c r="H2448" t="s">
        <v>327408</v>
      </c>
      <c r="I2448" t="s">
        <v>327358</v>
      </c>
      <c r="J2448" t="s">
        <v>327419</v>
      </c>
      <c r="K2448" t="s">
        <v>327346</v>
      </c>
      <c r="L2448" t="s">
        <v>327395</v>
      </c>
      <c r="M2448" t="s">
        <v>327396</v>
      </c>
      <c r="N2448" t="s">
        <v>327363</v>
      </c>
      <c r="CP2448">
        <f t="shared" si="799"/>
        <v>1</v>
      </c>
      <c r="CQ2448">
        <f t="shared" si="800"/>
        <v>1</v>
      </c>
      <c r="CR2448">
        <f t="shared" si="801"/>
        <v>0</v>
      </c>
      <c r="CS2448">
        <f t="shared" si="802"/>
        <v>1</v>
      </c>
      <c r="CT2448">
        <f t="shared" si="803"/>
        <v>2</v>
      </c>
      <c r="CU2448">
        <f t="shared" si="804"/>
        <v>0</v>
      </c>
      <c r="CV2448">
        <f t="shared" si="805"/>
        <v>0</v>
      </c>
      <c r="CW2448">
        <f t="shared" si="806"/>
        <v>0</v>
      </c>
      <c r="CX2448">
        <f t="shared" si="807"/>
        <v>0</v>
      </c>
      <c r="CY2448">
        <f t="shared" si="808"/>
        <v>0</v>
      </c>
      <c r="DA2448">
        <f t="shared" si="809"/>
        <v>1</v>
      </c>
      <c r="DB2448">
        <f t="shared" si="810"/>
        <v>1</v>
      </c>
      <c r="DC2448">
        <f t="shared" si="811"/>
        <v>0</v>
      </c>
      <c r="DD2448">
        <f t="shared" si="812"/>
        <v>1</v>
      </c>
      <c r="DE2448">
        <f t="shared" si="813"/>
        <v>1</v>
      </c>
      <c r="DF2448">
        <f t="shared" si="814"/>
        <v>0</v>
      </c>
      <c r="DG2448">
        <f t="shared" si="815"/>
        <v>0</v>
      </c>
      <c r="DH2448">
        <f t="shared" si="816"/>
        <v>0</v>
      </c>
      <c r="DI2448">
        <f t="shared" si="817"/>
        <v>0</v>
      </c>
      <c r="DJ2448">
        <f t="shared" si="818"/>
        <v>0</v>
      </c>
      <c r="DK2448">
        <f t="shared" si="819"/>
        <v>4</v>
      </c>
    </row>
    <row r="2449" spans="1:115" x14ac:dyDescent="0.25">
      <c r="A2449" s="8">
        <v>36358848</v>
      </c>
      <c r="B2449" t="s">
        <v>327339</v>
      </c>
      <c r="C2449" t="s">
        <v>327341</v>
      </c>
      <c r="D2449" t="s">
        <v>327399</v>
      </c>
      <c r="E2449" t="s">
        <v>327346</v>
      </c>
      <c r="F2449" t="s">
        <v>327347</v>
      </c>
      <c r="G2449" t="s">
        <v>327349</v>
      </c>
      <c r="H2449" t="s">
        <v>327350</v>
      </c>
      <c r="I2449" t="s">
        <v>327416</v>
      </c>
      <c r="J2449" t="s">
        <v>327354</v>
      </c>
      <c r="K2449" t="s">
        <v>327355</v>
      </c>
      <c r="L2449" t="s">
        <v>327358</v>
      </c>
      <c r="M2449" t="s">
        <v>327361</v>
      </c>
      <c r="N2449" t="s">
        <v>327363</v>
      </c>
      <c r="O2449" t="s">
        <v>327364</v>
      </c>
      <c r="P2449" t="s">
        <v>327365</v>
      </c>
      <c r="Q2449" t="s">
        <v>327366</v>
      </c>
      <c r="R2449" t="s">
        <v>327367</v>
      </c>
      <c r="S2449" t="s">
        <v>327369</v>
      </c>
      <c r="T2449" t="s">
        <v>327407</v>
      </c>
      <c r="U2449" t="s">
        <v>327417</v>
      </c>
      <c r="V2449" t="s">
        <v>327408</v>
      </c>
      <c r="W2449" t="s">
        <v>327418</v>
      </c>
      <c r="X2449" t="s">
        <v>327439</v>
      </c>
      <c r="Y2449" t="s">
        <v>327419</v>
      </c>
      <c r="Z2449" t="s">
        <v>327379</v>
      </c>
      <c r="AA2449" t="s">
        <v>327380</v>
      </c>
      <c r="AB2449" t="s">
        <v>327421</v>
      </c>
      <c r="AC2449" t="s">
        <v>327479</v>
      </c>
      <c r="AD2449" t="s">
        <v>327422</v>
      </c>
      <c r="AE2449" t="s">
        <v>327389</v>
      </c>
      <c r="AF2449" t="s">
        <v>327390</v>
      </c>
      <c r="AG2449" t="s">
        <v>327392</v>
      </c>
      <c r="AH2449" t="s">
        <v>327466</v>
      </c>
      <c r="AI2449" t="s">
        <v>327394</v>
      </c>
      <c r="AJ2449" t="s">
        <v>327395</v>
      </c>
      <c r="CP2449">
        <f t="shared" si="799"/>
        <v>1</v>
      </c>
      <c r="CQ2449">
        <f t="shared" si="800"/>
        <v>1</v>
      </c>
      <c r="CR2449">
        <f t="shared" si="801"/>
        <v>2</v>
      </c>
      <c r="CS2449">
        <f t="shared" si="802"/>
        <v>1</v>
      </c>
      <c r="CT2449">
        <f t="shared" si="803"/>
        <v>2</v>
      </c>
      <c r="CU2449">
        <f t="shared" si="804"/>
        <v>1</v>
      </c>
      <c r="CV2449">
        <f t="shared" si="805"/>
        <v>0</v>
      </c>
      <c r="CW2449">
        <f t="shared" si="806"/>
        <v>0</v>
      </c>
      <c r="CX2449">
        <f t="shared" si="807"/>
        <v>0</v>
      </c>
      <c r="CY2449">
        <f t="shared" si="808"/>
        <v>1</v>
      </c>
      <c r="DA2449">
        <f t="shared" si="809"/>
        <v>1</v>
      </c>
      <c r="DB2449">
        <f t="shared" si="810"/>
        <v>1</v>
      </c>
      <c r="DC2449">
        <f t="shared" si="811"/>
        <v>1</v>
      </c>
      <c r="DD2449">
        <f t="shared" si="812"/>
        <v>1</v>
      </c>
      <c r="DE2449">
        <f t="shared" si="813"/>
        <v>1</v>
      </c>
      <c r="DF2449">
        <f t="shared" si="814"/>
        <v>1</v>
      </c>
      <c r="DG2449">
        <f t="shared" si="815"/>
        <v>0</v>
      </c>
      <c r="DH2449">
        <f t="shared" si="816"/>
        <v>0</v>
      </c>
      <c r="DI2449">
        <f t="shared" si="817"/>
        <v>0</v>
      </c>
      <c r="DJ2449">
        <f t="shared" si="818"/>
        <v>1</v>
      </c>
      <c r="DK2449">
        <f t="shared" si="819"/>
        <v>7</v>
      </c>
    </row>
    <row r="2450" spans="1:115" x14ac:dyDescent="0.25">
      <c r="A2450" s="8">
        <v>45726160</v>
      </c>
      <c r="B2450" t="s">
        <v>327339</v>
      </c>
      <c r="C2450" t="s">
        <v>327399</v>
      </c>
      <c r="D2450" t="s">
        <v>327345</v>
      </c>
      <c r="E2450" t="s">
        <v>327346</v>
      </c>
      <c r="F2450" t="s">
        <v>327347</v>
      </c>
      <c r="G2450" t="s">
        <v>327350</v>
      </c>
      <c r="H2450" t="s">
        <v>327358</v>
      </c>
      <c r="I2450" t="s">
        <v>327363</v>
      </c>
      <c r="J2450" t="s">
        <v>327364</v>
      </c>
      <c r="K2450" t="s">
        <v>327464</v>
      </c>
      <c r="L2450" t="s">
        <v>327366</v>
      </c>
      <c r="M2450" t="s">
        <v>327417</v>
      </c>
      <c r="N2450" t="s">
        <v>327408</v>
      </c>
      <c r="O2450" t="s">
        <v>327418</v>
      </c>
      <c r="P2450" t="s">
        <v>327439</v>
      </c>
      <c r="Q2450" t="s">
        <v>327419</v>
      </c>
      <c r="R2450" t="s">
        <v>327380</v>
      </c>
      <c r="S2450" t="s">
        <v>327379</v>
      </c>
      <c r="T2450" t="s">
        <v>327422</v>
      </c>
      <c r="U2450" t="s">
        <v>327389</v>
      </c>
      <c r="V2450" t="s">
        <v>327390</v>
      </c>
      <c r="W2450" t="s">
        <v>327394</v>
      </c>
      <c r="X2450" t="s">
        <v>327395</v>
      </c>
      <c r="CP2450">
        <f t="shared" si="799"/>
        <v>1</v>
      </c>
      <c r="CQ2450">
        <f t="shared" si="800"/>
        <v>1</v>
      </c>
      <c r="CR2450">
        <f t="shared" si="801"/>
        <v>0</v>
      </c>
      <c r="CS2450">
        <f t="shared" si="802"/>
        <v>2</v>
      </c>
      <c r="CT2450">
        <f t="shared" si="803"/>
        <v>1</v>
      </c>
      <c r="CU2450">
        <f t="shared" si="804"/>
        <v>0</v>
      </c>
      <c r="CV2450">
        <f t="shared" si="805"/>
        <v>0</v>
      </c>
      <c r="CW2450">
        <f t="shared" si="806"/>
        <v>0</v>
      </c>
      <c r="CX2450">
        <f t="shared" si="807"/>
        <v>0</v>
      </c>
      <c r="CY2450">
        <f t="shared" si="808"/>
        <v>1</v>
      </c>
      <c r="DA2450">
        <f t="shared" si="809"/>
        <v>1</v>
      </c>
      <c r="DB2450">
        <f t="shared" si="810"/>
        <v>1</v>
      </c>
      <c r="DC2450">
        <f t="shared" si="811"/>
        <v>0</v>
      </c>
      <c r="DD2450">
        <f t="shared" si="812"/>
        <v>1</v>
      </c>
      <c r="DE2450">
        <f t="shared" si="813"/>
        <v>1</v>
      </c>
      <c r="DF2450">
        <f t="shared" si="814"/>
        <v>0</v>
      </c>
      <c r="DG2450">
        <f t="shared" si="815"/>
        <v>0</v>
      </c>
      <c r="DH2450">
        <f t="shared" si="816"/>
        <v>0</v>
      </c>
      <c r="DI2450">
        <f t="shared" si="817"/>
        <v>0</v>
      </c>
      <c r="DJ2450">
        <f t="shared" si="818"/>
        <v>1</v>
      </c>
      <c r="DK2450">
        <f t="shared" si="819"/>
        <v>5</v>
      </c>
    </row>
    <row r="2451" spans="1:115" x14ac:dyDescent="0.25">
      <c r="A2451" s="8">
        <v>14161351</v>
      </c>
      <c r="B2451" t="s">
        <v>327339</v>
      </c>
      <c r="C2451" t="s">
        <v>327421</v>
      </c>
      <c r="D2451" t="s">
        <v>327422</v>
      </c>
      <c r="E2451" t="s">
        <v>327456</v>
      </c>
      <c r="F2451" t="s">
        <v>327365</v>
      </c>
      <c r="G2451" t="s">
        <v>327366</v>
      </c>
      <c r="H2451" t="s">
        <v>327446</v>
      </c>
      <c r="I2451" t="s">
        <v>327355</v>
      </c>
      <c r="J2451" t="s">
        <v>327408</v>
      </c>
      <c r="K2451" t="s">
        <v>327414</v>
      </c>
      <c r="L2451" t="s">
        <v>327358</v>
      </c>
      <c r="M2451" t="s">
        <v>327419</v>
      </c>
      <c r="N2451" t="s">
        <v>327347</v>
      </c>
      <c r="O2451" t="s">
        <v>327396</v>
      </c>
      <c r="P2451" t="s">
        <v>327363</v>
      </c>
      <c r="Q2451" t="s">
        <v>327379</v>
      </c>
      <c r="CP2451">
        <f t="shared" si="799"/>
        <v>1</v>
      </c>
      <c r="CQ2451">
        <f t="shared" si="800"/>
        <v>1</v>
      </c>
      <c r="CR2451">
        <f t="shared" si="801"/>
        <v>0</v>
      </c>
      <c r="CS2451">
        <f t="shared" si="802"/>
        <v>1</v>
      </c>
      <c r="CT2451">
        <f t="shared" si="803"/>
        <v>2</v>
      </c>
      <c r="CU2451">
        <f t="shared" si="804"/>
        <v>1</v>
      </c>
      <c r="CV2451">
        <f t="shared" si="805"/>
        <v>0</v>
      </c>
      <c r="CW2451">
        <f t="shared" si="806"/>
        <v>1</v>
      </c>
      <c r="CX2451">
        <f t="shared" si="807"/>
        <v>0</v>
      </c>
      <c r="CY2451">
        <f t="shared" si="808"/>
        <v>1</v>
      </c>
      <c r="DA2451">
        <f t="shared" si="809"/>
        <v>1</v>
      </c>
      <c r="DB2451">
        <f t="shared" si="810"/>
        <v>1</v>
      </c>
      <c r="DC2451">
        <f t="shared" si="811"/>
        <v>0</v>
      </c>
      <c r="DD2451">
        <f t="shared" si="812"/>
        <v>1</v>
      </c>
      <c r="DE2451">
        <f t="shared" si="813"/>
        <v>1</v>
      </c>
      <c r="DF2451">
        <f t="shared" si="814"/>
        <v>1</v>
      </c>
      <c r="DG2451">
        <f t="shared" si="815"/>
        <v>0</v>
      </c>
      <c r="DH2451">
        <f t="shared" si="816"/>
        <v>1</v>
      </c>
      <c r="DI2451">
        <f t="shared" si="817"/>
        <v>0</v>
      </c>
      <c r="DJ2451">
        <f t="shared" si="818"/>
        <v>1</v>
      </c>
      <c r="DK2451">
        <f t="shared" si="819"/>
        <v>7</v>
      </c>
    </row>
    <row r="2452" spans="1:115" x14ac:dyDescent="0.25">
      <c r="A2452" s="8">
        <v>46048266</v>
      </c>
      <c r="B2452" t="s">
        <v>327339</v>
      </c>
      <c r="C2452" t="s">
        <v>327532</v>
      </c>
      <c r="D2452" t="s">
        <v>327399</v>
      </c>
      <c r="E2452" t="s">
        <v>327414</v>
      </c>
      <c r="F2452" t="s">
        <v>327345</v>
      </c>
      <c r="G2452" t="s">
        <v>327346</v>
      </c>
      <c r="H2452" t="s">
        <v>327347</v>
      </c>
      <c r="I2452" t="s">
        <v>327452</v>
      </c>
      <c r="J2452" t="s">
        <v>327350</v>
      </c>
      <c r="K2452" t="s">
        <v>327416</v>
      </c>
      <c r="L2452" t="s">
        <v>327453</v>
      </c>
      <c r="M2452" t="s">
        <v>327354</v>
      </c>
      <c r="N2452" t="s">
        <v>327355</v>
      </c>
      <c r="O2452" t="s">
        <v>327358</v>
      </c>
      <c r="P2452" t="s">
        <v>327363</v>
      </c>
      <c r="Q2452" t="s">
        <v>327364</v>
      </c>
      <c r="R2452" t="s">
        <v>327365</v>
      </c>
      <c r="S2452" t="s">
        <v>327366</v>
      </c>
      <c r="T2452" t="s">
        <v>327367</v>
      </c>
      <c r="U2452" t="s">
        <v>327369</v>
      </c>
      <c r="V2452" t="s">
        <v>327417</v>
      </c>
      <c r="W2452" t="s">
        <v>327408</v>
      </c>
      <c r="X2452" t="s">
        <v>327419</v>
      </c>
      <c r="Y2452" t="s">
        <v>327380</v>
      </c>
      <c r="Z2452" t="s">
        <v>327421</v>
      </c>
      <c r="AA2452" t="s">
        <v>327512</v>
      </c>
      <c r="AB2452" t="s">
        <v>327422</v>
      </c>
      <c r="AC2452" t="s">
        <v>327389</v>
      </c>
      <c r="AD2452" t="s">
        <v>327395</v>
      </c>
      <c r="AE2452" t="s">
        <v>327397</v>
      </c>
      <c r="CP2452">
        <f t="shared" si="799"/>
        <v>1</v>
      </c>
      <c r="CQ2452">
        <f t="shared" si="800"/>
        <v>1</v>
      </c>
      <c r="CR2452">
        <f t="shared" si="801"/>
        <v>1</v>
      </c>
      <c r="CS2452">
        <f t="shared" si="802"/>
        <v>2</v>
      </c>
      <c r="CT2452">
        <f t="shared" si="803"/>
        <v>2</v>
      </c>
      <c r="CU2452">
        <f t="shared" si="804"/>
        <v>1</v>
      </c>
      <c r="CV2452">
        <f t="shared" si="805"/>
        <v>0</v>
      </c>
      <c r="CW2452">
        <f t="shared" si="806"/>
        <v>0</v>
      </c>
      <c r="CX2452">
        <f t="shared" si="807"/>
        <v>0</v>
      </c>
      <c r="CY2452">
        <f t="shared" si="808"/>
        <v>1</v>
      </c>
      <c r="DA2452">
        <f t="shared" si="809"/>
        <v>1</v>
      </c>
      <c r="DB2452">
        <f t="shared" si="810"/>
        <v>1</v>
      </c>
      <c r="DC2452">
        <f t="shared" si="811"/>
        <v>1</v>
      </c>
      <c r="DD2452">
        <f t="shared" si="812"/>
        <v>1</v>
      </c>
      <c r="DE2452">
        <f t="shared" si="813"/>
        <v>1</v>
      </c>
      <c r="DF2452">
        <f t="shared" si="814"/>
        <v>1</v>
      </c>
      <c r="DG2452">
        <f t="shared" si="815"/>
        <v>0</v>
      </c>
      <c r="DH2452">
        <f t="shared" si="816"/>
        <v>0</v>
      </c>
      <c r="DI2452">
        <f t="shared" si="817"/>
        <v>0</v>
      </c>
      <c r="DJ2452">
        <f t="shared" si="818"/>
        <v>1</v>
      </c>
      <c r="DK2452">
        <f t="shared" si="819"/>
        <v>7</v>
      </c>
    </row>
    <row r="2453" spans="1:115" x14ac:dyDescent="0.25">
      <c r="A2453" s="8">
        <v>21967336</v>
      </c>
      <c r="B2453" t="s">
        <v>327339</v>
      </c>
      <c r="C2453" t="s">
        <v>327399</v>
      </c>
      <c r="D2453" t="s">
        <v>327414</v>
      </c>
      <c r="E2453" t="s">
        <v>327346</v>
      </c>
      <c r="F2453" t="s">
        <v>327347</v>
      </c>
      <c r="G2453" t="s">
        <v>327350</v>
      </c>
      <c r="H2453" t="s">
        <v>327354</v>
      </c>
      <c r="I2453" t="s">
        <v>327355</v>
      </c>
      <c r="J2453" t="s">
        <v>327358</v>
      </c>
      <c r="K2453" t="s">
        <v>327361</v>
      </c>
      <c r="L2453" t="s">
        <v>327363</v>
      </c>
      <c r="M2453" t="s">
        <v>327364</v>
      </c>
      <c r="N2453" t="s">
        <v>327365</v>
      </c>
      <c r="O2453" t="s">
        <v>327366</v>
      </c>
      <c r="P2453" t="s">
        <v>327367</v>
      </c>
      <c r="Q2453" t="s">
        <v>327408</v>
      </c>
      <c r="R2453" t="s">
        <v>327376</v>
      </c>
      <c r="S2453" t="s">
        <v>327380</v>
      </c>
      <c r="T2453" t="s">
        <v>327379</v>
      </c>
      <c r="U2453" t="s">
        <v>327421</v>
      </c>
      <c r="V2453" t="s">
        <v>327389</v>
      </c>
      <c r="W2453" t="s">
        <v>327392</v>
      </c>
      <c r="CP2453">
        <f t="shared" si="799"/>
        <v>1</v>
      </c>
      <c r="CQ2453">
        <f t="shared" si="800"/>
        <v>1</v>
      </c>
      <c r="CR2453">
        <f t="shared" si="801"/>
        <v>1</v>
      </c>
      <c r="CS2453">
        <f t="shared" si="802"/>
        <v>0</v>
      </c>
      <c r="CT2453">
        <f t="shared" si="803"/>
        <v>1</v>
      </c>
      <c r="CU2453">
        <f t="shared" si="804"/>
        <v>1</v>
      </c>
      <c r="CV2453">
        <f t="shared" si="805"/>
        <v>0</v>
      </c>
      <c r="CW2453">
        <f t="shared" si="806"/>
        <v>0</v>
      </c>
      <c r="CX2453">
        <f t="shared" si="807"/>
        <v>0</v>
      </c>
      <c r="CY2453">
        <f t="shared" si="808"/>
        <v>1</v>
      </c>
      <c r="DA2453">
        <f t="shared" si="809"/>
        <v>1</v>
      </c>
      <c r="DB2453">
        <f t="shared" si="810"/>
        <v>1</v>
      </c>
      <c r="DC2453">
        <f t="shared" si="811"/>
        <v>1</v>
      </c>
      <c r="DD2453">
        <f t="shared" si="812"/>
        <v>0</v>
      </c>
      <c r="DE2453">
        <f t="shared" si="813"/>
        <v>1</v>
      </c>
      <c r="DF2453">
        <f t="shared" si="814"/>
        <v>1</v>
      </c>
      <c r="DG2453">
        <f t="shared" si="815"/>
        <v>0</v>
      </c>
      <c r="DH2453">
        <f t="shared" si="816"/>
        <v>0</v>
      </c>
      <c r="DI2453">
        <f t="shared" si="817"/>
        <v>0</v>
      </c>
      <c r="DJ2453">
        <f t="shared" si="818"/>
        <v>1</v>
      </c>
      <c r="DK2453">
        <f t="shared" si="819"/>
        <v>6</v>
      </c>
    </row>
    <row r="2454" spans="1:115" x14ac:dyDescent="0.25">
      <c r="A2454" s="8">
        <v>53148122</v>
      </c>
      <c r="B2454" t="s">
        <v>327566</v>
      </c>
      <c r="C2454" t="s">
        <v>327399</v>
      </c>
      <c r="D2454" t="s">
        <v>327345</v>
      </c>
      <c r="E2454" t="s">
        <v>327346</v>
      </c>
      <c r="F2454" t="s">
        <v>327437</v>
      </c>
      <c r="G2454" t="s">
        <v>327347</v>
      </c>
      <c r="H2454" t="s">
        <v>327348</v>
      </c>
      <c r="I2454" t="s">
        <v>327349</v>
      </c>
      <c r="J2454" t="s">
        <v>327350</v>
      </c>
      <c r="K2454" t="s">
        <v>327351</v>
      </c>
      <c r="L2454" t="s">
        <v>327352</v>
      </c>
      <c r="M2454" t="s">
        <v>327355</v>
      </c>
      <c r="N2454" t="s">
        <v>327358</v>
      </c>
      <c r="O2454" t="s">
        <v>327360</v>
      </c>
      <c r="P2454" t="s">
        <v>327362</v>
      </c>
      <c r="Q2454" t="s">
        <v>327363</v>
      </c>
      <c r="R2454" t="s">
        <v>327565</v>
      </c>
      <c r="S2454" t="s">
        <v>327383</v>
      </c>
      <c r="T2454" t="s">
        <v>327500</v>
      </c>
      <c r="U2454" t="s">
        <v>327583</v>
      </c>
      <c r="V2454" t="s">
        <v>327405</v>
      </c>
      <c r="W2454" t="s">
        <v>327384</v>
      </c>
      <c r="X2454" t="s">
        <v>327385</v>
      </c>
      <c r="Y2454" t="s">
        <v>327365</v>
      </c>
      <c r="Z2454" t="s">
        <v>327447</v>
      </c>
      <c r="AA2454" t="s">
        <v>327417</v>
      </c>
      <c r="AB2454" t="s">
        <v>327408</v>
      </c>
      <c r="AC2454" t="s">
        <v>327409</v>
      </c>
      <c r="AD2454" t="s">
        <v>327374</v>
      </c>
      <c r="AE2454" t="s">
        <v>327380</v>
      </c>
      <c r="AF2454" t="s">
        <v>327381</v>
      </c>
      <c r="AG2454" t="s">
        <v>327389</v>
      </c>
      <c r="AH2454" t="s">
        <v>327393</v>
      </c>
      <c r="AI2454" t="s">
        <v>327394</v>
      </c>
      <c r="AJ2454" t="s">
        <v>327395</v>
      </c>
      <c r="CP2454">
        <f t="shared" si="799"/>
        <v>1</v>
      </c>
      <c r="CQ2454">
        <f t="shared" si="800"/>
        <v>1</v>
      </c>
      <c r="CR2454">
        <f t="shared" si="801"/>
        <v>0</v>
      </c>
      <c r="CS2454">
        <f t="shared" si="802"/>
        <v>1</v>
      </c>
      <c r="CT2454">
        <f t="shared" si="803"/>
        <v>1</v>
      </c>
      <c r="CU2454">
        <f t="shared" si="804"/>
        <v>0</v>
      </c>
      <c r="CV2454">
        <f t="shared" si="805"/>
        <v>0</v>
      </c>
      <c r="CW2454">
        <f t="shared" si="806"/>
        <v>0</v>
      </c>
      <c r="CX2454">
        <f t="shared" si="807"/>
        <v>0</v>
      </c>
      <c r="CY2454">
        <f t="shared" si="808"/>
        <v>2</v>
      </c>
      <c r="DA2454">
        <f t="shared" si="809"/>
        <v>1</v>
      </c>
      <c r="DB2454">
        <f t="shared" si="810"/>
        <v>1</v>
      </c>
      <c r="DC2454">
        <f t="shared" si="811"/>
        <v>0</v>
      </c>
      <c r="DD2454">
        <f t="shared" si="812"/>
        <v>1</v>
      </c>
      <c r="DE2454">
        <f t="shared" si="813"/>
        <v>1</v>
      </c>
      <c r="DF2454">
        <f t="shared" si="814"/>
        <v>0</v>
      </c>
      <c r="DG2454">
        <f t="shared" si="815"/>
        <v>0</v>
      </c>
      <c r="DH2454">
        <f t="shared" si="816"/>
        <v>0</v>
      </c>
      <c r="DI2454">
        <f t="shared" si="817"/>
        <v>0</v>
      </c>
      <c r="DJ2454">
        <f t="shared" si="818"/>
        <v>1</v>
      </c>
      <c r="DK2454">
        <f t="shared" si="819"/>
        <v>5</v>
      </c>
    </row>
    <row r="2455" spans="1:115" x14ac:dyDescent="0.25">
      <c r="A2455" s="8">
        <v>53219942</v>
      </c>
      <c r="B2455" t="s">
        <v>327339</v>
      </c>
      <c r="C2455" t="s">
        <v>327341</v>
      </c>
      <c r="D2455" t="s">
        <v>327399</v>
      </c>
      <c r="E2455" t="s">
        <v>327467</v>
      </c>
      <c r="F2455" t="s">
        <v>327436</v>
      </c>
      <c r="G2455" t="s">
        <v>327342</v>
      </c>
      <c r="H2455" t="s">
        <v>327345</v>
      </c>
      <c r="I2455" t="s">
        <v>327346</v>
      </c>
      <c r="J2455" t="s">
        <v>327437</v>
      </c>
      <c r="K2455" t="s">
        <v>327542</v>
      </c>
      <c r="L2455" t="s">
        <v>327347</v>
      </c>
      <c r="M2455" t="s">
        <v>327593</v>
      </c>
      <c r="N2455" t="s">
        <v>327348</v>
      </c>
      <c r="O2455" t="s">
        <v>327349</v>
      </c>
      <c r="P2455" t="s">
        <v>327350</v>
      </c>
      <c r="Q2455" t="s">
        <v>327351</v>
      </c>
      <c r="R2455" t="s">
        <v>327438</v>
      </c>
      <c r="S2455" t="s">
        <v>327352</v>
      </c>
      <c r="T2455" t="s">
        <v>327353</v>
      </c>
      <c r="U2455" t="s">
        <v>327354</v>
      </c>
      <c r="V2455" t="s">
        <v>327355</v>
      </c>
      <c r="W2455" t="s">
        <v>327358</v>
      </c>
      <c r="X2455" t="s">
        <v>327361</v>
      </c>
      <c r="Y2455" t="s">
        <v>327425</v>
      </c>
      <c r="Z2455" t="s">
        <v>327363</v>
      </c>
      <c r="AA2455" t="s">
        <v>327364</v>
      </c>
      <c r="AB2455" t="s">
        <v>327544</v>
      </c>
      <c r="AC2455" t="s">
        <v>327366</v>
      </c>
      <c r="AD2455" t="s">
        <v>327367</v>
      </c>
      <c r="AE2455" t="s">
        <v>327368</v>
      </c>
      <c r="AF2455" t="s">
        <v>327369</v>
      </c>
      <c r="AG2455" t="s">
        <v>327370</v>
      </c>
      <c r="AH2455" t="s">
        <v>327407</v>
      </c>
      <c r="AI2455" t="s">
        <v>327429</v>
      </c>
      <c r="AJ2455" t="s">
        <v>327417</v>
      </c>
      <c r="AK2455" t="s">
        <v>327408</v>
      </c>
      <c r="AL2455" t="s">
        <v>327734</v>
      </c>
      <c r="AM2455" t="s">
        <v>327371</v>
      </c>
      <c r="AN2455" t="s">
        <v>327459</v>
      </c>
      <c r="AO2455" t="s">
        <v>327597</v>
      </c>
      <c r="AP2455" t="s">
        <v>327454</v>
      </c>
      <c r="AQ2455" t="s">
        <v>327373</v>
      </c>
      <c r="AR2455" t="s">
        <v>327409</v>
      </c>
      <c r="AS2455" t="s">
        <v>327379</v>
      </c>
      <c r="AT2455" t="s">
        <v>327380</v>
      </c>
      <c r="AU2455" t="s">
        <v>327421</v>
      </c>
      <c r="AV2455" t="s">
        <v>327494</v>
      </c>
      <c r="AW2455" t="s">
        <v>327389</v>
      </c>
      <c r="AX2455" t="s">
        <v>327390</v>
      </c>
      <c r="AY2455" t="s">
        <v>327391</v>
      </c>
      <c r="AZ2455" t="s">
        <v>327461</v>
      </c>
      <c r="BA2455" t="s">
        <v>327580</v>
      </c>
      <c r="BB2455" t="s">
        <v>327393</v>
      </c>
      <c r="BC2455" t="s">
        <v>327394</v>
      </c>
      <c r="BD2455" t="s">
        <v>327395</v>
      </c>
      <c r="BE2455" t="s">
        <v>327396</v>
      </c>
      <c r="BF2455" t="s">
        <v>327397</v>
      </c>
      <c r="BG2455" t="s">
        <v>327562</v>
      </c>
      <c r="CP2455">
        <f t="shared" si="799"/>
        <v>1</v>
      </c>
      <c r="CQ2455">
        <f t="shared" si="800"/>
        <v>1</v>
      </c>
      <c r="CR2455">
        <f t="shared" si="801"/>
        <v>2</v>
      </c>
      <c r="CS2455">
        <f t="shared" si="802"/>
        <v>1</v>
      </c>
      <c r="CT2455">
        <f t="shared" si="803"/>
        <v>1</v>
      </c>
      <c r="CU2455">
        <f t="shared" si="804"/>
        <v>1</v>
      </c>
      <c r="CV2455">
        <f t="shared" si="805"/>
        <v>1</v>
      </c>
      <c r="CW2455">
        <f t="shared" si="806"/>
        <v>0</v>
      </c>
      <c r="CX2455">
        <f t="shared" si="807"/>
        <v>0</v>
      </c>
      <c r="CY2455">
        <f t="shared" si="808"/>
        <v>0</v>
      </c>
      <c r="DA2455">
        <f t="shared" si="809"/>
        <v>1</v>
      </c>
      <c r="DB2455">
        <f t="shared" si="810"/>
        <v>1</v>
      </c>
      <c r="DC2455">
        <f t="shared" si="811"/>
        <v>1</v>
      </c>
      <c r="DD2455">
        <f t="shared" si="812"/>
        <v>1</v>
      </c>
      <c r="DE2455">
        <f t="shared" si="813"/>
        <v>1</v>
      </c>
      <c r="DF2455">
        <f t="shared" si="814"/>
        <v>1</v>
      </c>
      <c r="DG2455">
        <f t="shared" si="815"/>
        <v>1</v>
      </c>
      <c r="DH2455">
        <f t="shared" si="816"/>
        <v>0</v>
      </c>
      <c r="DI2455">
        <f t="shared" si="817"/>
        <v>0</v>
      </c>
      <c r="DJ2455">
        <f t="shared" si="818"/>
        <v>0</v>
      </c>
      <c r="DK2455">
        <f t="shared" si="819"/>
        <v>7</v>
      </c>
    </row>
    <row r="2456" spans="1:115" x14ac:dyDescent="0.25">
      <c r="A2456" s="8">
        <v>49901647</v>
      </c>
      <c r="B2456" t="s">
        <v>327339</v>
      </c>
      <c r="C2456" t="s">
        <v>327510</v>
      </c>
      <c r="D2456" t="s">
        <v>327341</v>
      </c>
      <c r="E2456" t="s">
        <v>327399</v>
      </c>
      <c r="F2456" t="s">
        <v>327530</v>
      </c>
      <c r="G2456" t="s">
        <v>327414</v>
      </c>
      <c r="H2456" t="s">
        <v>327437</v>
      </c>
      <c r="I2456" t="s">
        <v>327346</v>
      </c>
      <c r="J2456" t="s">
        <v>327347</v>
      </c>
      <c r="K2456" t="s">
        <v>327593</v>
      </c>
      <c r="L2456" t="s">
        <v>327348</v>
      </c>
      <c r="M2456" t="s">
        <v>327350</v>
      </c>
      <c r="N2456" t="s">
        <v>327351</v>
      </c>
      <c r="O2456" t="s">
        <v>327352</v>
      </c>
      <c r="P2456" t="s">
        <v>327619</v>
      </c>
      <c r="Q2456" t="s">
        <v>327463</v>
      </c>
      <c r="R2456" t="s">
        <v>327358</v>
      </c>
      <c r="S2456" t="s">
        <v>327361</v>
      </c>
      <c r="T2456" t="s">
        <v>327363</v>
      </c>
      <c r="U2456" t="s">
        <v>327396</v>
      </c>
      <c r="V2456" t="s">
        <v>327464</v>
      </c>
      <c r="W2456" t="s">
        <v>327366</v>
      </c>
      <c r="X2456" t="s">
        <v>327367</v>
      </c>
      <c r="Y2456" t="s">
        <v>327368</v>
      </c>
      <c r="Z2456" t="s">
        <v>327369</v>
      </c>
      <c r="AA2456" t="s">
        <v>327534</v>
      </c>
      <c r="AB2456" t="s">
        <v>327407</v>
      </c>
      <c r="AC2456" t="s">
        <v>327521</v>
      </c>
      <c r="AD2456" t="s">
        <v>327370</v>
      </c>
      <c r="AE2456" t="s">
        <v>327408</v>
      </c>
      <c r="AF2456" t="s">
        <v>327430</v>
      </c>
      <c r="AG2456" t="s">
        <v>327418</v>
      </c>
      <c r="AH2456" t="s">
        <v>327373</v>
      </c>
      <c r="AI2456" t="s">
        <v>327409</v>
      </c>
      <c r="AJ2456" t="s">
        <v>327377</v>
      </c>
      <c r="AK2456" t="s">
        <v>327379</v>
      </c>
      <c r="AL2456" t="s">
        <v>327421</v>
      </c>
      <c r="AM2456" t="s">
        <v>327389</v>
      </c>
      <c r="AN2456" t="s">
        <v>327390</v>
      </c>
      <c r="AO2456" t="s">
        <v>327391</v>
      </c>
      <c r="AP2456" t="s">
        <v>327394</v>
      </c>
      <c r="AQ2456" t="s">
        <v>327395</v>
      </c>
      <c r="AR2456" t="s">
        <v>327434</v>
      </c>
      <c r="CP2456">
        <f t="shared" si="799"/>
        <v>1</v>
      </c>
      <c r="CQ2456">
        <f t="shared" si="800"/>
        <v>1</v>
      </c>
      <c r="CR2456">
        <f t="shared" si="801"/>
        <v>2</v>
      </c>
      <c r="CS2456">
        <f t="shared" si="802"/>
        <v>0</v>
      </c>
      <c r="CT2456">
        <f t="shared" si="803"/>
        <v>0</v>
      </c>
      <c r="CU2456">
        <f t="shared" si="804"/>
        <v>1</v>
      </c>
      <c r="CV2456">
        <f t="shared" si="805"/>
        <v>1</v>
      </c>
      <c r="CW2456">
        <f t="shared" si="806"/>
        <v>0</v>
      </c>
      <c r="CX2456">
        <f t="shared" si="807"/>
        <v>0</v>
      </c>
      <c r="CY2456">
        <f t="shared" si="808"/>
        <v>1</v>
      </c>
      <c r="DA2456">
        <f t="shared" si="809"/>
        <v>1</v>
      </c>
      <c r="DB2456">
        <f t="shared" si="810"/>
        <v>1</v>
      </c>
      <c r="DC2456">
        <f t="shared" si="811"/>
        <v>1</v>
      </c>
      <c r="DD2456">
        <f t="shared" si="812"/>
        <v>0</v>
      </c>
      <c r="DE2456">
        <f t="shared" si="813"/>
        <v>0</v>
      </c>
      <c r="DF2456">
        <f t="shared" si="814"/>
        <v>1</v>
      </c>
      <c r="DG2456">
        <f t="shared" si="815"/>
        <v>1</v>
      </c>
      <c r="DH2456">
        <f t="shared" si="816"/>
        <v>0</v>
      </c>
      <c r="DI2456">
        <f t="shared" si="817"/>
        <v>0</v>
      </c>
      <c r="DJ2456">
        <f t="shared" si="818"/>
        <v>1</v>
      </c>
      <c r="DK2456">
        <f t="shared" si="819"/>
        <v>6</v>
      </c>
    </row>
    <row r="2457" spans="1:115" x14ac:dyDescent="0.25">
      <c r="A2457" s="8">
        <v>49627000</v>
      </c>
      <c r="B2457" t="s">
        <v>327339</v>
      </c>
      <c r="C2457" t="s">
        <v>327341</v>
      </c>
      <c r="D2457" t="s">
        <v>327399</v>
      </c>
      <c r="E2457" t="s">
        <v>327414</v>
      </c>
      <c r="F2457" t="s">
        <v>327345</v>
      </c>
      <c r="G2457" t="s">
        <v>327346</v>
      </c>
      <c r="H2457" t="s">
        <v>327347</v>
      </c>
      <c r="I2457" t="s">
        <v>327623</v>
      </c>
      <c r="J2457" t="s">
        <v>327348</v>
      </c>
      <c r="K2457" t="s">
        <v>327350</v>
      </c>
      <c r="L2457" t="s">
        <v>327352</v>
      </c>
      <c r="M2457" t="s">
        <v>327355</v>
      </c>
      <c r="N2457" t="s">
        <v>327358</v>
      </c>
      <c r="O2457" t="s">
        <v>327361</v>
      </c>
      <c r="P2457" t="s">
        <v>327362</v>
      </c>
      <c r="Q2457" t="s">
        <v>327363</v>
      </c>
      <c r="R2457" t="s">
        <v>327364</v>
      </c>
      <c r="S2457" t="s">
        <v>327464</v>
      </c>
      <c r="T2457" t="s">
        <v>327365</v>
      </c>
      <c r="U2457" t="s">
        <v>327366</v>
      </c>
      <c r="V2457" t="s">
        <v>327367</v>
      </c>
      <c r="W2457" t="s">
        <v>327368</v>
      </c>
      <c r="X2457" t="s">
        <v>327446</v>
      </c>
      <c r="Y2457" t="s">
        <v>327370</v>
      </c>
      <c r="Z2457" t="s">
        <v>327369</v>
      </c>
      <c r="AA2457" t="s">
        <v>327616</v>
      </c>
      <c r="AB2457" t="s">
        <v>327408</v>
      </c>
      <c r="AC2457" t="s">
        <v>327372</v>
      </c>
      <c r="AD2457" t="s">
        <v>327459</v>
      </c>
      <c r="AE2457" t="s">
        <v>327373</v>
      </c>
      <c r="AF2457" t="s">
        <v>327419</v>
      </c>
      <c r="AG2457" t="s">
        <v>327374</v>
      </c>
      <c r="AH2457" t="s">
        <v>327418</v>
      </c>
      <c r="AI2457" t="s">
        <v>327377</v>
      </c>
      <c r="AJ2457" t="s">
        <v>327379</v>
      </c>
      <c r="AK2457" t="s">
        <v>327421</v>
      </c>
      <c r="AL2457" t="s">
        <v>327422</v>
      </c>
      <c r="AM2457" t="s">
        <v>327389</v>
      </c>
      <c r="AN2457" t="s">
        <v>327451</v>
      </c>
      <c r="AO2457" t="s">
        <v>327390</v>
      </c>
      <c r="AP2457" t="s">
        <v>327392</v>
      </c>
      <c r="AQ2457" t="s">
        <v>327413</v>
      </c>
      <c r="AR2457" t="s">
        <v>327394</v>
      </c>
      <c r="AS2457" t="s">
        <v>327395</v>
      </c>
      <c r="CP2457">
        <f t="shared" si="799"/>
        <v>1</v>
      </c>
      <c r="CQ2457">
        <f t="shared" si="800"/>
        <v>1</v>
      </c>
      <c r="CR2457">
        <f t="shared" si="801"/>
        <v>1</v>
      </c>
      <c r="CS2457">
        <f t="shared" si="802"/>
        <v>2</v>
      </c>
      <c r="CT2457">
        <f t="shared" si="803"/>
        <v>2</v>
      </c>
      <c r="CU2457">
        <f t="shared" si="804"/>
        <v>1</v>
      </c>
      <c r="CV2457">
        <f t="shared" si="805"/>
        <v>1</v>
      </c>
      <c r="CW2457">
        <f t="shared" si="806"/>
        <v>1</v>
      </c>
      <c r="CX2457">
        <f t="shared" si="807"/>
        <v>0</v>
      </c>
      <c r="CY2457">
        <f t="shared" si="808"/>
        <v>1</v>
      </c>
      <c r="DA2457">
        <f t="shared" si="809"/>
        <v>1</v>
      </c>
      <c r="DB2457">
        <f t="shared" si="810"/>
        <v>1</v>
      </c>
      <c r="DC2457">
        <f t="shared" si="811"/>
        <v>1</v>
      </c>
      <c r="DD2457">
        <f t="shared" si="812"/>
        <v>1</v>
      </c>
      <c r="DE2457">
        <f t="shared" si="813"/>
        <v>1</v>
      </c>
      <c r="DF2457">
        <f t="shared" si="814"/>
        <v>1</v>
      </c>
      <c r="DG2457">
        <f t="shared" si="815"/>
        <v>1</v>
      </c>
      <c r="DH2457">
        <f t="shared" si="816"/>
        <v>1</v>
      </c>
      <c r="DI2457">
        <f t="shared" si="817"/>
        <v>0</v>
      </c>
      <c r="DJ2457">
        <f t="shared" si="818"/>
        <v>1</v>
      </c>
      <c r="DK2457">
        <f t="shared" si="819"/>
        <v>9</v>
      </c>
    </row>
    <row r="2458" spans="1:115" x14ac:dyDescent="0.25">
      <c r="A2458" s="8">
        <v>7.7022258847023398E+17</v>
      </c>
      <c r="B2458" t="s">
        <v>327339</v>
      </c>
      <c r="C2458" t="s">
        <v>327340</v>
      </c>
      <c r="D2458" t="s">
        <v>327458</v>
      </c>
      <c r="E2458" t="s">
        <v>327341</v>
      </c>
      <c r="F2458" t="s">
        <v>327399</v>
      </c>
      <c r="G2458" t="s">
        <v>327342</v>
      </c>
      <c r="H2458" t="s">
        <v>327345</v>
      </c>
      <c r="I2458" t="s">
        <v>327346</v>
      </c>
      <c r="J2458" t="s">
        <v>327347</v>
      </c>
      <c r="K2458" t="s">
        <v>327623</v>
      </c>
      <c r="L2458" t="s">
        <v>327348</v>
      </c>
      <c r="M2458" t="s">
        <v>327349</v>
      </c>
      <c r="N2458" t="s">
        <v>327350</v>
      </c>
      <c r="O2458" t="s">
        <v>327351</v>
      </c>
      <c r="P2458" t="s">
        <v>327595</v>
      </c>
      <c r="Q2458" t="s">
        <v>327352</v>
      </c>
      <c r="R2458" t="s">
        <v>327354</v>
      </c>
      <c r="S2458" t="s">
        <v>327443</v>
      </c>
      <c r="T2458" t="s">
        <v>327355</v>
      </c>
      <c r="U2458" t="s">
        <v>327356</v>
      </c>
      <c r="V2458" t="s">
        <v>327358</v>
      </c>
      <c r="W2458" t="s">
        <v>327361</v>
      </c>
      <c r="X2458" t="s">
        <v>327444</v>
      </c>
      <c r="Y2458" t="s">
        <v>327581</v>
      </c>
      <c r="Z2458" t="s">
        <v>327362</v>
      </c>
      <c r="AA2458" t="s">
        <v>327363</v>
      </c>
      <c r="AB2458" t="s">
        <v>327365</v>
      </c>
      <c r="AC2458" t="s">
        <v>327366</v>
      </c>
      <c r="AD2458" t="s">
        <v>327367</v>
      </c>
      <c r="AE2458" t="s">
        <v>327368</v>
      </c>
      <c r="AF2458" t="s">
        <v>327446</v>
      </c>
      <c r="AG2458" t="s">
        <v>327370</v>
      </c>
      <c r="AH2458" t="s">
        <v>327369</v>
      </c>
      <c r="AI2458" t="s">
        <v>327417</v>
      </c>
      <c r="AJ2458" t="s">
        <v>327408</v>
      </c>
      <c r="AK2458" t="s">
        <v>327372</v>
      </c>
      <c r="AL2458" t="s">
        <v>327634</v>
      </c>
      <c r="AM2458" t="s">
        <v>327460</v>
      </c>
      <c r="AN2458" t="s">
        <v>327419</v>
      </c>
      <c r="AO2458" t="s">
        <v>327374</v>
      </c>
      <c r="AP2458" t="s">
        <v>327373</v>
      </c>
      <c r="AQ2458" t="s">
        <v>327409</v>
      </c>
      <c r="AR2458" t="s">
        <v>327418</v>
      </c>
      <c r="AS2458" t="s">
        <v>327377</v>
      </c>
      <c r="AT2458" t="s">
        <v>327381</v>
      </c>
      <c r="AU2458" t="s">
        <v>327494</v>
      </c>
      <c r="AV2458" t="s">
        <v>327389</v>
      </c>
      <c r="AW2458" t="s">
        <v>327390</v>
      </c>
      <c r="AX2458" t="s">
        <v>327391</v>
      </c>
      <c r="AY2458" t="s">
        <v>327392</v>
      </c>
      <c r="AZ2458" t="s">
        <v>327561</v>
      </c>
      <c r="BA2458" t="s">
        <v>327413</v>
      </c>
      <c r="BB2458" t="s">
        <v>327466</v>
      </c>
      <c r="BC2458" t="s">
        <v>327394</v>
      </c>
      <c r="BD2458" t="s">
        <v>327395</v>
      </c>
      <c r="BE2458" t="s">
        <v>327397</v>
      </c>
      <c r="BF2458" t="s">
        <v>327758</v>
      </c>
      <c r="CP2458">
        <f t="shared" si="799"/>
        <v>1</v>
      </c>
      <c r="CQ2458">
        <f t="shared" si="800"/>
        <v>1</v>
      </c>
      <c r="CR2458">
        <f t="shared" si="801"/>
        <v>1</v>
      </c>
      <c r="CS2458">
        <f t="shared" si="802"/>
        <v>2</v>
      </c>
      <c r="CT2458">
        <f t="shared" si="803"/>
        <v>2</v>
      </c>
      <c r="CU2458">
        <f t="shared" si="804"/>
        <v>0</v>
      </c>
      <c r="CV2458">
        <f t="shared" si="805"/>
        <v>1</v>
      </c>
      <c r="CW2458">
        <f t="shared" si="806"/>
        <v>1</v>
      </c>
      <c r="CX2458">
        <f t="shared" si="807"/>
        <v>1</v>
      </c>
      <c r="CY2458">
        <f t="shared" si="808"/>
        <v>1</v>
      </c>
      <c r="DA2458">
        <f t="shared" si="809"/>
        <v>1</v>
      </c>
      <c r="DB2458">
        <f t="shared" si="810"/>
        <v>1</v>
      </c>
      <c r="DC2458">
        <f t="shared" si="811"/>
        <v>1</v>
      </c>
      <c r="DD2458">
        <f t="shared" si="812"/>
        <v>1</v>
      </c>
      <c r="DE2458">
        <f t="shared" si="813"/>
        <v>1</v>
      </c>
      <c r="DF2458">
        <f t="shared" si="814"/>
        <v>0</v>
      </c>
      <c r="DG2458">
        <f t="shared" si="815"/>
        <v>1</v>
      </c>
      <c r="DH2458">
        <f t="shared" si="816"/>
        <v>1</v>
      </c>
      <c r="DI2458">
        <f t="shared" si="817"/>
        <v>1</v>
      </c>
      <c r="DJ2458">
        <f t="shared" si="818"/>
        <v>1</v>
      </c>
      <c r="DK2458">
        <f t="shared" si="819"/>
        <v>9</v>
      </c>
    </row>
    <row r="2459" spans="1:115" x14ac:dyDescent="0.25">
      <c r="A2459" s="8">
        <v>48095346</v>
      </c>
      <c r="B2459" t="s">
        <v>327339</v>
      </c>
      <c r="C2459" t="s">
        <v>327341</v>
      </c>
      <c r="D2459" t="s">
        <v>327399</v>
      </c>
      <c r="E2459" t="s">
        <v>327414</v>
      </c>
      <c r="F2459" t="s">
        <v>327607</v>
      </c>
      <c r="G2459" t="s">
        <v>327346</v>
      </c>
      <c r="H2459" t="s">
        <v>327347</v>
      </c>
      <c r="I2459" t="s">
        <v>327348</v>
      </c>
      <c r="J2459" t="s">
        <v>327350</v>
      </c>
      <c r="K2459" t="s">
        <v>327352</v>
      </c>
      <c r="L2459" t="s">
        <v>327501</v>
      </c>
      <c r="M2459" t="s">
        <v>327354</v>
      </c>
      <c r="N2459" t="s">
        <v>327462</v>
      </c>
      <c r="O2459" t="s">
        <v>327355</v>
      </c>
      <c r="P2459" t="s">
        <v>327358</v>
      </c>
      <c r="Q2459" t="s">
        <v>327361</v>
      </c>
      <c r="R2459" t="s">
        <v>327444</v>
      </c>
      <c r="S2459" t="s">
        <v>327362</v>
      </c>
      <c r="T2459" t="s">
        <v>327363</v>
      </c>
      <c r="U2459" t="s">
        <v>327364</v>
      </c>
      <c r="V2459" t="s">
        <v>327464</v>
      </c>
      <c r="W2459" t="s">
        <v>327365</v>
      </c>
      <c r="X2459" t="s">
        <v>327366</v>
      </c>
      <c r="Y2459" t="s">
        <v>327367</v>
      </c>
      <c r="Z2459" t="s">
        <v>327368</v>
      </c>
      <c r="AA2459" t="s">
        <v>327446</v>
      </c>
      <c r="AB2459" t="s">
        <v>327370</v>
      </c>
      <c r="AC2459" t="s">
        <v>327369</v>
      </c>
      <c r="AD2459" t="s">
        <v>327616</v>
      </c>
      <c r="AE2459" t="s">
        <v>327408</v>
      </c>
      <c r="AF2459" t="s">
        <v>327372</v>
      </c>
      <c r="AG2459" t="s">
        <v>327459</v>
      </c>
      <c r="AH2459" t="s">
        <v>327373</v>
      </c>
      <c r="AI2459" t="s">
        <v>327418</v>
      </c>
      <c r="AJ2459" t="s">
        <v>327374</v>
      </c>
      <c r="AK2459" t="s">
        <v>327377</v>
      </c>
      <c r="AL2459" t="s">
        <v>327379</v>
      </c>
      <c r="AM2459" t="s">
        <v>327381</v>
      </c>
      <c r="AN2459" t="s">
        <v>327512</v>
      </c>
      <c r="AO2459" t="s">
        <v>327422</v>
      </c>
      <c r="AP2459" t="s">
        <v>327389</v>
      </c>
      <c r="AQ2459" t="s">
        <v>327451</v>
      </c>
      <c r="AR2459" t="s">
        <v>327390</v>
      </c>
      <c r="AS2459" t="s">
        <v>327391</v>
      </c>
      <c r="AT2459" t="s">
        <v>327392</v>
      </c>
      <c r="AU2459" t="s">
        <v>327561</v>
      </c>
      <c r="AV2459" t="s">
        <v>327413</v>
      </c>
      <c r="AW2459" t="s">
        <v>327394</v>
      </c>
      <c r="AX2459" t="s">
        <v>327395</v>
      </c>
      <c r="CP2459">
        <f t="shared" si="799"/>
        <v>1</v>
      </c>
      <c r="CQ2459">
        <f t="shared" si="800"/>
        <v>1</v>
      </c>
      <c r="CR2459">
        <f t="shared" si="801"/>
        <v>1</v>
      </c>
      <c r="CS2459">
        <f t="shared" si="802"/>
        <v>1</v>
      </c>
      <c r="CT2459">
        <f t="shared" si="803"/>
        <v>2</v>
      </c>
      <c r="CU2459">
        <f t="shared" si="804"/>
        <v>0</v>
      </c>
      <c r="CV2459">
        <f t="shared" si="805"/>
        <v>1</v>
      </c>
      <c r="CW2459">
        <f t="shared" si="806"/>
        <v>1</v>
      </c>
      <c r="CX2459">
        <f t="shared" si="807"/>
        <v>0</v>
      </c>
      <c r="CY2459">
        <f t="shared" si="808"/>
        <v>1</v>
      </c>
      <c r="DA2459">
        <f t="shared" si="809"/>
        <v>1</v>
      </c>
      <c r="DB2459">
        <f t="shared" si="810"/>
        <v>1</v>
      </c>
      <c r="DC2459">
        <f t="shared" si="811"/>
        <v>1</v>
      </c>
      <c r="DD2459">
        <f t="shared" si="812"/>
        <v>1</v>
      </c>
      <c r="DE2459">
        <f t="shared" si="813"/>
        <v>1</v>
      </c>
      <c r="DF2459">
        <f t="shared" si="814"/>
        <v>0</v>
      </c>
      <c r="DG2459">
        <f t="shared" si="815"/>
        <v>1</v>
      </c>
      <c r="DH2459">
        <f t="shared" si="816"/>
        <v>1</v>
      </c>
      <c r="DI2459">
        <f t="shared" si="817"/>
        <v>0</v>
      </c>
      <c r="DJ2459">
        <f t="shared" si="818"/>
        <v>1</v>
      </c>
      <c r="DK2459">
        <f t="shared" si="819"/>
        <v>8</v>
      </c>
    </row>
    <row r="2460" spans="1:115" x14ac:dyDescent="0.25">
      <c r="A2460" s="8">
        <v>49627248</v>
      </c>
      <c r="B2460" t="s">
        <v>327339</v>
      </c>
      <c r="C2460" t="s">
        <v>327341</v>
      </c>
      <c r="D2460" t="s">
        <v>327399</v>
      </c>
      <c r="E2460" t="s">
        <v>327414</v>
      </c>
      <c r="F2460" t="s">
        <v>327346</v>
      </c>
      <c r="G2460" t="s">
        <v>327347</v>
      </c>
      <c r="H2460" t="s">
        <v>327348</v>
      </c>
      <c r="I2460" t="s">
        <v>327350</v>
      </c>
      <c r="J2460" t="s">
        <v>327352</v>
      </c>
      <c r="K2460" t="s">
        <v>327501</v>
      </c>
      <c r="L2460" t="s">
        <v>327355</v>
      </c>
      <c r="M2460" t="s">
        <v>327358</v>
      </c>
      <c r="N2460" t="s">
        <v>327361</v>
      </c>
      <c r="O2460" t="s">
        <v>327444</v>
      </c>
      <c r="P2460" t="s">
        <v>327362</v>
      </c>
      <c r="Q2460" t="s">
        <v>327363</v>
      </c>
      <c r="R2460" t="s">
        <v>327364</v>
      </c>
      <c r="S2460" t="s">
        <v>327464</v>
      </c>
      <c r="T2460" t="s">
        <v>327365</v>
      </c>
      <c r="U2460" t="s">
        <v>327366</v>
      </c>
      <c r="V2460" t="s">
        <v>327367</v>
      </c>
      <c r="W2460" t="s">
        <v>327368</v>
      </c>
      <c r="X2460" t="s">
        <v>327446</v>
      </c>
      <c r="Y2460" t="s">
        <v>327370</v>
      </c>
      <c r="Z2460" t="s">
        <v>327369</v>
      </c>
      <c r="AA2460" t="s">
        <v>327616</v>
      </c>
      <c r="AB2460" t="s">
        <v>327408</v>
      </c>
      <c r="AC2460" t="s">
        <v>327372</v>
      </c>
      <c r="AD2460" t="s">
        <v>327459</v>
      </c>
      <c r="AE2460" t="s">
        <v>327373</v>
      </c>
      <c r="AF2460" t="s">
        <v>327419</v>
      </c>
      <c r="AG2460" t="s">
        <v>327374</v>
      </c>
      <c r="AH2460" t="s">
        <v>327418</v>
      </c>
      <c r="AI2460" t="s">
        <v>327377</v>
      </c>
      <c r="AJ2460" t="s">
        <v>327379</v>
      </c>
      <c r="AK2460" t="s">
        <v>327380</v>
      </c>
      <c r="AL2460" t="s">
        <v>327421</v>
      </c>
      <c r="AM2460" t="s">
        <v>327422</v>
      </c>
      <c r="AN2460" t="s">
        <v>327389</v>
      </c>
      <c r="AO2460" t="s">
        <v>327451</v>
      </c>
      <c r="AP2460" t="s">
        <v>327390</v>
      </c>
      <c r="AQ2460" t="s">
        <v>327392</v>
      </c>
      <c r="AR2460" t="s">
        <v>327413</v>
      </c>
      <c r="AS2460" t="s">
        <v>327394</v>
      </c>
      <c r="AT2460" t="s">
        <v>327395</v>
      </c>
      <c r="CP2460">
        <f t="shared" si="799"/>
        <v>1</v>
      </c>
      <c r="CQ2460">
        <f t="shared" si="800"/>
        <v>1</v>
      </c>
      <c r="CR2460">
        <f t="shared" si="801"/>
        <v>1</v>
      </c>
      <c r="CS2460">
        <f t="shared" si="802"/>
        <v>1</v>
      </c>
      <c r="CT2460">
        <f t="shared" si="803"/>
        <v>2</v>
      </c>
      <c r="CU2460">
        <f t="shared" si="804"/>
        <v>1</v>
      </c>
      <c r="CV2460">
        <f t="shared" si="805"/>
        <v>1</v>
      </c>
      <c r="CW2460">
        <f t="shared" si="806"/>
        <v>1</v>
      </c>
      <c r="CX2460">
        <f t="shared" si="807"/>
        <v>0</v>
      </c>
      <c r="CY2460">
        <f t="shared" si="808"/>
        <v>1</v>
      </c>
      <c r="DA2460">
        <f t="shared" si="809"/>
        <v>1</v>
      </c>
      <c r="DB2460">
        <f t="shared" si="810"/>
        <v>1</v>
      </c>
      <c r="DC2460">
        <f t="shared" si="811"/>
        <v>1</v>
      </c>
      <c r="DD2460">
        <f t="shared" si="812"/>
        <v>1</v>
      </c>
      <c r="DE2460">
        <f t="shared" si="813"/>
        <v>1</v>
      </c>
      <c r="DF2460">
        <f t="shared" si="814"/>
        <v>1</v>
      </c>
      <c r="DG2460">
        <f t="shared" si="815"/>
        <v>1</v>
      </c>
      <c r="DH2460">
        <f t="shared" si="816"/>
        <v>1</v>
      </c>
      <c r="DI2460">
        <f t="shared" si="817"/>
        <v>0</v>
      </c>
      <c r="DJ2460">
        <f t="shared" si="818"/>
        <v>1</v>
      </c>
      <c r="DK2460">
        <f t="shared" si="819"/>
        <v>9</v>
      </c>
    </row>
    <row r="2461" spans="1:115" x14ac:dyDescent="0.25">
      <c r="A2461" s="8">
        <v>38551651</v>
      </c>
      <c r="B2461" t="s">
        <v>327339</v>
      </c>
      <c r="C2461" t="s">
        <v>327421</v>
      </c>
      <c r="D2461" t="s">
        <v>327365</v>
      </c>
      <c r="E2461" t="s">
        <v>327366</v>
      </c>
      <c r="F2461" t="s">
        <v>327367</v>
      </c>
      <c r="G2461" t="s">
        <v>327355</v>
      </c>
      <c r="H2461" t="s">
        <v>327408</v>
      </c>
      <c r="I2461" t="s">
        <v>327358</v>
      </c>
      <c r="J2461" t="s">
        <v>327347</v>
      </c>
      <c r="K2461" t="s">
        <v>327363</v>
      </c>
      <c r="L2461" t="s">
        <v>327379</v>
      </c>
      <c r="CP2461">
        <f t="shared" si="799"/>
        <v>1</v>
      </c>
      <c r="CQ2461">
        <f t="shared" si="800"/>
        <v>1</v>
      </c>
      <c r="CR2461">
        <f t="shared" si="801"/>
        <v>0</v>
      </c>
      <c r="CS2461">
        <f t="shared" si="802"/>
        <v>0</v>
      </c>
      <c r="CT2461">
        <f t="shared" si="803"/>
        <v>1</v>
      </c>
      <c r="CU2461">
        <f t="shared" si="804"/>
        <v>1</v>
      </c>
      <c r="CV2461">
        <f t="shared" si="805"/>
        <v>0</v>
      </c>
      <c r="CW2461">
        <f t="shared" si="806"/>
        <v>0</v>
      </c>
      <c r="CX2461">
        <f t="shared" si="807"/>
        <v>0</v>
      </c>
      <c r="CY2461">
        <f t="shared" si="808"/>
        <v>0</v>
      </c>
      <c r="DA2461">
        <f t="shared" si="809"/>
        <v>1</v>
      </c>
      <c r="DB2461">
        <f t="shared" si="810"/>
        <v>1</v>
      </c>
      <c r="DC2461">
        <f t="shared" si="811"/>
        <v>0</v>
      </c>
      <c r="DD2461">
        <f t="shared" si="812"/>
        <v>0</v>
      </c>
      <c r="DE2461">
        <f t="shared" si="813"/>
        <v>1</v>
      </c>
      <c r="DF2461">
        <f t="shared" si="814"/>
        <v>1</v>
      </c>
      <c r="DG2461">
        <f t="shared" si="815"/>
        <v>0</v>
      </c>
      <c r="DH2461">
        <f t="shared" si="816"/>
        <v>0</v>
      </c>
      <c r="DI2461">
        <f t="shared" si="817"/>
        <v>0</v>
      </c>
      <c r="DJ2461">
        <f t="shared" si="818"/>
        <v>0</v>
      </c>
      <c r="DK2461">
        <f t="shared" si="819"/>
        <v>4</v>
      </c>
    </row>
    <row r="2462" spans="1:115" x14ac:dyDescent="0.25">
      <c r="A2462" s="8">
        <v>5.68032704374808E+17</v>
      </c>
      <c r="B2462" t="s">
        <v>327566</v>
      </c>
      <c r="C2462" t="s">
        <v>327399</v>
      </c>
      <c r="D2462" t="s">
        <v>327342</v>
      </c>
      <c r="E2462" t="s">
        <v>327437</v>
      </c>
      <c r="F2462" t="s">
        <v>327346</v>
      </c>
      <c r="G2462" t="s">
        <v>327347</v>
      </c>
      <c r="H2462" t="s">
        <v>327348</v>
      </c>
      <c r="I2462" t="s">
        <v>327350</v>
      </c>
      <c r="J2462" t="s">
        <v>327351</v>
      </c>
      <c r="K2462" t="s">
        <v>327352</v>
      </c>
      <c r="L2462" t="s">
        <v>327353</v>
      </c>
      <c r="M2462" t="s">
        <v>327355</v>
      </c>
      <c r="N2462" t="s">
        <v>327617</v>
      </c>
      <c r="O2462" t="s">
        <v>327358</v>
      </c>
      <c r="P2462" t="s">
        <v>327361</v>
      </c>
      <c r="Q2462" t="s">
        <v>327360</v>
      </c>
      <c r="R2462" t="s">
        <v>327363</v>
      </c>
      <c r="S2462" t="s">
        <v>327364</v>
      </c>
      <c r="T2462" t="s">
        <v>327544</v>
      </c>
      <c r="U2462" t="s">
        <v>327464</v>
      </c>
      <c r="V2462" t="s">
        <v>327365</v>
      </c>
      <c r="W2462" t="s">
        <v>327366</v>
      </c>
      <c r="X2462" t="s">
        <v>327368</v>
      </c>
      <c r="Y2462" t="s">
        <v>327534</v>
      </c>
      <c r="Z2462" t="s">
        <v>327370</v>
      </c>
      <c r="AA2462" t="s">
        <v>327408</v>
      </c>
      <c r="AB2462" t="s">
        <v>327418</v>
      </c>
      <c r="AC2462" t="s">
        <v>327373</v>
      </c>
      <c r="AD2462" t="s">
        <v>327409</v>
      </c>
      <c r="AE2462" t="s">
        <v>327374</v>
      </c>
      <c r="AF2462" t="s">
        <v>327493</v>
      </c>
      <c r="AG2462" t="s">
        <v>327381</v>
      </c>
      <c r="AH2462" t="s">
        <v>327389</v>
      </c>
      <c r="AI2462" t="s">
        <v>327516</v>
      </c>
      <c r="AJ2462" t="s">
        <v>327637</v>
      </c>
      <c r="AK2462" t="s">
        <v>327391</v>
      </c>
      <c r="AL2462" t="s">
        <v>327393</v>
      </c>
      <c r="AM2462" t="s">
        <v>327395</v>
      </c>
      <c r="CP2462">
        <f t="shared" si="799"/>
        <v>1</v>
      </c>
      <c r="CQ2462">
        <f t="shared" si="800"/>
        <v>1</v>
      </c>
      <c r="CR2462">
        <f t="shared" si="801"/>
        <v>1</v>
      </c>
      <c r="CS2462">
        <f t="shared" si="802"/>
        <v>0</v>
      </c>
      <c r="CT2462">
        <f t="shared" si="803"/>
        <v>1</v>
      </c>
      <c r="CU2462">
        <f t="shared" si="804"/>
        <v>0</v>
      </c>
      <c r="CV2462">
        <f t="shared" si="805"/>
        <v>1</v>
      </c>
      <c r="CW2462">
        <f t="shared" si="806"/>
        <v>0</v>
      </c>
      <c r="CX2462">
        <f t="shared" si="807"/>
        <v>0</v>
      </c>
      <c r="CY2462">
        <f t="shared" si="808"/>
        <v>1</v>
      </c>
      <c r="DA2462">
        <f t="shared" si="809"/>
        <v>1</v>
      </c>
      <c r="DB2462">
        <f t="shared" si="810"/>
        <v>1</v>
      </c>
      <c r="DC2462">
        <f t="shared" si="811"/>
        <v>1</v>
      </c>
      <c r="DD2462">
        <f t="shared" si="812"/>
        <v>0</v>
      </c>
      <c r="DE2462">
        <f t="shared" si="813"/>
        <v>1</v>
      </c>
      <c r="DF2462">
        <f t="shared" si="814"/>
        <v>0</v>
      </c>
      <c r="DG2462">
        <f t="shared" si="815"/>
        <v>1</v>
      </c>
      <c r="DH2462">
        <f t="shared" si="816"/>
        <v>0</v>
      </c>
      <c r="DI2462">
        <f t="shared" si="817"/>
        <v>0</v>
      </c>
      <c r="DJ2462">
        <f t="shared" si="818"/>
        <v>1</v>
      </c>
      <c r="DK2462">
        <f t="shared" si="819"/>
        <v>6</v>
      </c>
    </row>
    <row r="2463" spans="1:115" x14ac:dyDescent="0.25">
      <c r="A2463" s="8">
        <v>18375685</v>
      </c>
      <c r="B2463" t="s">
        <v>327339</v>
      </c>
      <c r="C2463" t="s">
        <v>327458</v>
      </c>
      <c r="D2463" t="s">
        <v>327341</v>
      </c>
      <c r="E2463" t="s">
        <v>327399</v>
      </c>
      <c r="F2463" t="s">
        <v>327441</v>
      </c>
      <c r="G2463" t="s">
        <v>327397</v>
      </c>
      <c r="H2463" t="s">
        <v>327345</v>
      </c>
      <c r="I2463" t="s">
        <v>327346</v>
      </c>
      <c r="J2463" t="s">
        <v>327347</v>
      </c>
      <c r="K2463" t="s">
        <v>327349</v>
      </c>
      <c r="L2463" t="s">
        <v>327350</v>
      </c>
      <c r="M2463" t="s">
        <v>327507</v>
      </c>
      <c r="N2463" t="s">
        <v>327354</v>
      </c>
      <c r="O2463" t="s">
        <v>327355</v>
      </c>
      <c r="P2463" t="s">
        <v>327358</v>
      </c>
      <c r="Q2463" t="s">
        <v>327360</v>
      </c>
      <c r="R2463" t="s">
        <v>327363</v>
      </c>
      <c r="S2463" t="s">
        <v>327364</v>
      </c>
      <c r="T2463" t="s">
        <v>327365</v>
      </c>
      <c r="U2463" t="s">
        <v>327366</v>
      </c>
      <c r="V2463" t="s">
        <v>327367</v>
      </c>
      <c r="W2463" t="s">
        <v>327417</v>
      </c>
      <c r="X2463" t="s">
        <v>327418</v>
      </c>
      <c r="Y2463" t="s">
        <v>327379</v>
      </c>
      <c r="Z2463" t="s">
        <v>327380</v>
      </c>
      <c r="AA2463" t="s">
        <v>327389</v>
      </c>
      <c r="AB2463" t="s">
        <v>327390</v>
      </c>
      <c r="AC2463" t="s">
        <v>327392</v>
      </c>
      <c r="AD2463" t="s">
        <v>334924</v>
      </c>
      <c r="AE2463" t="s">
        <v>327394</v>
      </c>
      <c r="AF2463" t="s">
        <v>327395</v>
      </c>
      <c r="AG2463" t="s">
        <v>327707</v>
      </c>
      <c r="CP2463">
        <f t="shared" si="799"/>
        <v>1</v>
      </c>
      <c r="CQ2463">
        <f t="shared" si="800"/>
        <v>1</v>
      </c>
      <c r="CR2463">
        <f t="shared" si="801"/>
        <v>0</v>
      </c>
      <c r="CS2463">
        <f t="shared" si="802"/>
        <v>1</v>
      </c>
      <c r="CT2463">
        <f t="shared" si="803"/>
        <v>1</v>
      </c>
      <c r="CU2463">
        <f t="shared" si="804"/>
        <v>0</v>
      </c>
      <c r="CV2463">
        <f t="shared" si="805"/>
        <v>0</v>
      </c>
      <c r="CW2463">
        <f t="shared" si="806"/>
        <v>0</v>
      </c>
      <c r="CX2463">
        <f t="shared" si="807"/>
        <v>1</v>
      </c>
      <c r="CY2463">
        <f t="shared" si="808"/>
        <v>1</v>
      </c>
      <c r="DA2463">
        <f t="shared" si="809"/>
        <v>1</v>
      </c>
      <c r="DB2463">
        <f t="shared" si="810"/>
        <v>1</v>
      </c>
      <c r="DC2463">
        <f t="shared" si="811"/>
        <v>0</v>
      </c>
      <c r="DD2463">
        <f t="shared" si="812"/>
        <v>1</v>
      </c>
      <c r="DE2463">
        <f t="shared" si="813"/>
        <v>1</v>
      </c>
      <c r="DF2463">
        <f t="shared" si="814"/>
        <v>0</v>
      </c>
      <c r="DG2463">
        <f t="shared" si="815"/>
        <v>0</v>
      </c>
      <c r="DH2463">
        <f t="shared" si="816"/>
        <v>0</v>
      </c>
      <c r="DI2463">
        <f t="shared" si="817"/>
        <v>1</v>
      </c>
      <c r="DJ2463">
        <f t="shared" si="818"/>
        <v>1</v>
      </c>
      <c r="DK2463">
        <f t="shared" si="819"/>
        <v>6</v>
      </c>
    </row>
    <row r="2464" spans="1:115" x14ac:dyDescent="0.25">
      <c r="A2464" s="8">
        <v>29653847</v>
      </c>
      <c r="B2464" t="s">
        <v>327339</v>
      </c>
      <c r="C2464" t="s">
        <v>327451</v>
      </c>
      <c r="D2464" t="s">
        <v>327729</v>
      </c>
      <c r="E2464" t="s">
        <v>327456</v>
      </c>
      <c r="F2464" t="s">
        <v>327341</v>
      </c>
      <c r="G2464" t="s">
        <v>327758</v>
      </c>
      <c r="H2464" t="s">
        <v>327386</v>
      </c>
      <c r="I2464" t="s">
        <v>327399</v>
      </c>
      <c r="J2464" t="s">
        <v>327342</v>
      </c>
      <c r="K2464" t="s">
        <v>327344</v>
      </c>
      <c r="L2464" t="s">
        <v>327345</v>
      </c>
      <c r="M2464" t="s">
        <v>327346</v>
      </c>
      <c r="N2464" t="s">
        <v>327437</v>
      </c>
      <c r="O2464" t="s">
        <v>327347</v>
      </c>
      <c r="P2464" t="s">
        <v>327593</v>
      </c>
      <c r="Q2464" t="s">
        <v>334939</v>
      </c>
      <c r="R2464" t="s">
        <v>327348</v>
      </c>
      <c r="S2464" t="s">
        <v>327349</v>
      </c>
      <c r="T2464" t="s">
        <v>327351</v>
      </c>
      <c r="U2464" t="s">
        <v>327642</v>
      </c>
      <c r="V2464" t="s">
        <v>334940</v>
      </c>
      <c r="W2464" t="s">
        <v>327352</v>
      </c>
      <c r="X2464" t="s">
        <v>327619</v>
      </c>
      <c r="Y2464" t="s">
        <v>327354</v>
      </c>
      <c r="Z2464" t="s">
        <v>327355</v>
      </c>
      <c r="AA2464" t="s">
        <v>327356</v>
      </c>
      <c r="AB2464" t="s">
        <v>327357</v>
      </c>
      <c r="AC2464" t="s">
        <v>327358</v>
      </c>
      <c r="AD2464" t="s">
        <v>327401</v>
      </c>
      <c r="AE2464" t="s">
        <v>327425</v>
      </c>
      <c r="AF2464" t="s">
        <v>327361</v>
      </c>
      <c r="AG2464" t="s">
        <v>327911</v>
      </c>
      <c r="AH2464" t="s">
        <v>327363</v>
      </c>
      <c r="AI2464" t="s">
        <v>327480</v>
      </c>
      <c r="AJ2464" t="s">
        <v>327367</v>
      </c>
      <c r="AK2464" t="s">
        <v>327368</v>
      </c>
      <c r="AL2464" t="s">
        <v>327446</v>
      </c>
      <c r="AM2464" t="s">
        <v>327369</v>
      </c>
      <c r="AN2464" t="s">
        <v>327370</v>
      </c>
      <c r="AO2464" t="s">
        <v>334999</v>
      </c>
      <c r="AP2464" t="s">
        <v>327521</v>
      </c>
      <c r="AQ2464" t="s">
        <v>327930</v>
      </c>
      <c r="AR2464" t="s">
        <v>327408</v>
      </c>
      <c r="AS2464" t="s">
        <v>327372</v>
      </c>
      <c r="AT2464" t="s">
        <v>327409</v>
      </c>
      <c r="AU2464" t="s">
        <v>327375</v>
      </c>
      <c r="AV2464" t="s">
        <v>327376</v>
      </c>
      <c r="AW2464" t="s">
        <v>327379</v>
      </c>
      <c r="AX2464" t="s">
        <v>327381</v>
      </c>
      <c r="AY2464" t="s">
        <v>327494</v>
      </c>
      <c r="AZ2464" t="s">
        <v>327389</v>
      </c>
      <c r="BA2464" t="s">
        <v>327390</v>
      </c>
      <c r="BB2464" t="s">
        <v>327391</v>
      </c>
      <c r="BC2464" t="s">
        <v>327392</v>
      </c>
      <c r="BD2464" t="s">
        <v>327461</v>
      </c>
      <c r="BE2464" t="s">
        <v>327413</v>
      </c>
      <c r="BF2464" t="s">
        <v>327394</v>
      </c>
      <c r="BG2464" t="s">
        <v>327395</v>
      </c>
      <c r="CP2464">
        <f t="shared" si="799"/>
        <v>1</v>
      </c>
      <c r="CQ2464">
        <f t="shared" si="800"/>
        <v>1</v>
      </c>
      <c r="CR2464">
        <f t="shared" si="801"/>
        <v>1</v>
      </c>
      <c r="CS2464">
        <f t="shared" si="802"/>
        <v>2</v>
      </c>
      <c r="CT2464">
        <f t="shared" si="803"/>
        <v>2</v>
      </c>
      <c r="CU2464">
        <f t="shared" si="804"/>
        <v>1</v>
      </c>
      <c r="CV2464">
        <f t="shared" si="805"/>
        <v>0</v>
      </c>
      <c r="CW2464">
        <f t="shared" si="806"/>
        <v>1</v>
      </c>
      <c r="CX2464">
        <f t="shared" si="807"/>
        <v>0</v>
      </c>
      <c r="CY2464">
        <f t="shared" si="808"/>
        <v>1</v>
      </c>
      <c r="DA2464">
        <f t="shared" si="809"/>
        <v>1</v>
      </c>
      <c r="DB2464">
        <f t="shared" si="810"/>
        <v>1</v>
      </c>
      <c r="DC2464">
        <f t="shared" si="811"/>
        <v>1</v>
      </c>
      <c r="DD2464">
        <f t="shared" si="812"/>
        <v>1</v>
      </c>
      <c r="DE2464">
        <f t="shared" si="813"/>
        <v>1</v>
      </c>
      <c r="DF2464">
        <f t="shared" si="814"/>
        <v>1</v>
      </c>
      <c r="DG2464">
        <f t="shared" si="815"/>
        <v>0</v>
      </c>
      <c r="DH2464">
        <f t="shared" si="816"/>
        <v>1</v>
      </c>
      <c r="DI2464">
        <f t="shared" si="817"/>
        <v>0</v>
      </c>
      <c r="DJ2464">
        <f t="shared" si="818"/>
        <v>1</v>
      </c>
      <c r="DK2464">
        <f t="shared" si="819"/>
        <v>8</v>
      </c>
    </row>
    <row r="2465" spans="1:115" x14ac:dyDescent="0.25">
      <c r="A2465" s="8">
        <v>33581628</v>
      </c>
      <c r="B2465" t="s">
        <v>327339</v>
      </c>
      <c r="C2465" t="s">
        <v>327458</v>
      </c>
      <c r="D2465" t="s">
        <v>327456</v>
      </c>
      <c r="E2465" t="s">
        <v>327341</v>
      </c>
      <c r="F2465" t="s">
        <v>327399</v>
      </c>
      <c r="G2465" t="s">
        <v>327436</v>
      </c>
      <c r="H2465" t="s">
        <v>327437</v>
      </c>
      <c r="I2465" t="s">
        <v>327346</v>
      </c>
      <c r="J2465" t="s">
        <v>327491</v>
      </c>
      <c r="K2465" t="s">
        <v>327347</v>
      </c>
      <c r="L2465" t="s">
        <v>327348</v>
      </c>
      <c r="M2465" t="s">
        <v>327349</v>
      </c>
      <c r="N2465" t="s">
        <v>327350</v>
      </c>
      <c r="O2465" t="s">
        <v>327351</v>
      </c>
      <c r="P2465" t="s">
        <v>327352</v>
      </c>
      <c r="Q2465" t="s">
        <v>327501</v>
      </c>
      <c r="R2465" t="s">
        <v>327354</v>
      </c>
      <c r="S2465" t="s">
        <v>327355</v>
      </c>
      <c r="T2465" t="s">
        <v>327695</v>
      </c>
      <c r="U2465" t="s">
        <v>327358</v>
      </c>
      <c r="V2465" t="s">
        <v>327361</v>
      </c>
      <c r="W2465" t="s">
        <v>327444</v>
      </c>
      <c r="X2465" t="s">
        <v>327363</v>
      </c>
      <c r="Y2465" t="s">
        <v>327364</v>
      </c>
      <c r="Z2465" t="s">
        <v>327365</v>
      </c>
      <c r="AA2465" t="s">
        <v>327366</v>
      </c>
      <c r="AB2465" t="s">
        <v>327367</v>
      </c>
      <c r="AC2465" t="s">
        <v>327369</v>
      </c>
      <c r="AD2465" t="s">
        <v>327370</v>
      </c>
      <c r="AE2465" t="s">
        <v>327407</v>
      </c>
      <c r="AF2465" t="s">
        <v>327502</v>
      </c>
      <c r="AG2465" t="s">
        <v>327647</v>
      </c>
      <c r="AH2465" t="s">
        <v>327482</v>
      </c>
      <c r="AI2465" t="s">
        <v>327408</v>
      </c>
      <c r="AJ2465" t="s">
        <v>327418</v>
      </c>
      <c r="AK2465" t="s">
        <v>327373</v>
      </c>
      <c r="AL2465" t="s">
        <v>327375</v>
      </c>
      <c r="AM2465" t="s">
        <v>327377</v>
      </c>
      <c r="AN2465" t="s">
        <v>327379</v>
      </c>
      <c r="AO2465" t="s">
        <v>327380</v>
      </c>
      <c r="AP2465" t="s">
        <v>327421</v>
      </c>
      <c r="AQ2465" t="s">
        <v>327381</v>
      </c>
      <c r="AR2465" t="s">
        <v>327422</v>
      </c>
      <c r="AS2465" t="s">
        <v>327389</v>
      </c>
      <c r="AT2465" t="s">
        <v>327451</v>
      </c>
      <c r="AU2465" t="s">
        <v>327390</v>
      </c>
      <c r="AV2465" t="s">
        <v>327391</v>
      </c>
      <c r="AW2465" t="s">
        <v>327392</v>
      </c>
      <c r="AX2465" t="s">
        <v>327413</v>
      </c>
      <c r="AY2465" t="s">
        <v>327466</v>
      </c>
      <c r="AZ2465" t="s">
        <v>327393</v>
      </c>
      <c r="BA2465" t="s">
        <v>327394</v>
      </c>
      <c r="BB2465" t="s">
        <v>327395</v>
      </c>
      <c r="BC2465" t="s">
        <v>327569</v>
      </c>
      <c r="CP2465">
        <f t="shared" si="799"/>
        <v>1</v>
      </c>
      <c r="CQ2465">
        <f t="shared" si="800"/>
        <v>1</v>
      </c>
      <c r="CR2465">
        <f t="shared" si="801"/>
        <v>1</v>
      </c>
      <c r="CS2465">
        <f t="shared" si="802"/>
        <v>1</v>
      </c>
      <c r="CT2465">
        <f t="shared" si="803"/>
        <v>2</v>
      </c>
      <c r="CU2465">
        <f t="shared" si="804"/>
        <v>1</v>
      </c>
      <c r="CV2465">
        <f t="shared" si="805"/>
        <v>1</v>
      </c>
      <c r="CW2465">
        <f t="shared" si="806"/>
        <v>0</v>
      </c>
      <c r="CX2465">
        <f t="shared" si="807"/>
        <v>1</v>
      </c>
      <c r="CY2465">
        <f t="shared" si="808"/>
        <v>1</v>
      </c>
      <c r="DA2465">
        <f t="shared" si="809"/>
        <v>1</v>
      </c>
      <c r="DB2465">
        <f t="shared" si="810"/>
        <v>1</v>
      </c>
      <c r="DC2465">
        <f t="shared" si="811"/>
        <v>1</v>
      </c>
      <c r="DD2465">
        <f t="shared" si="812"/>
        <v>1</v>
      </c>
      <c r="DE2465">
        <f t="shared" si="813"/>
        <v>1</v>
      </c>
      <c r="DF2465">
        <f t="shared" si="814"/>
        <v>1</v>
      </c>
      <c r="DG2465">
        <f t="shared" si="815"/>
        <v>1</v>
      </c>
      <c r="DH2465">
        <f t="shared" si="816"/>
        <v>0</v>
      </c>
      <c r="DI2465">
        <f t="shared" si="817"/>
        <v>1</v>
      </c>
      <c r="DJ2465">
        <f t="shared" si="818"/>
        <v>1</v>
      </c>
      <c r="DK2465">
        <f t="shared" si="819"/>
        <v>9</v>
      </c>
    </row>
    <row r="2466" spans="1:115" x14ac:dyDescent="0.25">
      <c r="A2466" s="8">
        <v>53810255</v>
      </c>
      <c r="B2466" t="s">
        <v>327339</v>
      </c>
      <c r="C2466" t="s">
        <v>327513</v>
      </c>
      <c r="D2466" t="s">
        <v>327341</v>
      </c>
      <c r="E2466" t="s">
        <v>327399</v>
      </c>
      <c r="F2466" t="s">
        <v>327474</v>
      </c>
      <c r="G2466" t="s">
        <v>327530</v>
      </c>
      <c r="H2466" t="s">
        <v>327342</v>
      </c>
      <c r="I2466" t="s">
        <v>335221</v>
      </c>
      <c r="J2466" t="s">
        <v>327344</v>
      </c>
      <c r="K2466" t="s">
        <v>327345</v>
      </c>
      <c r="L2466" t="s">
        <v>327424</v>
      </c>
      <c r="M2466" t="s">
        <v>327346</v>
      </c>
      <c r="N2466" t="s">
        <v>327437</v>
      </c>
      <c r="O2466" t="s">
        <v>327347</v>
      </c>
      <c r="P2466" t="s">
        <v>327497</v>
      </c>
      <c r="Q2466" t="s">
        <v>327623</v>
      </c>
      <c r="R2466" t="s">
        <v>327348</v>
      </c>
      <c r="S2466" t="s">
        <v>327349</v>
      </c>
      <c r="T2466" t="s">
        <v>327350</v>
      </c>
      <c r="U2466" t="s">
        <v>327595</v>
      </c>
      <c r="V2466" t="s">
        <v>327352</v>
      </c>
      <c r="W2466" t="s">
        <v>327501</v>
      </c>
      <c r="X2466" t="s">
        <v>327502</v>
      </c>
      <c r="Y2466" t="s">
        <v>327354</v>
      </c>
      <c r="Z2466" t="s">
        <v>327355</v>
      </c>
      <c r="AA2466" t="s">
        <v>327356</v>
      </c>
      <c r="AB2466" t="s">
        <v>327358</v>
      </c>
      <c r="AC2466" t="s">
        <v>327361</v>
      </c>
      <c r="AD2466" t="s">
        <v>327425</v>
      </c>
      <c r="AE2466" t="s">
        <v>327444</v>
      </c>
      <c r="AF2466" t="s">
        <v>327362</v>
      </c>
      <c r="AG2466" t="s">
        <v>327363</v>
      </c>
      <c r="AH2466" t="s">
        <v>327427</v>
      </c>
      <c r="AI2466" t="s">
        <v>327396</v>
      </c>
      <c r="AJ2466" t="s">
        <v>327428</v>
      </c>
      <c r="AK2466" t="s">
        <v>334263</v>
      </c>
      <c r="AL2466" t="s">
        <v>327388</v>
      </c>
      <c r="AM2466" t="s">
        <v>327500</v>
      </c>
      <c r="AN2466" t="s">
        <v>327405</v>
      </c>
      <c r="AO2466" t="s">
        <v>327384</v>
      </c>
      <c r="AP2466" t="s">
        <v>327385</v>
      </c>
      <c r="AQ2466" t="s">
        <v>327365</v>
      </c>
      <c r="AR2466" t="s">
        <v>327366</v>
      </c>
      <c r="AS2466" t="s">
        <v>327367</v>
      </c>
      <c r="AT2466" t="s">
        <v>327368</v>
      </c>
      <c r="AU2466" t="s">
        <v>327369</v>
      </c>
      <c r="AV2466" t="s">
        <v>327370</v>
      </c>
      <c r="AW2466" t="s">
        <v>327521</v>
      </c>
      <c r="AX2466" t="s">
        <v>327616</v>
      </c>
      <c r="AY2466" t="s">
        <v>327417</v>
      </c>
      <c r="AZ2466" t="s">
        <v>327372</v>
      </c>
      <c r="BA2466" t="s">
        <v>327373</v>
      </c>
      <c r="BB2466" t="s">
        <v>327374</v>
      </c>
      <c r="BC2466" t="s">
        <v>327375</v>
      </c>
      <c r="BD2466" t="s">
        <v>327376</v>
      </c>
      <c r="BE2466" t="s">
        <v>327377</v>
      </c>
      <c r="BF2466" t="s">
        <v>327379</v>
      </c>
      <c r="BG2466" t="s">
        <v>327381</v>
      </c>
      <c r="BH2466" t="s">
        <v>327479</v>
      </c>
      <c r="BI2466" t="s">
        <v>327389</v>
      </c>
      <c r="BJ2466" t="s">
        <v>327390</v>
      </c>
      <c r="BK2466" t="s">
        <v>327391</v>
      </c>
      <c r="BL2466" t="s">
        <v>327392</v>
      </c>
      <c r="BM2466" t="s">
        <v>327561</v>
      </c>
      <c r="BN2466" t="s">
        <v>327413</v>
      </c>
      <c r="BO2466" t="s">
        <v>328007</v>
      </c>
      <c r="BP2466" t="s">
        <v>327393</v>
      </c>
      <c r="BQ2466" t="s">
        <v>327394</v>
      </c>
      <c r="BR2466" t="s">
        <v>327395</v>
      </c>
      <c r="BS2466" t="s">
        <v>327434</v>
      </c>
      <c r="BT2466" t="s">
        <v>327397</v>
      </c>
      <c r="CP2466">
        <f t="shared" si="799"/>
        <v>1</v>
      </c>
      <c r="CQ2466">
        <f t="shared" si="800"/>
        <v>1</v>
      </c>
      <c r="CR2466">
        <f t="shared" si="801"/>
        <v>2</v>
      </c>
      <c r="CS2466">
        <f t="shared" si="802"/>
        <v>2</v>
      </c>
      <c r="CT2466">
        <f t="shared" si="803"/>
        <v>2</v>
      </c>
      <c r="CU2466">
        <f t="shared" si="804"/>
        <v>0</v>
      </c>
      <c r="CV2466">
        <f t="shared" si="805"/>
        <v>1</v>
      </c>
      <c r="CW2466">
        <f t="shared" si="806"/>
        <v>0</v>
      </c>
      <c r="CX2466">
        <f t="shared" si="807"/>
        <v>0</v>
      </c>
      <c r="CY2466">
        <f t="shared" si="808"/>
        <v>2</v>
      </c>
      <c r="DA2466">
        <f t="shared" si="809"/>
        <v>1</v>
      </c>
      <c r="DB2466">
        <f t="shared" si="810"/>
        <v>1</v>
      </c>
      <c r="DC2466">
        <f t="shared" si="811"/>
        <v>1</v>
      </c>
      <c r="DD2466">
        <f t="shared" si="812"/>
        <v>1</v>
      </c>
      <c r="DE2466">
        <f t="shared" si="813"/>
        <v>1</v>
      </c>
      <c r="DF2466">
        <f t="shared" si="814"/>
        <v>0</v>
      </c>
      <c r="DG2466">
        <f t="shared" si="815"/>
        <v>1</v>
      </c>
      <c r="DH2466">
        <f t="shared" si="816"/>
        <v>0</v>
      </c>
      <c r="DI2466">
        <f t="shared" si="817"/>
        <v>0</v>
      </c>
      <c r="DJ2466">
        <f t="shared" si="818"/>
        <v>1</v>
      </c>
      <c r="DK2466">
        <f t="shared" si="819"/>
        <v>7</v>
      </c>
    </row>
    <row r="2467" spans="1:115" x14ac:dyDescent="0.25">
      <c r="A2467" s="8">
        <v>31738629</v>
      </c>
      <c r="B2467" t="s">
        <v>327339</v>
      </c>
      <c r="C2467" t="s">
        <v>327341</v>
      </c>
      <c r="D2467" t="s">
        <v>327399</v>
      </c>
      <c r="E2467" t="s">
        <v>327414</v>
      </c>
      <c r="F2467" t="s">
        <v>327346</v>
      </c>
      <c r="G2467" t="s">
        <v>327347</v>
      </c>
      <c r="H2467" t="s">
        <v>327351</v>
      </c>
      <c r="I2467" t="s">
        <v>327349</v>
      </c>
      <c r="J2467" t="s">
        <v>327350</v>
      </c>
      <c r="K2467" t="s">
        <v>327415</v>
      </c>
      <c r="L2467" t="s">
        <v>327352</v>
      </c>
      <c r="M2467" t="s">
        <v>327353</v>
      </c>
      <c r="N2467" t="s">
        <v>327354</v>
      </c>
      <c r="O2467" t="s">
        <v>327355</v>
      </c>
      <c r="P2467" t="s">
        <v>327358</v>
      </c>
      <c r="Q2467" t="s">
        <v>327361</v>
      </c>
      <c r="R2467" t="s">
        <v>327362</v>
      </c>
      <c r="S2467" t="s">
        <v>327363</v>
      </c>
      <c r="T2467" t="s">
        <v>327364</v>
      </c>
      <c r="U2467" t="s">
        <v>327365</v>
      </c>
      <c r="V2467" t="s">
        <v>327366</v>
      </c>
      <c r="W2467" t="s">
        <v>327367</v>
      </c>
      <c r="X2467" t="s">
        <v>327368</v>
      </c>
      <c r="Y2467" t="s">
        <v>327417</v>
      </c>
      <c r="Z2467" t="s">
        <v>327408</v>
      </c>
      <c r="AA2467" t="s">
        <v>327372</v>
      </c>
      <c r="AB2467" t="s">
        <v>327409</v>
      </c>
      <c r="AC2467" t="s">
        <v>327374</v>
      </c>
      <c r="AD2467" t="s">
        <v>327377</v>
      </c>
      <c r="AE2467" t="s">
        <v>327379</v>
      </c>
      <c r="AF2467" t="s">
        <v>327380</v>
      </c>
      <c r="AG2467" t="s">
        <v>327421</v>
      </c>
      <c r="AH2467" t="s">
        <v>327389</v>
      </c>
      <c r="AI2467" t="s">
        <v>327390</v>
      </c>
      <c r="AJ2467" t="s">
        <v>327391</v>
      </c>
      <c r="AK2467" t="s">
        <v>327392</v>
      </c>
      <c r="AL2467" t="s">
        <v>327394</v>
      </c>
      <c r="AM2467" t="s">
        <v>327395</v>
      </c>
      <c r="CP2467">
        <f t="shared" si="799"/>
        <v>1</v>
      </c>
      <c r="CQ2467">
        <f t="shared" si="800"/>
        <v>1</v>
      </c>
      <c r="CR2467">
        <f t="shared" si="801"/>
        <v>1</v>
      </c>
      <c r="CS2467">
        <f t="shared" si="802"/>
        <v>0</v>
      </c>
      <c r="CT2467">
        <f t="shared" si="803"/>
        <v>1</v>
      </c>
      <c r="CU2467">
        <f t="shared" si="804"/>
        <v>1</v>
      </c>
      <c r="CV2467">
        <f t="shared" si="805"/>
        <v>0</v>
      </c>
      <c r="CW2467">
        <f t="shared" si="806"/>
        <v>0</v>
      </c>
      <c r="CX2467">
        <f t="shared" si="807"/>
        <v>0</v>
      </c>
      <c r="CY2467">
        <f t="shared" si="808"/>
        <v>1</v>
      </c>
      <c r="DA2467">
        <f t="shared" si="809"/>
        <v>1</v>
      </c>
      <c r="DB2467">
        <f t="shared" si="810"/>
        <v>1</v>
      </c>
      <c r="DC2467">
        <f t="shared" si="811"/>
        <v>1</v>
      </c>
      <c r="DD2467">
        <f t="shared" si="812"/>
        <v>0</v>
      </c>
      <c r="DE2467">
        <f t="shared" si="813"/>
        <v>1</v>
      </c>
      <c r="DF2467">
        <f t="shared" si="814"/>
        <v>1</v>
      </c>
      <c r="DG2467">
        <f t="shared" si="815"/>
        <v>0</v>
      </c>
      <c r="DH2467">
        <f t="shared" si="816"/>
        <v>0</v>
      </c>
      <c r="DI2467">
        <f t="shared" si="817"/>
        <v>0</v>
      </c>
      <c r="DJ2467">
        <f t="shared" si="818"/>
        <v>1</v>
      </c>
      <c r="DK2467">
        <f t="shared" si="819"/>
        <v>6</v>
      </c>
    </row>
    <row r="2468" spans="1:115" x14ac:dyDescent="0.25">
      <c r="A2468" s="8">
        <v>6.5926097129520602E+17</v>
      </c>
      <c r="B2468" t="s">
        <v>327339</v>
      </c>
      <c r="C2468" t="s">
        <v>327340</v>
      </c>
      <c r="D2468" t="s">
        <v>327458</v>
      </c>
      <c r="E2468" t="s">
        <v>327341</v>
      </c>
      <c r="F2468" t="s">
        <v>327399</v>
      </c>
      <c r="G2468" t="s">
        <v>327345</v>
      </c>
      <c r="H2468" t="s">
        <v>327346</v>
      </c>
      <c r="I2468" t="s">
        <v>327437</v>
      </c>
      <c r="J2468" t="s">
        <v>327347</v>
      </c>
      <c r="K2468" t="s">
        <v>327348</v>
      </c>
      <c r="L2468" t="s">
        <v>327349</v>
      </c>
      <c r="M2468" t="s">
        <v>327350</v>
      </c>
      <c r="N2468" t="s">
        <v>327619</v>
      </c>
      <c r="O2468" t="s">
        <v>327353</v>
      </c>
      <c r="P2468" t="s">
        <v>327354</v>
      </c>
      <c r="Q2468" t="s">
        <v>327355</v>
      </c>
      <c r="R2468" t="s">
        <v>327358</v>
      </c>
      <c r="S2468" t="s">
        <v>327401</v>
      </c>
      <c r="T2468" t="s">
        <v>327360</v>
      </c>
      <c r="U2468" t="s">
        <v>327361</v>
      </c>
      <c r="V2468" t="s">
        <v>327363</v>
      </c>
      <c r="W2468" t="s">
        <v>327364</v>
      </c>
      <c r="X2468" t="s">
        <v>327367</v>
      </c>
      <c r="Y2468" t="s">
        <v>327383</v>
      </c>
      <c r="Z2468" t="s">
        <v>327385</v>
      </c>
      <c r="AA2468" t="s">
        <v>327509</v>
      </c>
      <c r="AB2468" t="s">
        <v>327368</v>
      </c>
      <c r="AC2468" t="s">
        <v>327369</v>
      </c>
      <c r="AD2468" t="s">
        <v>327370</v>
      </c>
      <c r="AE2468" t="s">
        <v>327408</v>
      </c>
      <c r="AF2468" t="s">
        <v>327418</v>
      </c>
      <c r="AG2468" t="s">
        <v>327373</v>
      </c>
      <c r="AH2468" t="s">
        <v>327377</v>
      </c>
      <c r="AI2468" t="s">
        <v>327379</v>
      </c>
      <c r="AJ2468" t="s">
        <v>327389</v>
      </c>
      <c r="AK2468" t="s">
        <v>327390</v>
      </c>
      <c r="AL2468" t="s">
        <v>327391</v>
      </c>
      <c r="AM2468" t="s">
        <v>327461</v>
      </c>
      <c r="AN2468" t="s">
        <v>327466</v>
      </c>
      <c r="AO2468" t="s">
        <v>327394</v>
      </c>
      <c r="AP2468" t="s">
        <v>327395</v>
      </c>
      <c r="AQ2468" t="s">
        <v>327569</v>
      </c>
      <c r="CP2468">
        <f t="shared" si="799"/>
        <v>1</v>
      </c>
      <c r="CQ2468">
        <f t="shared" si="800"/>
        <v>1</v>
      </c>
      <c r="CR2468">
        <f t="shared" si="801"/>
        <v>1</v>
      </c>
      <c r="CS2468">
        <f t="shared" si="802"/>
        <v>1</v>
      </c>
      <c r="CT2468">
        <f t="shared" si="803"/>
        <v>1</v>
      </c>
      <c r="CU2468">
        <f t="shared" si="804"/>
        <v>0</v>
      </c>
      <c r="CV2468">
        <f t="shared" si="805"/>
        <v>1</v>
      </c>
      <c r="CW2468">
        <f t="shared" si="806"/>
        <v>0</v>
      </c>
      <c r="CX2468">
        <f t="shared" si="807"/>
        <v>1</v>
      </c>
      <c r="CY2468">
        <f t="shared" si="808"/>
        <v>1</v>
      </c>
      <c r="DA2468">
        <f t="shared" si="809"/>
        <v>1</v>
      </c>
      <c r="DB2468">
        <f t="shared" si="810"/>
        <v>1</v>
      </c>
      <c r="DC2468">
        <f t="shared" si="811"/>
        <v>1</v>
      </c>
      <c r="DD2468">
        <f t="shared" si="812"/>
        <v>1</v>
      </c>
      <c r="DE2468">
        <f t="shared" si="813"/>
        <v>1</v>
      </c>
      <c r="DF2468">
        <f t="shared" si="814"/>
        <v>0</v>
      </c>
      <c r="DG2468">
        <f t="shared" si="815"/>
        <v>1</v>
      </c>
      <c r="DH2468">
        <f t="shared" si="816"/>
        <v>0</v>
      </c>
      <c r="DI2468">
        <f t="shared" si="817"/>
        <v>1</v>
      </c>
      <c r="DJ2468">
        <f t="shared" si="818"/>
        <v>1</v>
      </c>
      <c r="DK2468">
        <f t="shared" si="819"/>
        <v>8</v>
      </c>
    </row>
    <row r="2469" spans="1:115" x14ac:dyDescent="0.25">
      <c r="A2469" s="8">
        <v>48263817</v>
      </c>
      <c r="B2469" t="s">
        <v>327339</v>
      </c>
      <c r="C2469" t="s">
        <v>327458</v>
      </c>
      <c r="D2469" t="s">
        <v>327341</v>
      </c>
      <c r="E2469" t="s">
        <v>327399</v>
      </c>
      <c r="F2469" t="s">
        <v>327563</v>
      </c>
      <c r="G2469" t="s">
        <v>327405</v>
      </c>
      <c r="H2469" t="s">
        <v>327385</v>
      </c>
      <c r="I2469" t="s">
        <v>327500</v>
      </c>
      <c r="J2469" t="s">
        <v>327384</v>
      </c>
      <c r="K2469" t="s">
        <v>327342</v>
      </c>
      <c r="L2469" t="s">
        <v>335222</v>
      </c>
      <c r="M2469" t="s">
        <v>327345</v>
      </c>
      <c r="N2469" t="s">
        <v>327346</v>
      </c>
      <c r="O2469" t="s">
        <v>327437</v>
      </c>
      <c r="P2469" t="s">
        <v>327347</v>
      </c>
      <c r="Q2469" t="s">
        <v>327348</v>
      </c>
      <c r="R2469" t="s">
        <v>327349</v>
      </c>
      <c r="S2469" t="s">
        <v>327352</v>
      </c>
      <c r="T2469" t="s">
        <v>327354</v>
      </c>
      <c r="U2469" t="s">
        <v>327355</v>
      </c>
      <c r="V2469" t="s">
        <v>327356</v>
      </c>
      <c r="W2469" t="s">
        <v>327357</v>
      </c>
      <c r="X2469" t="s">
        <v>327358</v>
      </c>
      <c r="Y2469" t="s">
        <v>327401</v>
      </c>
      <c r="Z2469" t="s">
        <v>327913</v>
      </c>
      <c r="AA2469" t="s">
        <v>327361</v>
      </c>
      <c r="AB2469" t="s">
        <v>327363</v>
      </c>
      <c r="AC2469" t="s">
        <v>327365</v>
      </c>
      <c r="AD2469" t="s">
        <v>327751</v>
      </c>
      <c r="AE2469" t="s">
        <v>327367</v>
      </c>
      <c r="AF2469" t="s">
        <v>335223</v>
      </c>
      <c r="AG2469" t="s">
        <v>327368</v>
      </c>
      <c r="AH2469" t="s">
        <v>327370</v>
      </c>
      <c r="AI2469" t="s">
        <v>327407</v>
      </c>
      <c r="AJ2469" t="s">
        <v>327521</v>
      </c>
      <c r="AK2469" t="s">
        <v>327417</v>
      </c>
      <c r="AL2469" t="s">
        <v>327371</v>
      </c>
      <c r="AM2469" t="s">
        <v>327369</v>
      </c>
      <c r="AN2469" t="s">
        <v>327418</v>
      </c>
      <c r="AO2469" t="s">
        <v>327373</v>
      </c>
      <c r="AP2469" t="s">
        <v>327409</v>
      </c>
      <c r="AQ2469" t="s">
        <v>327374</v>
      </c>
      <c r="AR2469" t="s">
        <v>327375</v>
      </c>
      <c r="AS2469" t="s">
        <v>327377</v>
      </c>
      <c r="AT2469" t="s">
        <v>327379</v>
      </c>
      <c r="AU2469" t="s">
        <v>327381</v>
      </c>
      <c r="AV2469" t="s">
        <v>327479</v>
      </c>
      <c r="AW2469" t="s">
        <v>327389</v>
      </c>
      <c r="AX2469" t="s">
        <v>327390</v>
      </c>
      <c r="AY2469" t="s">
        <v>327391</v>
      </c>
      <c r="AZ2469" t="s">
        <v>327735</v>
      </c>
      <c r="BA2469" t="s">
        <v>327466</v>
      </c>
      <c r="BB2469" t="s">
        <v>327433</v>
      </c>
      <c r="BC2469" t="s">
        <v>335224</v>
      </c>
      <c r="BD2469" t="s">
        <v>327394</v>
      </c>
      <c r="BE2469" t="s">
        <v>327395</v>
      </c>
      <c r="BF2469" t="s">
        <v>327434</v>
      </c>
      <c r="BG2469" t="s">
        <v>327397</v>
      </c>
      <c r="CP2469">
        <f t="shared" si="799"/>
        <v>1</v>
      </c>
      <c r="CQ2469">
        <f t="shared" si="800"/>
        <v>1</v>
      </c>
      <c r="CR2469">
        <f t="shared" si="801"/>
        <v>3</v>
      </c>
      <c r="CS2469">
        <f t="shared" si="802"/>
        <v>2</v>
      </c>
      <c r="CT2469">
        <f t="shared" si="803"/>
        <v>2</v>
      </c>
      <c r="CU2469">
        <f t="shared" si="804"/>
        <v>1</v>
      </c>
      <c r="CV2469">
        <f t="shared" si="805"/>
        <v>1</v>
      </c>
      <c r="CW2469">
        <f t="shared" si="806"/>
        <v>0</v>
      </c>
      <c r="CX2469">
        <f t="shared" si="807"/>
        <v>1</v>
      </c>
      <c r="CY2469">
        <f t="shared" si="808"/>
        <v>1</v>
      </c>
      <c r="DA2469">
        <f t="shared" si="809"/>
        <v>1</v>
      </c>
      <c r="DB2469">
        <f t="shared" si="810"/>
        <v>1</v>
      </c>
      <c r="DC2469">
        <f t="shared" si="811"/>
        <v>1</v>
      </c>
      <c r="DD2469">
        <f t="shared" si="812"/>
        <v>1</v>
      </c>
      <c r="DE2469">
        <f t="shared" si="813"/>
        <v>1</v>
      </c>
      <c r="DF2469">
        <f t="shared" si="814"/>
        <v>1</v>
      </c>
      <c r="DG2469">
        <f t="shared" si="815"/>
        <v>1</v>
      </c>
      <c r="DH2469">
        <f t="shared" si="816"/>
        <v>0</v>
      </c>
      <c r="DI2469">
        <f t="shared" si="817"/>
        <v>1</v>
      </c>
      <c r="DJ2469">
        <f t="shared" si="818"/>
        <v>1</v>
      </c>
      <c r="DK2469">
        <f t="shared" si="819"/>
        <v>9</v>
      </c>
    </row>
    <row r="2470" spans="1:115" x14ac:dyDescent="0.25">
      <c r="A2470" s="8">
        <v>35258943</v>
      </c>
      <c r="B2470" t="s">
        <v>327339</v>
      </c>
      <c r="C2470" t="s">
        <v>327458</v>
      </c>
      <c r="D2470" t="s">
        <v>327399</v>
      </c>
      <c r="E2470" t="s">
        <v>327414</v>
      </c>
      <c r="F2470" t="s">
        <v>327345</v>
      </c>
      <c r="G2470" t="s">
        <v>327346</v>
      </c>
      <c r="H2470" t="s">
        <v>327347</v>
      </c>
      <c r="I2470" t="s">
        <v>327349</v>
      </c>
      <c r="J2470" t="s">
        <v>327350</v>
      </c>
      <c r="K2470" t="s">
        <v>327416</v>
      </c>
      <c r="L2470" t="s">
        <v>327355</v>
      </c>
      <c r="M2470" t="s">
        <v>327358</v>
      </c>
      <c r="N2470" t="s">
        <v>327361</v>
      </c>
      <c r="O2470" t="s">
        <v>327363</v>
      </c>
      <c r="P2470" t="s">
        <v>327364</v>
      </c>
      <c r="Q2470" t="s">
        <v>327365</v>
      </c>
      <c r="R2470" t="s">
        <v>327366</v>
      </c>
      <c r="S2470" t="s">
        <v>327367</v>
      </c>
      <c r="T2470" t="s">
        <v>327446</v>
      </c>
      <c r="U2470" t="s">
        <v>327417</v>
      </c>
      <c r="V2470" t="s">
        <v>327408</v>
      </c>
      <c r="W2470" t="s">
        <v>327380</v>
      </c>
      <c r="X2470" t="s">
        <v>327379</v>
      </c>
      <c r="Y2470" t="s">
        <v>327421</v>
      </c>
      <c r="Z2470" t="s">
        <v>327389</v>
      </c>
      <c r="AA2470" t="s">
        <v>327392</v>
      </c>
      <c r="AB2470" t="s">
        <v>327395</v>
      </c>
      <c r="CP2470">
        <f t="shared" si="799"/>
        <v>1</v>
      </c>
      <c r="CQ2470">
        <f t="shared" si="800"/>
        <v>1</v>
      </c>
      <c r="CR2470">
        <f t="shared" si="801"/>
        <v>1</v>
      </c>
      <c r="CS2470">
        <f t="shared" si="802"/>
        <v>1</v>
      </c>
      <c r="CT2470">
        <f t="shared" si="803"/>
        <v>1</v>
      </c>
      <c r="CU2470">
        <f t="shared" si="804"/>
        <v>1</v>
      </c>
      <c r="CV2470">
        <f t="shared" si="805"/>
        <v>0</v>
      </c>
      <c r="CW2470">
        <f t="shared" si="806"/>
        <v>1</v>
      </c>
      <c r="CX2470">
        <f t="shared" si="807"/>
        <v>1</v>
      </c>
      <c r="CY2470">
        <f t="shared" si="808"/>
        <v>1</v>
      </c>
      <c r="DA2470">
        <f t="shared" si="809"/>
        <v>1</v>
      </c>
      <c r="DB2470">
        <f t="shared" si="810"/>
        <v>1</v>
      </c>
      <c r="DC2470">
        <f t="shared" si="811"/>
        <v>1</v>
      </c>
      <c r="DD2470">
        <f t="shared" si="812"/>
        <v>1</v>
      </c>
      <c r="DE2470">
        <f t="shared" si="813"/>
        <v>1</v>
      </c>
      <c r="DF2470">
        <f t="shared" si="814"/>
        <v>1</v>
      </c>
      <c r="DG2470">
        <f t="shared" si="815"/>
        <v>0</v>
      </c>
      <c r="DH2470">
        <f t="shared" si="816"/>
        <v>1</v>
      </c>
      <c r="DI2470">
        <f t="shared" si="817"/>
        <v>1</v>
      </c>
      <c r="DJ2470">
        <f t="shared" si="818"/>
        <v>1</v>
      </c>
      <c r="DK2470">
        <f t="shared" si="819"/>
        <v>9</v>
      </c>
    </row>
    <row r="2471" spans="1:115" x14ac:dyDescent="0.25">
      <c r="A2471" s="8">
        <v>2501809</v>
      </c>
      <c r="B2471" t="s">
        <v>327339</v>
      </c>
      <c r="C2471" t="s">
        <v>327346</v>
      </c>
      <c r="D2471" t="s">
        <v>327347</v>
      </c>
      <c r="E2471" t="s">
        <v>327350</v>
      </c>
      <c r="F2471" t="s">
        <v>327355</v>
      </c>
      <c r="G2471" t="s">
        <v>327358</v>
      </c>
      <c r="H2471" t="s">
        <v>327361</v>
      </c>
      <c r="I2471" t="s">
        <v>327911</v>
      </c>
      <c r="J2471" t="s">
        <v>327363</v>
      </c>
      <c r="K2471" t="s">
        <v>327364</v>
      </c>
      <c r="L2471" t="s">
        <v>327366</v>
      </c>
      <c r="M2471" t="s">
        <v>327367</v>
      </c>
      <c r="N2471" t="s">
        <v>327930</v>
      </c>
      <c r="O2471" t="s">
        <v>327417</v>
      </c>
      <c r="P2471" t="s">
        <v>327408</v>
      </c>
      <c r="Q2471" t="s">
        <v>327409</v>
      </c>
      <c r="R2471" t="s">
        <v>327380</v>
      </c>
      <c r="S2471" t="s">
        <v>327379</v>
      </c>
      <c r="T2471" t="s">
        <v>327421</v>
      </c>
      <c r="U2471" t="s">
        <v>327389</v>
      </c>
      <c r="V2471" t="s">
        <v>327390</v>
      </c>
      <c r="W2471" t="s">
        <v>327394</v>
      </c>
      <c r="X2471" t="s">
        <v>327395</v>
      </c>
      <c r="Y2471" t="s">
        <v>327396</v>
      </c>
      <c r="CP2471">
        <f t="shared" si="799"/>
        <v>1</v>
      </c>
      <c r="CQ2471">
        <f t="shared" si="800"/>
        <v>1</v>
      </c>
      <c r="CR2471">
        <f t="shared" si="801"/>
        <v>1</v>
      </c>
      <c r="CS2471">
        <f t="shared" si="802"/>
        <v>0</v>
      </c>
      <c r="CT2471">
        <f t="shared" si="803"/>
        <v>1</v>
      </c>
      <c r="CU2471">
        <f t="shared" si="804"/>
        <v>1</v>
      </c>
      <c r="CV2471">
        <f t="shared" si="805"/>
        <v>0</v>
      </c>
      <c r="CW2471">
        <f t="shared" si="806"/>
        <v>0</v>
      </c>
      <c r="CX2471">
        <f t="shared" si="807"/>
        <v>0</v>
      </c>
      <c r="CY2471">
        <f t="shared" si="808"/>
        <v>0</v>
      </c>
      <c r="DA2471">
        <f t="shared" si="809"/>
        <v>1</v>
      </c>
      <c r="DB2471">
        <f t="shared" si="810"/>
        <v>1</v>
      </c>
      <c r="DC2471">
        <f t="shared" si="811"/>
        <v>1</v>
      </c>
      <c r="DD2471">
        <f t="shared" si="812"/>
        <v>0</v>
      </c>
      <c r="DE2471">
        <f t="shared" si="813"/>
        <v>1</v>
      </c>
      <c r="DF2471">
        <f t="shared" si="814"/>
        <v>1</v>
      </c>
      <c r="DG2471">
        <f t="shared" si="815"/>
        <v>0</v>
      </c>
      <c r="DH2471">
        <f t="shared" si="816"/>
        <v>0</v>
      </c>
      <c r="DI2471">
        <f t="shared" si="817"/>
        <v>0</v>
      </c>
      <c r="DJ2471">
        <f t="shared" si="818"/>
        <v>0</v>
      </c>
      <c r="DK2471">
        <f t="shared" si="819"/>
        <v>5</v>
      </c>
    </row>
    <row r="2472" spans="1:115" x14ac:dyDescent="0.25">
      <c r="A2472" s="8">
        <v>44189059</v>
      </c>
      <c r="B2472" t="s">
        <v>327339</v>
      </c>
      <c r="C2472" t="s">
        <v>327341</v>
      </c>
      <c r="D2472" t="s">
        <v>327399</v>
      </c>
      <c r="E2472" t="s">
        <v>327342</v>
      </c>
      <c r="F2472" t="s">
        <v>327414</v>
      </c>
      <c r="G2472" t="s">
        <v>327437</v>
      </c>
      <c r="H2472" t="s">
        <v>327346</v>
      </c>
      <c r="I2472" t="s">
        <v>327347</v>
      </c>
      <c r="J2472" t="s">
        <v>327351</v>
      </c>
      <c r="K2472" t="s">
        <v>327349</v>
      </c>
      <c r="L2472" t="s">
        <v>327350</v>
      </c>
      <c r="M2472" t="s">
        <v>327352</v>
      </c>
      <c r="N2472" t="s">
        <v>327340</v>
      </c>
      <c r="O2472" t="s">
        <v>327545</v>
      </c>
      <c r="P2472" t="s">
        <v>327654</v>
      </c>
      <c r="Q2472" t="s">
        <v>327354</v>
      </c>
      <c r="R2472" t="s">
        <v>327355</v>
      </c>
      <c r="S2472" t="s">
        <v>327358</v>
      </c>
      <c r="T2472" t="s">
        <v>327361</v>
      </c>
      <c r="U2472" t="s">
        <v>327360</v>
      </c>
      <c r="V2472" t="s">
        <v>327363</v>
      </c>
      <c r="W2472" t="s">
        <v>327364</v>
      </c>
      <c r="X2472" t="s">
        <v>327464</v>
      </c>
      <c r="Y2472" t="s">
        <v>327366</v>
      </c>
      <c r="Z2472" t="s">
        <v>327367</v>
      </c>
      <c r="AA2472" t="s">
        <v>327368</v>
      </c>
      <c r="AB2472" t="s">
        <v>327446</v>
      </c>
      <c r="AC2472" t="s">
        <v>327369</v>
      </c>
      <c r="AD2472" t="s">
        <v>327370</v>
      </c>
      <c r="AE2472" t="s">
        <v>327407</v>
      </c>
      <c r="AF2472" t="s">
        <v>327417</v>
      </c>
      <c r="AG2472" t="s">
        <v>327408</v>
      </c>
      <c r="AH2472" t="s">
        <v>327371</v>
      </c>
      <c r="AI2472" t="s">
        <v>327418</v>
      </c>
      <c r="AJ2472" t="s">
        <v>327373</v>
      </c>
      <c r="AK2472" t="s">
        <v>327409</v>
      </c>
      <c r="AL2472" t="s">
        <v>327379</v>
      </c>
      <c r="AM2472" t="s">
        <v>327380</v>
      </c>
      <c r="AN2472" t="s">
        <v>327389</v>
      </c>
      <c r="AO2472" t="s">
        <v>327390</v>
      </c>
      <c r="AP2472" t="s">
        <v>327413</v>
      </c>
      <c r="AQ2472" t="s">
        <v>327394</v>
      </c>
      <c r="AR2472" t="s">
        <v>327395</v>
      </c>
      <c r="AS2472" t="s">
        <v>327396</v>
      </c>
      <c r="CP2472">
        <f t="shared" si="799"/>
        <v>1</v>
      </c>
      <c r="CQ2472">
        <f t="shared" si="800"/>
        <v>1</v>
      </c>
      <c r="CR2472">
        <f t="shared" si="801"/>
        <v>2</v>
      </c>
      <c r="CS2472">
        <f t="shared" si="802"/>
        <v>0</v>
      </c>
      <c r="CT2472">
        <f t="shared" si="803"/>
        <v>1</v>
      </c>
      <c r="CU2472">
        <f t="shared" si="804"/>
        <v>0</v>
      </c>
      <c r="CV2472">
        <f t="shared" si="805"/>
        <v>1</v>
      </c>
      <c r="CW2472">
        <f t="shared" si="806"/>
        <v>1</v>
      </c>
      <c r="CX2472">
        <f t="shared" si="807"/>
        <v>0</v>
      </c>
      <c r="CY2472">
        <f t="shared" si="808"/>
        <v>1</v>
      </c>
      <c r="DA2472">
        <f t="shared" si="809"/>
        <v>1</v>
      </c>
      <c r="DB2472">
        <f t="shared" si="810"/>
        <v>1</v>
      </c>
      <c r="DC2472">
        <f t="shared" si="811"/>
        <v>1</v>
      </c>
      <c r="DD2472">
        <f t="shared" si="812"/>
        <v>0</v>
      </c>
      <c r="DE2472">
        <f t="shared" si="813"/>
        <v>1</v>
      </c>
      <c r="DF2472">
        <f t="shared" si="814"/>
        <v>0</v>
      </c>
      <c r="DG2472">
        <f t="shared" si="815"/>
        <v>1</v>
      </c>
      <c r="DH2472">
        <f t="shared" si="816"/>
        <v>1</v>
      </c>
      <c r="DI2472">
        <f t="shared" si="817"/>
        <v>0</v>
      </c>
      <c r="DJ2472">
        <f t="shared" si="818"/>
        <v>1</v>
      </c>
      <c r="DK2472">
        <f t="shared" si="819"/>
        <v>7</v>
      </c>
    </row>
    <row r="2473" spans="1:115" x14ac:dyDescent="0.25">
      <c r="A2473" s="8">
        <v>7.2924286295835597E+17</v>
      </c>
      <c r="B2473" t="s">
        <v>327339</v>
      </c>
      <c r="C2473" t="s">
        <v>327341</v>
      </c>
      <c r="D2473" t="s">
        <v>327399</v>
      </c>
      <c r="E2473" t="s">
        <v>327612</v>
      </c>
      <c r="F2473" t="s">
        <v>327342</v>
      </c>
      <c r="G2473" t="s">
        <v>327414</v>
      </c>
      <c r="H2473" t="s">
        <v>327345</v>
      </c>
      <c r="I2473" t="s">
        <v>327346</v>
      </c>
      <c r="J2473" t="s">
        <v>327347</v>
      </c>
      <c r="K2473" t="s">
        <v>327623</v>
      </c>
      <c r="L2473" t="s">
        <v>327348</v>
      </c>
      <c r="M2473" t="s">
        <v>327349</v>
      </c>
      <c r="N2473" t="s">
        <v>327350</v>
      </c>
      <c r="O2473" t="s">
        <v>327351</v>
      </c>
      <c r="P2473" t="s">
        <v>327352</v>
      </c>
      <c r="Q2473" t="s">
        <v>327354</v>
      </c>
      <c r="R2473" t="s">
        <v>327355</v>
      </c>
      <c r="S2473" t="s">
        <v>327358</v>
      </c>
      <c r="T2473" t="s">
        <v>327361</v>
      </c>
      <c r="U2473" t="s">
        <v>327581</v>
      </c>
      <c r="V2473" t="s">
        <v>327362</v>
      </c>
      <c r="W2473" t="s">
        <v>327363</v>
      </c>
      <c r="X2473" t="s">
        <v>327364</v>
      </c>
      <c r="Y2473" t="s">
        <v>327365</v>
      </c>
      <c r="Z2473" t="s">
        <v>327366</v>
      </c>
      <c r="AA2473" t="s">
        <v>327367</v>
      </c>
      <c r="AB2473" t="s">
        <v>327368</v>
      </c>
      <c r="AC2473" t="s">
        <v>327369</v>
      </c>
      <c r="AD2473" t="s">
        <v>327370</v>
      </c>
      <c r="AE2473" t="s">
        <v>327407</v>
      </c>
      <c r="AF2473" t="s">
        <v>327408</v>
      </c>
      <c r="AG2473" t="s">
        <v>327372</v>
      </c>
      <c r="AH2473" t="s">
        <v>327418</v>
      </c>
      <c r="AI2473" t="s">
        <v>327373</v>
      </c>
      <c r="AJ2473" t="s">
        <v>327419</v>
      </c>
      <c r="AK2473" t="s">
        <v>327374</v>
      </c>
      <c r="AL2473" t="s">
        <v>327379</v>
      </c>
      <c r="AM2473" t="s">
        <v>327421</v>
      </c>
      <c r="AN2473" t="s">
        <v>327479</v>
      </c>
      <c r="AO2473" t="s">
        <v>327422</v>
      </c>
      <c r="AP2473" t="s">
        <v>327389</v>
      </c>
      <c r="AQ2473" t="s">
        <v>327390</v>
      </c>
      <c r="AR2473" t="s">
        <v>327391</v>
      </c>
      <c r="AS2473" t="s">
        <v>327392</v>
      </c>
      <c r="AT2473" t="s">
        <v>327466</v>
      </c>
      <c r="AU2473" t="s">
        <v>327432</v>
      </c>
      <c r="AV2473" t="s">
        <v>327395</v>
      </c>
      <c r="CP2473">
        <f t="shared" si="799"/>
        <v>1</v>
      </c>
      <c r="CQ2473">
        <f t="shared" si="800"/>
        <v>1</v>
      </c>
      <c r="CR2473">
        <f t="shared" si="801"/>
        <v>3</v>
      </c>
      <c r="CS2473">
        <f t="shared" si="802"/>
        <v>2</v>
      </c>
      <c r="CT2473">
        <f t="shared" si="803"/>
        <v>2</v>
      </c>
      <c r="CU2473">
        <f t="shared" si="804"/>
        <v>1</v>
      </c>
      <c r="CV2473">
        <f t="shared" si="805"/>
        <v>1</v>
      </c>
      <c r="CW2473">
        <f t="shared" si="806"/>
        <v>0</v>
      </c>
      <c r="CX2473">
        <f t="shared" si="807"/>
        <v>0</v>
      </c>
      <c r="CY2473">
        <f t="shared" si="808"/>
        <v>1</v>
      </c>
      <c r="DA2473">
        <f t="shared" si="809"/>
        <v>1</v>
      </c>
      <c r="DB2473">
        <f t="shared" si="810"/>
        <v>1</v>
      </c>
      <c r="DC2473">
        <f t="shared" si="811"/>
        <v>1</v>
      </c>
      <c r="DD2473">
        <f t="shared" si="812"/>
        <v>1</v>
      </c>
      <c r="DE2473">
        <f t="shared" si="813"/>
        <v>1</v>
      </c>
      <c r="DF2473">
        <f t="shared" si="814"/>
        <v>1</v>
      </c>
      <c r="DG2473">
        <f t="shared" si="815"/>
        <v>1</v>
      </c>
      <c r="DH2473">
        <f t="shared" si="816"/>
        <v>0</v>
      </c>
      <c r="DI2473">
        <f t="shared" si="817"/>
        <v>0</v>
      </c>
      <c r="DJ2473">
        <f t="shared" si="818"/>
        <v>1</v>
      </c>
      <c r="DK2473">
        <f t="shared" si="819"/>
        <v>8</v>
      </c>
    </row>
    <row r="2474" spans="1:115" x14ac:dyDescent="0.25">
      <c r="A2474" s="8">
        <v>28129565</v>
      </c>
      <c r="B2474" t="s">
        <v>327339</v>
      </c>
      <c r="C2474" t="s">
        <v>327347</v>
      </c>
      <c r="D2474" t="s">
        <v>327349</v>
      </c>
      <c r="E2474" t="s">
        <v>327354</v>
      </c>
      <c r="F2474" t="s">
        <v>327355</v>
      </c>
      <c r="G2474" t="s">
        <v>327358</v>
      </c>
      <c r="H2474" t="s">
        <v>327361</v>
      </c>
      <c r="I2474" t="s">
        <v>327911</v>
      </c>
      <c r="J2474" t="s">
        <v>327363</v>
      </c>
      <c r="K2474" t="s">
        <v>327464</v>
      </c>
      <c r="L2474" t="s">
        <v>327365</v>
      </c>
      <c r="M2474" t="s">
        <v>327366</v>
      </c>
      <c r="N2474" t="s">
        <v>327367</v>
      </c>
      <c r="O2474" t="s">
        <v>327408</v>
      </c>
      <c r="P2474" t="s">
        <v>327418</v>
      </c>
      <c r="Q2474" t="s">
        <v>327379</v>
      </c>
      <c r="R2474" t="s">
        <v>327421</v>
      </c>
      <c r="S2474" t="s">
        <v>327390</v>
      </c>
      <c r="T2474" t="s">
        <v>327394</v>
      </c>
      <c r="U2474" t="s">
        <v>327395</v>
      </c>
      <c r="V2474" t="s">
        <v>327397</v>
      </c>
      <c r="CP2474">
        <f t="shared" si="799"/>
        <v>1</v>
      </c>
      <c r="CQ2474">
        <f t="shared" si="800"/>
        <v>1</v>
      </c>
      <c r="CR2474">
        <f t="shared" si="801"/>
        <v>1</v>
      </c>
      <c r="CS2474">
        <f t="shared" si="802"/>
        <v>0</v>
      </c>
      <c r="CT2474">
        <f t="shared" si="803"/>
        <v>1</v>
      </c>
      <c r="CU2474">
        <f t="shared" si="804"/>
        <v>1</v>
      </c>
      <c r="CV2474">
        <f t="shared" si="805"/>
        <v>0</v>
      </c>
      <c r="CW2474">
        <f t="shared" si="806"/>
        <v>0</v>
      </c>
      <c r="CX2474">
        <f t="shared" si="807"/>
        <v>0</v>
      </c>
      <c r="CY2474">
        <f t="shared" si="808"/>
        <v>0</v>
      </c>
      <c r="DA2474">
        <f t="shared" si="809"/>
        <v>1</v>
      </c>
      <c r="DB2474">
        <f t="shared" si="810"/>
        <v>1</v>
      </c>
      <c r="DC2474">
        <f t="shared" si="811"/>
        <v>1</v>
      </c>
      <c r="DD2474">
        <f t="shared" si="812"/>
        <v>0</v>
      </c>
      <c r="DE2474">
        <f t="shared" si="813"/>
        <v>1</v>
      </c>
      <c r="DF2474">
        <f t="shared" si="814"/>
        <v>1</v>
      </c>
      <c r="DG2474">
        <f t="shared" si="815"/>
        <v>0</v>
      </c>
      <c r="DH2474">
        <f t="shared" si="816"/>
        <v>0</v>
      </c>
      <c r="DI2474">
        <f t="shared" si="817"/>
        <v>0</v>
      </c>
      <c r="DJ2474">
        <f t="shared" si="818"/>
        <v>0</v>
      </c>
      <c r="DK2474">
        <f t="shared" si="819"/>
        <v>5</v>
      </c>
    </row>
    <row r="2475" spans="1:115" x14ac:dyDescent="0.25">
      <c r="A2475" s="8">
        <v>40586837</v>
      </c>
      <c r="B2475" t="s">
        <v>327339</v>
      </c>
      <c r="C2475" t="s">
        <v>327399</v>
      </c>
      <c r="D2475" t="s">
        <v>327345</v>
      </c>
      <c r="E2475" t="s">
        <v>327346</v>
      </c>
      <c r="F2475" t="s">
        <v>327347</v>
      </c>
      <c r="G2475" t="s">
        <v>327350</v>
      </c>
      <c r="H2475" t="s">
        <v>327507</v>
      </c>
      <c r="I2475" t="s">
        <v>327354</v>
      </c>
      <c r="J2475" t="s">
        <v>327355</v>
      </c>
      <c r="K2475" t="s">
        <v>327358</v>
      </c>
      <c r="L2475" t="s">
        <v>327361</v>
      </c>
      <c r="M2475" t="s">
        <v>327360</v>
      </c>
      <c r="N2475" t="s">
        <v>327363</v>
      </c>
      <c r="O2475" t="s">
        <v>327574</v>
      </c>
      <c r="P2475" t="s">
        <v>327364</v>
      </c>
      <c r="Q2475" t="s">
        <v>327365</v>
      </c>
      <c r="R2475" t="s">
        <v>327366</v>
      </c>
      <c r="S2475" t="s">
        <v>327367</v>
      </c>
      <c r="T2475" t="s">
        <v>327417</v>
      </c>
      <c r="U2475" t="s">
        <v>327408</v>
      </c>
      <c r="V2475" t="s">
        <v>327430</v>
      </c>
      <c r="W2475" t="s">
        <v>327418</v>
      </c>
      <c r="X2475" t="s">
        <v>327487</v>
      </c>
      <c r="Y2475" t="s">
        <v>327377</v>
      </c>
      <c r="Z2475" t="s">
        <v>327379</v>
      </c>
      <c r="AA2475" t="s">
        <v>327380</v>
      </c>
      <c r="AB2475" t="s">
        <v>327389</v>
      </c>
      <c r="AC2475" t="s">
        <v>327390</v>
      </c>
      <c r="AD2475" t="s">
        <v>327392</v>
      </c>
      <c r="AE2475" t="s">
        <v>327394</v>
      </c>
      <c r="AF2475" t="s">
        <v>327395</v>
      </c>
      <c r="AG2475" t="s">
        <v>327490</v>
      </c>
      <c r="AH2475" t="s">
        <v>327397</v>
      </c>
      <c r="CP2475">
        <f t="shared" si="799"/>
        <v>1</v>
      </c>
      <c r="CQ2475">
        <f t="shared" si="800"/>
        <v>1</v>
      </c>
      <c r="CR2475">
        <f t="shared" si="801"/>
        <v>1</v>
      </c>
      <c r="CS2475">
        <f t="shared" si="802"/>
        <v>2</v>
      </c>
      <c r="CT2475">
        <f t="shared" si="803"/>
        <v>2</v>
      </c>
      <c r="CU2475">
        <f t="shared" si="804"/>
        <v>0</v>
      </c>
      <c r="CV2475">
        <f t="shared" si="805"/>
        <v>0</v>
      </c>
      <c r="CW2475">
        <f t="shared" si="806"/>
        <v>0</v>
      </c>
      <c r="CX2475">
        <f t="shared" si="807"/>
        <v>0</v>
      </c>
      <c r="CY2475">
        <f t="shared" si="808"/>
        <v>1</v>
      </c>
      <c r="DA2475">
        <f t="shared" si="809"/>
        <v>1</v>
      </c>
      <c r="DB2475">
        <f t="shared" si="810"/>
        <v>1</v>
      </c>
      <c r="DC2475">
        <f t="shared" si="811"/>
        <v>1</v>
      </c>
      <c r="DD2475">
        <f t="shared" si="812"/>
        <v>1</v>
      </c>
      <c r="DE2475">
        <f t="shared" si="813"/>
        <v>1</v>
      </c>
      <c r="DF2475">
        <f t="shared" si="814"/>
        <v>0</v>
      </c>
      <c r="DG2475">
        <f t="shared" si="815"/>
        <v>0</v>
      </c>
      <c r="DH2475">
        <f t="shared" si="816"/>
        <v>0</v>
      </c>
      <c r="DI2475">
        <f t="shared" si="817"/>
        <v>0</v>
      </c>
      <c r="DJ2475">
        <f t="shared" si="818"/>
        <v>1</v>
      </c>
      <c r="DK2475">
        <f t="shared" si="819"/>
        <v>6</v>
      </c>
    </row>
    <row r="2476" spans="1:115" x14ac:dyDescent="0.25">
      <c r="A2476" s="8">
        <v>47052701</v>
      </c>
      <c r="B2476" t="s">
        <v>327339</v>
      </c>
      <c r="C2476" t="s">
        <v>327341</v>
      </c>
      <c r="D2476" t="s">
        <v>327414</v>
      </c>
      <c r="E2476" t="s">
        <v>327346</v>
      </c>
      <c r="F2476" t="s">
        <v>327347</v>
      </c>
      <c r="G2476" t="s">
        <v>327623</v>
      </c>
      <c r="H2476" t="s">
        <v>327348</v>
      </c>
      <c r="I2476" t="s">
        <v>327350</v>
      </c>
      <c r="J2476" t="s">
        <v>327352</v>
      </c>
      <c r="K2476" t="s">
        <v>327355</v>
      </c>
      <c r="L2476" t="s">
        <v>327357</v>
      </c>
      <c r="M2476" t="s">
        <v>327358</v>
      </c>
      <c r="N2476" t="s">
        <v>327361</v>
      </c>
      <c r="O2476" t="s">
        <v>327362</v>
      </c>
      <c r="P2476" t="s">
        <v>327363</v>
      </c>
      <c r="Q2476" t="s">
        <v>327364</v>
      </c>
      <c r="R2476" t="s">
        <v>327464</v>
      </c>
      <c r="S2476" t="s">
        <v>327365</v>
      </c>
      <c r="T2476" t="s">
        <v>327366</v>
      </c>
      <c r="U2476" t="s">
        <v>327367</v>
      </c>
      <c r="V2476" t="s">
        <v>327368</v>
      </c>
      <c r="W2476" t="s">
        <v>327446</v>
      </c>
      <c r="X2476" t="s">
        <v>327370</v>
      </c>
      <c r="Y2476" t="s">
        <v>327369</v>
      </c>
      <c r="Z2476" t="s">
        <v>327616</v>
      </c>
      <c r="AA2476" t="s">
        <v>327408</v>
      </c>
      <c r="AB2476" t="s">
        <v>327372</v>
      </c>
      <c r="AC2476" t="s">
        <v>327459</v>
      </c>
      <c r="AD2476" t="s">
        <v>327373</v>
      </c>
      <c r="AE2476" t="s">
        <v>327419</v>
      </c>
      <c r="AF2476" t="s">
        <v>327374</v>
      </c>
      <c r="AG2476" t="s">
        <v>327418</v>
      </c>
      <c r="AH2476" t="s">
        <v>327377</v>
      </c>
      <c r="AI2476" t="s">
        <v>327379</v>
      </c>
      <c r="AJ2476" t="s">
        <v>327422</v>
      </c>
      <c r="AK2476" t="s">
        <v>327389</v>
      </c>
      <c r="AL2476" t="s">
        <v>327451</v>
      </c>
      <c r="AM2476" t="s">
        <v>327390</v>
      </c>
      <c r="AN2476" t="s">
        <v>327392</v>
      </c>
      <c r="AO2476" t="s">
        <v>327394</v>
      </c>
      <c r="AP2476" t="s">
        <v>327395</v>
      </c>
      <c r="CP2476">
        <f t="shared" si="799"/>
        <v>1</v>
      </c>
      <c r="CQ2476">
        <f t="shared" si="800"/>
        <v>1</v>
      </c>
      <c r="CR2476">
        <f t="shared" si="801"/>
        <v>1</v>
      </c>
      <c r="CS2476">
        <f t="shared" si="802"/>
        <v>1</v>
      </c>
      <c r="CT2476">
        <f t="shared" si="803"/>
        <v>2</v>
      </c>
      <c r="CU2476">
        <f t="shared" si="804"/>
        <v>1</v>
      </c>
      <c r="CV2476">
        <f t="shared" si="805"/>
        <v>1</v>
      </c>
      <c r="CW2476">
        <f t="shared" si="806"/>
        <v>1</v>
      </c>
      <c r="CX2476">
        <f t="shared" si="807"/>
        <v>0</v>
      </c>
      <c r="CY2476">
        <f t="shared" si="808"/>
        <v>1</v>
      </c>
      <c r="DA2476">
        <f t="shared" si="809"/>
        <v>1</v>
      </c>
      <c r="DB2476">
        <f t="shared" si="810"/>
        <v>1</v>
      </c>
      <c r="DC2476">
        <f t="shared" si="811"/>
        <v>1</v>
      </c>
      <c r="DD2476">
        <f t="shared" si="812"/>
        <v>1</v>
      </c>
      <c r="DE2476">
        <f t="shared" si="813"/>
        <v>1</v>
      </c>
      <c r="DF2476">
        <f t="shared" si="814"/>
        <v>1</v>
      </c>
      <c r="DG2476">
        <f t="shared" si="815"/>
        <v>1</v>
      </c>
      <c r="DH2476">
        <f t="shared" si="816"/>
        <v>1</v>
      </c>
      <c r="DI2476">
        <f t="shared" si="817"/>
        <v>0</v>
      </c>
      <c r="DJ2476">
        <f t="shared" si="818"/>
        <v>1</v>
      </c>
      <c r="DK2476">
        <f t="shared" si="819"/>
        <v>9</v>
      </c>
    </row>
    <row r="2477" spans="1:115" x14ac:dyDescent="0.25">
      <c r="A2477" s="8">
        <v>51466826</v>
      </c>
      <c r="B2477" t="s">
        <v>327339</v>
      </c>
      <c r="C2477" t="s">
        <v>327458</v>
      </c>
      <c r="D2477" t="s">
        <v>327341</v>
      </c>
      <c r="E2477" t="s">
        <v>327399</v>
      </c>
      <c r="F2477" t="s">
        <v>327474</v>
      </c>
      <c r="G2477" t="s">
        <v>327414</v>
      </c>
      <c r="H2477" t="s">
        <v>327345</v>
      </c>
      <c r="I2477" t="s">
        <v>327346</v>
      </c>
      <c r="J2477" t="s">
        <v>327437</v>
      </c>
      <c r="K2477" t="s">
        <v>327347</v>
      </c>
      <c r="L2477" t="s">
        <v>327351</v>
      </c>
      <c r="M2477" t="s">
        <v>327350</v>
      </c>
      <c r="N2477" t="s">
        <v>327465</v>
      </c>
      <c r="O2477" t="s">
        <v>327352</v>
      </c>
      <c r="P2477" t="s">
        <v>327355</v>
      </c>
      <c r="Q2477" t="s">
        <v>327358</v>
      </c>
      <c r="R2477" t="s">
        <v>327361</v>
      </c>
      <c r="S2477" t="s">
        <v>327362</v>
      </c>
      <c r="T2477" t="s">
        <v>327363</v>
      </c>
      <c r="U2477" t="s">
        <v>327364</v>
      </c>
      <c r="V2477" t="s">
        <v>327365</v>
      </c>
      <c r="W2477" t="s">
        <v>327366</v>
      </c>
      <c r="X2477" t="s">
        <v>327367</v>
      </c>
      <c r="Y2477" t="s">
        <v>327368</v>
      </c>
      <c r="Z2477" t="s">
        <v>327369</v>
      </c>
      <c r="AA2477" t="s">
        <v>327370</v>
      </c>
      <c r="AB2477" t="s">
        <v>327408</v>
      </c>
      <c r="AC2477" t="s">
        <v>327372</v>
      </c>
      <c r="AD2477" t="s">
        <v>327373</v>
      </c>
      <c r="AE2477" t="s">
        <v>327374</v>
      </c>
      <c r="AF2477" t="s">
        <v>327375</v>
      </c>
      <c r="AG2477" t="s">
        <v>327376</v>
      </c>
      <c r="AH2477" t="s">
        <v>327377</v>
      </c>
      <c r="AI2477" t="s">
        <v>327379</v>
      </c>
      <c r="AJ2477" t="s">
        <v>327380</v>
      </c>
      <c r="AK2477" t="s">
        <v>327421</v>
      </c>
      <c r="AL2477" t="s">
        <v>327381</v>
      </c>
      <c r="AM2477" t="s">
        <v>327422</v>
      </c>
      <c r="AN2477" t="s">
        <v>327494</v>
      </c>
      <c r="AO2477" t="s">
        <v>327389</v>
      </c>
      <c r="AP2477" t="s">
        <v>327451</v>
      </c>
      <c r="AQ2477" t="s">
        <v>327391</v>
      </c>
      <c r="AR2477" t="s">
        <v>327392</v>
      </c>
      <c r="AS2477" t="s">
        <v>327394</v>
      </c>
      <c r="AT2477" t="s">
        <v>327395</v>
      </c>
      <c r="CP2477">
        <f t="shared" si="799"/>
        <v>1</v>
      </c>
      <c r="CQ2477">
        <f t="shared" si="800"/>
        <v>1</v>
      </c>
      <c r="CR2477">
        <f t="shared" si="801"/>
        <v>1</v>
      </c>
      <c r="CS2477">
        <f t="shared" si="802"/>
        <v>2</v>
      </c>
      <c r="CT2477">
        <f t="shared" si="803"/>
        <v>2</v>
      </c>
      <c r="CU2477">
        <f t="shared" si="804"/>
        <v>1</v>
      </c>
      <c r="CV2477">
        <f t="shared" si="805"/>
        <v>1</v>
      </c>
      <c r="CW2477">
        <f t="shared" si="806"/>
        <v>0</v>
      </c>
      <c r="CX2477">
        <f t="shared" si="807"/>
        <v>1</v>
      </c>
      <c r="CY2477">
        <f t="shared" si="808"/>
        <v>1</v>
      </c>
      <c r="DA2477">
        <f t="shared" si="809"/>
        <v>1</v>
      </c>
      <c r="DB2477">
        <f t="shared" si="810"/>
        <v>1</v>
      </c>
      <c r="DC2477">
        <f t="shared" si="811"/>
        <v>1</v>
      </c>
      <c r="DD2477">
        <f t="shared" si="812"/>
        <v>1</v>
      </c>
      <c r="DE2477">
        <f t="shared" si="813"/>
        <v>1</v>
      </c>
      <c r="DF2477">
        <f t="shared" si="814"/>
        <v>1</v>
      </c>
      <c r="DG2477">
        <f t="shared" si="815"/>
        <v>1</v>
      </c>
      <c r="DH2477">
        <f t="shared" si="816"/>
        <v>0</v>
      </c>
      <c r="DI2477">
        <f t="shared" si="817"/>
        <v>1</v>
      </c>
      <c r="DJ2477">
        <f t="shared" si="818"/>
        <v>1</v>
      </c>
      <c r="DK2477">
        <f t="shared" si="819"/>
        <v>9</v>
      </c>
    </row>
    <row r="2478" spans="1:115" x14ac:dyDescent="0.25">
      <c r="A2478" s="8">
        <v>16407461</v>
      </c>
      <c r="B2478" t="s">
        <v>327339</v>
      </c>
      <c r="C2478" t="s">
        <v>327340</v>
      </c>
      <c r="D2478" t="s">
        <v>327341</v>
      </c>
      <c r="E2478" t="s">
        <v>327399</v>
      </c>
      <c r="F2478" t="s">
        <v>327342</v>
      </c>
      <c r="G2478" t="s">
        <v>327346</v>
      </c>
      <c r="H2478" t="s">
        <v>327347</v>
      </c>
      <c r="I2478" t="s">
        <v>327348</v>
      </c>
      <c r="J2478" t="s">
        <v>327349</v>
      </c>
      <c r="K2478" t="s">
        <v>327350</v>
      </c>
      <c r="L2478" t="s">
        <v>327351</v>
      </c>
      <c r="M2478" t="s">
        <v>327507</v>
      </c>
      <c r="N2478" t="s">
        <v>327352</v>
      </c>
      <c r="O2478" t="s">
        <v>327501</v>
      </c>
      <c r="P2478" t="s">
        <v>327353</v>
      </c>
      <c r="Q2478" t="s">
        <v>327354</v>
      </c>
      <c r="R2478" t="s">
        <v>327355</v>
      </c>
      <c r="S2478" t="s">
        <v>327358</v>
      </c>
      <c r="T2478" t="s">
        <v>327361</v>
      </c>
      <c r="U2478" t="s">
        <v>327444</v>
      </c>
      <c r="V2478" t="s">
        <v>327362</v>
      </c>
      <c r="W2478" t="s">
        <v>327363</v>
      </c>
      <c r="X2478" t="s">
        <v>327364</v>
      </c>
      <c r="Y2478" t="s">
        <v>327491</v>
      </c>
      <c r="Z2478" t="s">
        <v>327386</v>
      </c>
      <c r="AA2478" t="s">
        <v>327365</v>
      </c>
      <c r="AB2478" t="s">
        <v>327366</v>
      </c>
      <c r="AC2478" t="s">
        <v>327367</v>
      </c>
      <c r="AD2478" t="s">
        <v>327368</v>
      </c>
      <c r="AE2478" t="s">
        <v>327369</v>
      </c>
      <c r="AF2478" t="s">
        <v>327370</v>
      </c>
      <c r="AG2478" t="s">
        <v>327417</v>
      </c>
      <c r="AH2478" t="s">
        <v>327408</v>
      </c>
      <c r="AI2478" t="s">
        <v>327418</v>
      </c>
      <c r="AJ2478" t="s">
        <v>327460</v>
      </c>
      <c r="AK2478" t="s">
        <v>327454</v>
      </c>
      <c r="AL2478" t="s">
        <v>327419</v>
      </c>
      <c r="AM2478" t="s">
        <v>327409</v>
      </c>
      <c r="AN2478" t="s">
        <v>327379</v>
      </c>
      <c r="AO2478" t="s">
        <v>327380</v>
      </c>
      <c r="AP2478" t="s">
        <v>327421</v>
      </c>
      <c r="AQ2478" t="s">
        <v>327381</v>
      </c>
      <c r="AR2478" t="s">
        <v>327422</v>
      </c>
      <c r="AS2478" t="s">
        <v>335225</v>
      </c>
      <c r="AT2478" t="s">
        <v>327389</v>
      </c>
      <c r="AU2478" t="s">
        <v>328078</v>
      </c>
      <c r="AV2478" t="s">
        <v>327390</v>
      </c>
      <c r="AW2478" t="s">
        <v>327391</v>
      </c>
      <c r="AX2478" t="s">
        <v>327392</v>
      </c>
      <c r="AY2478" t="s">
        <v>327393</v>
      </c>
      <c r="AZ2478" t="s">
        <v>327394</v>
      </c>
      <c r="BA2478" t="s">
        <v>327395</v>
      </c>
      <c r="CP2478">
        <f t="shared" si="799"/>
        <v>1</v>
      </c>
      <c r="CQ2478">
        <f t="shared" si="800"/>
        <v>1</v>
      </c>
      <c r="CR2478">
        <f t="shared" si="801"/>
        <v>1</v>
      </c>
      <c r="CS2478">
        <f t="shared" si="802"/>
        <v>1</v>
      </c>
      <c r="CT2478">
        <f t="shared" si="803"/>
        <v>2</v>
      </c>
      <c r="CU2478">
        <f t="shared" si="804"/>
        <v>1</v>
      </c>
      <c r="CV2478">
        <f t="shared" si="805"/>
        <v>0</v>
      </c>
      <c r="CW2478">
        <f t="shared" si="806"/>
        <v>0</v>
      </c>
      <c r="CX2478">
        <f t="shared" si="807"/>
        <v>0</v>
      </c>
      <c r="CY2478">
        <f t="shared" si="808"/>
        <v>1</v>
      </c>
      <c r="DA2478">
        <f t="shared" si="809"/>
        <v>1</v>
      </c>
      <c r="DB2478">
        <f t="shared" si="810"/>
        <v>1</v>
      </c>
      <c r="DC2478">
        <f t="shared" si="811"/>
        <v>1</v>
      </c>
      <c r="DD2478">
        <f t="shared" si="812"/>
        <v>1</v>
      </c>
      <c r="DE2478">
        <f t="shared" si="813"/>
        <v>1</v>
      </c>
      <c r="DF2478">
        <f t="shared" si="814"/>
        <v>1</v>
      </c>
      <c r="DG2478">
        <f t="shared" si="815"/>
        <v>0</v>
      </c>
      <c r="DH2478">
        <f t="shared" si="816"/>
        <v>0</v>
      </c>
      <c r="DI2478">
        <f t="shared" si="817"/>
        <v>0</v>
      </c>
      <c r="DJ2478">
        <f t="shared" si="818"/>
        <v>1</v>
      </c>
      <c r="DK2478">
        <f t="shared" si="819"/>
        <v>7</v>
      </c>
    </row>
    <row r="2479" spans="1:115" x14ac:dyDescent="0.25">
      <c r="A2479" s="8">
        <v>41617032</v>
      </c>
      <c r="B2479" t="s">
        <v>327339</v>
      </c>
      <c r="C2479" t="s">
        <v>327458</v>
      </c>
      <c r="D2479" t="s">
        <v>327510</v>
      </c>
      <c r="E2479" t="s">
        <v>327341</v>
      </c>
      <c r="F2479" t="s">
        <v>327399</v>
      </c>
      <c r="G2479" t="s">
        <v>334329</v>
      </c>
      <c r="H2479" t="s">
        <v>327342</v>
      </c>
      <c r="I2479" t="s">
        <v>327437</v>
      </c>
      <c r="J2479" t="s">
        <v>327346</v>
      </c>
      <c r="K2479" t="s">
        <v>327347</v>
      </c>
      <c r="L2479" t="s">
        <v>327924</v>
      </c>
      <c r="M2479" t="s">
        <v>327348</v>
      </c>
      <c r="N2479" t="s">
        <v>327349</v>
      </c>
      <c r="O2479" t="s">
        <v>327350</v>
      </c>
      <c r="P2479" t="s">
        <v>327351</v>
      </c>
      <c r="Q2479" t="s">
        <v>327352</v>
      </c>
      <c r="R2479" t="s">
        <v>327535</v>
      </c>
      <c r="S2479" t="s">
        <v>327619</v>
      </c>
      <c r="T2479" t="s">
        <v>327354</v>
      </c>
      <c r="U2479" t="s">
        <v>327357</v>
      </c>
      <c r="V2479" t="s">
        <v>327358</v>
      </c>
      <c r="W2479" t="s">
        <v>327401</v>
      </c>
      <c r="X2479" t="s">
        <v>327361</v>
      </c>
      <c r="Y2479" t="s">
        <v>327363</v>
      </c>
      <c r="Z2479" t="s">
        <v>327464</v>
      </c>
      <c r="AA2479" t="s">
        <v>327367</v>
      </c>
      <c r="AB2479" t="s">
        <v>327368</v>
      </c>
      <c r="AC2479" t="s">
        <v>327446</v>
      </c>
      <c r="AD2479" t="s">
        <v>327369</v>
      </c>
      <c r="AE2479" t="s">
        <v>327521</v>
      </c>
      <c r="AF2479" t="s">
        <v>327417</v>
      </c>
      <c r="AG2479" t="s">
        <v>327408</v>
      </c>
      <c r="AH2479" t="s">
        <v>327418</v>
      </c>
      <c r="AI2479" t="s">
        <v>327373</v>
      </c>
      <c r="AJ2479" t="s">
        <v>327379</v>
      </c>
      <c r="AK2479" t="s">
        <v>327381</v>
      </c>
      <c r="AL2479" t="s">
        <v>327389</v>
      </c>
      <c r="AM2479" t="s">
        <v>327390</v>
      </c>
      <c r="AN2479" t="s">
        <v>327391</v>
      </c>
      <c r="AO2479" t="s">
        <v>327392</v>
      </c>
      <c r="AP2479" t="s">
        <v>327394</v>
      </c>
      <c r="AQ2479" t="s">
        <v>327395</v>
      </c>
      <c r="AR2479" t="s">
        <v>327397</v>
      </c>
      <c r="CP2479">
        <f t="shared" si="799"/>
        <v>1</v>
      </c>
      <c r="CQ2479">
        <f t="shared" si="800"/>
        <v>1</v>
      </c>
      <c r="CR2479">
        <f t="shared" si="801"/>
        <v>2</v>
      </c>
      <c r="CS2479">
        <f t="shared" si="802"/>
        <v>0</v>
      </c>
      <c r="CT2479">
        <f t="shared" si="803"/>
        <v>0</v>
      </c>
      <c r="CU2479">
        <f t="shared" si="804"/>
        <v>1</v>
      </c>
      <c r="CV2479">
        <f t="shared" si="805"/>
        <v>1</v>
      </c>
      <c r="CW2479">
        <f t="shared" si="806"/>
        <v>1</v>
      </c>
      <c r="CX2479">
        <f t="shared" si="807"/>
        <v>1</v>
      </c>
      <c r="CY2479">
        <f t="shared" si="808"/>
        <v>1</v>
      </c>
      <c r="DA2479">
        <f t="shared" si="809"/>
        <v>1</v>
      </c>
      <c r="DB2479">
        <f t="shared" si="810"/>
        <v>1</v>
      </c>
      <c r="DC2479">
        <f t="shared" si="811"/>
        <v>1</v>
      </c>
      <c r="DD2479">
        <f t="shared" si="812"/>
        <v>0</v>
      </c>
      <c r="DE2479">
        <f t="shared" si="813"/>
        <v>0</v>
      </c>
      <c r="DF2479">
        <f t="shared" si="814"/>
        <v>1</v>
      </c>
      <c r="DG2479">
        <f t="shared" si="815"/>
        <v>1</v>
      </c>
      <c r="DH2479">
        <f t="shared" si="816"/>
        <v>1</v>
      </c>
      <c r="DI2479">
        <f t="shared" si="817"/>
        <v>1</v>
      </c>
      <c r="DJ2479">
        <f t="shared" si="818"/>
        <v>1</v>
      </c>
      <c r="DK2479">
        <f t="shared" si="819"/>
        <v>8</v>
      </c>
    </row>
    <row r="2480" spans="1:115" x14ac:dyDescent="0.25">
      <c r="A2480" s="8">
        <v>1011449</v>
      </c>
      <c r="B2480" t="s">
        <v>327339</v>
      </c>
      <c r="C2480" t="s">
        <v>327399</v>
      </c>
      <c r="D2480" t="s">
        <v>327346</v>
      </c>
      <c r="E2480" t="s">
        <v>327347</v>
      </c>
      <c r="F2480" t="s">
        <v>327350</v>
      </c>
      <c r="G2480" t="s">
        <v>327355</v>
      </c>
      <c r="H2480" t="s">
        <v>327358</v>
      </c>
      <c r="I2480" t="s">
        <v>327361</v>
      </c>
      <c r="J2480" t="s">
        <v>327363</v>
      </c>
      <c r="K2480" t="s">
        <v>327364</v>
      </c>
      <c r="L2480" t="s">
        <v>327365</v>
      </c>
      <c r="M2480" t="s">
        <v>327366</v>
      </c>
      <c r="N2480" t="s">
        <v>327367</v>
      </c>
      <c r="O2480" t="s">
        <v>327417</v>
      </c>
      <c r="P2480" t="s">
        <v>327408</v>
      </c>
      <c r="Q2480" t="s">
        <v>327371</v>
      </c>
      <c r="R2480" t="s">
        <v>327380</v>
      </c>
      <c r="S2480" t="s">
        <v>327379</v>
      </c>
      <c r="T2480" t="s">
        <v>327421</v>
      </c>
      <c r="U2480" t="s">
        <v>327389</v>
      </c>
      <c r="V2480" t="s">
        <v>327395</v>
      </c>
      <c r="W2480" t="s">
        <v>327396</v>
      </c>
      <c r="CP2480">
        <f t="shared" si="799"/>
        <v>1</v>
      </c>
      <c r="CQ2480">
        <f t="shared" si="800"/>
        <v>1</v>
      </c>
      <c r="CR2480">
        <f t="shared" si="801"/>
        <v>2</v>
      </c>
      <c r="CS2480">
        <f t="shared" si="802"/>
        <v>0</v>
      </c>
      <c r="CT2480">
        <f t="shared" si="803"/>
        <v>1</v>
      </c>
      <c r="CU2480">
        <f t="shared" si="804"/>
        <v>1</v>
      </c>
      <c r="CV2480">
        <f t="shared" si="805"/>
        <v>0</v>
      </c>
      <c r="CW2480">
        <f t="shared" si="806"/>
        <v>0</v>
      </c>
      <c r="CX2480">
        <f t="shared" si="807"/>
        <v>0</v>
      </c>
      <c r="CY2480">
        <f t="shared" si="808"/>
        <v>0</v>
      </c>
      <c r="DA2480">
        <f t="shared" si="809"/>
        <v>1</v>
      </c>
      <c r="DB2480">
        <f t="shared" si="810"/>
        <v>1</v>
      </c>
      <c r="DC2480">
        <f t="shared" si="811"/>
        <v>1</v>
      </c>
      <c r="DD2480">
        <f t="shared" si="812"/>
        <v>0</v>
      </c>
      <c r="DE2480">
        <f t="shared" si="813"/>
        <v>1</v>
      </c>
      <c r="DF2480">
        <f t="shared" si="814"/>
        <v>1</v>
      </c>
      <c r="DG2480">
        <f t="shared" si="815"/>
        <v>0</v>
      </c>
      <c r="DH2480">
        <f t="shared" si="816"/>
        <v>0</v>
      </c>
      <c r="DI2480">
        <f t="shared" si="817"/>
        <v>0</v>
      </c>
      <c r="DJ2480">
        <f t="shared" si="818"/>
        <v>0</v>
      </c>
      <c r="DK2480">
        <f t="shared" si="819"/>
        <v>5</v>
      </c>
    </row>
    <row r="2481" spans="1:115" x14ac:dyDescent="0.25">
      <c r="A2481" s="8">
        <v>50684236</v>
      </c>
      <c r="B2481" t="s">
        <v>327339</v>
      </c>
      <c r="C2481" t="s">
        <v>327458</v>
      </c>
      <c r="D2481" t="s">
        <v>327341</v>
      </c>
      <c r="E2481" t="s">
        <v>327399</v>
      </c>
      <c r="F2481" t="s">
        <v>327414</v>
      </c>
      <c r="G2481" t="s">
        <v>327345</v>
      </c>
      <c r="H2481" t="s">
        <v>327346</v>
      </c>
      <c r="I2481" t="s">
        <v>327437</v>
      </c>
      <c r="J2481" t="s">
        <v>327347</v>
      </c>
      <c r="K2481" t="s">
        <v>327351</v>
      </c>
      <c r="L2481" t="s">
        <v>327350</v>
      </c>
      <c r="M2481" t="s">
        <v>327465</v>
      </c>
      <c r="N2481" t="s">
        <v>327352</v>
      </c>
      <c r="O2481" t="s">
        <v>327355</v>
      </c>
      <c r="P2481" t="s">
        <v>327358</v>
      </c>
      <c r="Q2481" t="s">
        <v>327361</v>
      </c>
      <c r="R2481" t="s">
        <v>327444</v>
      </c>
      <c r="S2481" t="s">
        <v>327362</v>
      </c>
      <c r="T2481" t="s">
        <v>327363</v>
      </c>
      <c r="U2481" t="s">
        <v>327364</v>
      </c>
      <c r="V2481" t="s">
        <v>327365</v>
      </c>
      <c r="W2481" t="s">
        <v>327366</v>
      </c>
      <c r="X2481" t="s">
        <v>327367</v>
      </c>
      <c r="Y2481" t="s">
        <v>327417</v>
      </c>
      <c r="Z2481" t="s">
        <v>327408</v>
      </c>
      <c r="AA2481" t="s">
        <v>327372</v>
      </c>
      <c r="AB2481" t="s">
        <v>327459</v>
      </c>
      <c r="AC2481" t="s">
        <v>327373</v>
      </c>
      <c r="AD2481" t="s">
        <v>327374</v>
      </c>
      <c r="AE2481" t="s">
        <v>327375</v>
      </c>
      <c r="AF2481" t="s">
        <v>327376</v>
      </c>
      <c r="AG2481" t="s">
        <v>327379</v>
      </c>
      <c r="AH2481" t="s">
        <v>327380</v>
      </c>
      <c r="AI2481" t="s">
        <v>327421</v>
      </c>
      <c r="AJ2481" t="s">
        <v>327422</v>
      </c>
      <c r="AK2481" t="s">
        <v>327389</v>
      </c>
      <c r="AL2481" t="s">
        <v>327391</v>
      </c>
      <c r="AM2481" t="s">
        <v>327392</v>
      </c>
      <c r="AN2481" t="s">
        <v>327394</v>
      </c>
      <c r="AO2481" t="s">
        <v>327395</v>
      </c>
      <c r="CP2481">
        <f t="shared" si="799"/>
        <v>1</v>
      </c>
      <c r="CQ2481">
        <f t="shared" si="800"/>
        <v>1</v>
      </c>
      <c r="CR2481">
        <f t="shared" si="801"/>
        <v>1</v>
      </c>
      <c r="CS2481">
        <f t="shared" si="802"/>
        <v>2</v>
      </c>
      <c r="CT2481">
        <f t="shared" si="803"/>
        <v>2</v>
      </c>
      <c r="CU2481">
        <f t="shared" si="804"/>
        <v>1</v>
      </c>
      <c r="CV2481">
        <f t="shared" si="805"/>
        <v>1</v>
      </c>
      <c r="CW2481">
        <f t="shared" si="806"/>
        <v>0</v>
      </c>
      <c r="CX2481">
        <f t="shared" si="807"/>
        <v>1</v>
      </c>
      <c r="CY2481">
        <f t="shared" si="808"/>
        <v>1</v>
      </c>
      <c r="DA2481">
        <f t="shared" si="809"/>
        <v>1</v>
      </c>
      <c r="DB2481">
        <f t="shared" si="810"/>
        <v>1</v>
      </c>
      <c r="DC2481">
        <f t="shared" si="811"/>
        <v>1</v>
      </c>
      <c r="DD2481">
        <f t="shared" si="812"/>
        <v>1</v>
      </c>
      <c r="DE2481">
        <f t="shared" si="813"/>
        <v>1</v>
      </c>
      <c r="DF2481">
        <f t="shared" si="814"/>
        <v>1</v>
      </c>
      <c r="DG2481">
        <f t="shared" si="815"/>
        <v>1</v>
      </c>
      <c r="DH2481">
        <f t="shared" si="816"/>
        <v>0</v>
      </c>
      <c r="DI2481">
        <f t="shared" si="817"/>
        <v>1</v>
      </c>
      <c r="DJ2481">
        <f t="shared" si="818"/>
        <v>1</v>
      </c>
      <c r="DK2481">
        <f t="shared" si="819"/>
        <v>9</v>
      </c>
    </row>
    <row r="2482" spans="1:115" x14ac:dyDescent="0.25">
      <c r="A2482" s="8">
        <v>53422309</v>
      </c>
      <c r="B2482" t="s">
        <v>327339</v>
      </c>
      <c r="C2482" t="s">
        <v>327458</v>
      </c>
      <c r="D2482" t="s">
        <v>327513</v>
      </c>
      <c r="E2482" t="s">
        <v>327341</v>
      </c>
      <c r="F2482" t="s">
        <v>327399</v>
      </c>
      <c r="G2482" t="s">
        <v>327342</v>
      </c>
      <c r="H2482" t="s">
        <v>327345</v>
      </c>
      <c r="I2482" t="s">
        <v>327346</v>
      </c>
      <c r="J2482" t="s">
        <v>327437</v>
      </c>
      <c r="K2482" t="s">
        <v>327347</v>
      </c>
      <c r="L2482" t="s">
        <v>327348</v>
      </c>
      <c r="M2482" t="s">
        <v>327349</v>
      </c>
      <c r="N2482" t="s">
        <v>327350</v>
      </c>
      <c r="O2482" t="s">
        <v>327352</v>
      </c>
      <c r="P2482" t="s">
        <v>327354</v>
      </c>
      <c r="Q2482" t="s">
        <v>327355</v>
      </c>
      <c r="R2482" t="s">
        <v>327358</v>
      </c>
      <c r="S2482" t="s">
        <v>327401</v>
      </c>
      <c r="T2482" t="s">
        <v>327444</v>
      </c>
      <c r="U2482" t="s">
        <v>327361</v>
      </c>
      <c r="V2482" t="s">
        <v>327363</v>
      </c>
      <c r="W2482" t="s">
        <v>327464</v>
      </c>
      <c r="X2482" t="s">
        <v>327367</v>
      </c>
      <c r="Y2482" t="s">
        <v>327368</v>
      </c>
      <c r="Z2482" t="s">
        <v>327446</v>
      </c>
      <c r="AA2482" t="s">
        <v>327369</v>
      </c>
      <c r="AB2482" t="s">
        <v>327370</v>
      </c>
      <c r="AC2482" t="s">
        <v>327407</v>
      </c>
      <c r="AD2482" t="s">
        <v>327521</v>
      </c>
      <c r="AE2482" t="s">
        <v>327408</v>
      </c>
      <c r="AF2482" t="s">
        <v>327418</v>
      </c>
      <c r="AG2482" t="s">
        <v>327373</v>
      </c>
      <c r="AH2482" t="s">
        <v>327379</v>
      </c>
      <c r="AI2482" t="s">
        <v>327493</v>
      </c>
      <c r="AJ2482" t="s">
        <v>327381</v>
      </c>
      <c r="AK2482" t="s">
        <v>327422</v>
      </c>
      <c r="AL2482" t="s">
        <v>327498</v>
      </c>
      <c r="AM2482" t="s">
        <v>327385</v>
      </c>
      <c r="AN2482" t="s">
        <v>327405</v>
      </c>
      <c r="AO2482" t="s">
        <v>327499</v>
      </c>
      <c r="AP2482" t="s">
        <v>327500</v>
      </c>
      <c r="AQ2482" t="s">
        <v>327388</v>
      </c>
      <c r="AR2482" t="s">
        <v>327583</v>
      </c>
      <c r="AS2482" t="s">
        <v>327384</v>
      </c>
      <c r="AT2482" t="s">
        <v>327389</v>
      </c>
      <c r="AU2482" t="s">
        <v>327451</v>
      </c>
      <c r="AV2482" t="s">
        <v>327391</v>
      </c>
      <c r="AW2482" t="s">
        <v>327561</v>
      </c>
      <c r="AX2482" t="s">
        <v>335226</v>
      </c>
      <c r="AY2482" t="s">
        <v>327413</v>
      </c>
      <c r="AZ2482" t="s">
        <v>327394</v>
      </c>
      <c r="BA2482" t="s">
        <v>327395</v>
      </c>
      <c r="BB2482" t="s">
        <v>327396</v>
      </c>
      <c r="CP2482">
        <f t="shared" si="799"/>
        <v>1</v>
      </c>
      <c r="CQ2482">
        <f t="shared" si="800"/>
        <v>1</v>
      </c>
      <c r="CR2482">
        <f t="shared" si="801"/>
        <v>1</v>
      </c>
      <c r="CS2482">
        <f t="shared" si="802"/>
        <v>1</v>
      </c>
      <c r="CT2482">
        <f t="shared" si="803"/>
        <v>2</v>
      </c>
      <c r="CU2482">
        <f t="shared" si="804"/>
        <v>0</v>
      </c>
      <c r="CV2482">
        <f t="shared" si="805"/>
        <v>1</v>
      </c>
      <c r="CW2482">
        <f t="shared" si="806"/>
        <v>1</v>
      </c>
      <c r="CX2482">
        <f t="shared" si="807"/>
        <v>1</v>
      </c>
      <c r="CY2482">
        <f t="shared" si="808"/>
        <v>3</v>
      </c>
      <c r="DA2482">
        <f t="shared" si="809"/>
        <v>1</v>
      </c>
      <c r="DB2482">
        <f t="shared" si="810"/>
        <v>1</v>
      </c>
      <c r="DC2482">
        <f t="shared" si="811"/>
        <v>1</v>
      </c>
      <c r="DD2482">
        <f t="shared" si="812"/>
        <v>1</v>
      </c>
      <c r="DE2482">
        <f t="shared" si="813"/>
        <v>1</v>
      </c>
      <c r="DF2482">
        <f t="shared" si="814"/>
        <v>0</v>
      </c>
      <c r="DG2482">
        <f t="shared" si="815"/>
        <v>1</v>
      </c>
      <c r="DH2482">
        <f t="shared" si="816"/>
        <v>1</v>
      </c>
      <c r="DI2482">
        <f t="shared" si="817"/>
        <v>1</v>
      </c>
      <c r="DJ2482">
        <f t="shared" si="818"/>
        <v>1</v>
      </c>
      <c r="DK2482">
        <f t="shared" si="819"/>
        <v>9</v>
      </c>
    </row>
    <row r="2483" spans="1:115" x14ac:dyDescent="0.25">
      <c r="A2483" s="8">
        <v>6.3566149771634496E+17</v>
      </c>
      <c r="B2483" t="s">
        <v>327339</v>
      </c>
      <c r="C2483" t="s">
        <v>327340</v>
      </c>
      <c r="D2483" t="s">
        <v>327532</v>
      </c>
      <c r="E2483" t="s">
        <v>327476</v>
      </c>
      <c r="F2483" t="s">
        <v>327341</v>
      </c>
      <c r="G2483" t="s">
        <v>327399</v>
      </c>
      <c r="H2483" t="s">
        <v>327344</v>
      </c>
      <c r="I2483" t="s">
        <v>327641</v>
      </c>
      <c r="J2483" t="s">
        <v>327437</v>
      </c>
      <c r="K2483" t="s">
        <v>327346</v>
      </c>
      <c r="L2483" t="s">
        <v>327661</v>
      </c>
      <c r="M2483" t="s">
        <v>327347</v>
      </c>
      <c r="N2483" t="s">
        <v>327348</v>
      </c>
      <c r="O2483" t="s">
        <v>327350</v>
      </c>
      <c r="P2483" t="s">
        <v>327411</v>
      </c>
      <c r="Q2483" t="s">
        <v>327729</v>
      </c>
      <c r="R2483" t="s">
        <v>327351</v>
      </c>
      <c r="S2483" t="s">
        <v>327507</v>
      </c>
      <c r="T2483" t="s">
        <v>327352</v>
      </c>
      <c r="U2483" t="s">
        <v>327501</v>
      </c>
      <c r="V2483" t="s">
        <v>327619</v>
      </c>
      <c r="W2483" t="s">
        <v>327354</v>
      </c>
      <c r="X2483" t="s">
        <v>327355</v>
      </c>
      <c r="Y2483" t="s">
        <v>327358</v>
      </c>
      <c r="Z2483" t="s">
        <v>327361</v>
      </c>
      <c r="AA2483" t="s">
        <v>327444</v>
      </c>
      <c r="AB2483" t="s">
        <v>327363</v>
      </c>
      <c r="AC2483" t="s">
        <v>327544</v>
      </c>
      <c r="AD2483" t="s">
        <v>327367</v>
      </c>
      <c r="AE2483" t="s">
        <v>327368</v>
      </c>
      <c r="AF2483" t="s">
        <v>327370</v>
      </c>
      <c r="AG2483" t="s">
        <v>327521</v>
      </c>
      <c r="AH2483" t="s">
        <v>327408</v>
      </c>
      <c r="AI2483" t="s">
        <v>327418</v>
      </c>
      <c r="AJ2483" t="s">
        <v>327373</v>
      </c>
      <c r="AK2483" t="s">
        <v>327377</v>
      </c>
      <c r="AL2483" t="s">
        <v>327379</v>
      </c>
      <c r="AM2483" t="s">
        <v>327381</v>
      </c>
      <c r="AN2483" t="s">
        <v>327512</v>
      </c>
      <c r="AO2483" t="s">
        <v>327772</v>
      </c>
      <c r="AP2483" t="s">
        <v>327389</v>
      </c>
      <c r="AQ2483" t="s">
        <v>327390</v>
      </c>
      <c r="AR2483" t="s">
        <v>327391</v>
      </c>
      <c r="AS2483" t="s">
        <v>327392</v>
      </c>
      <c r="AT2483" t="s">
        <v>327880</v>
      </c>
      <c r="AU2483" t="s">
        <v>327561</v>
      </c>
      <c r="AV2483" t="s">
        <v>327413</v>
      </c>
      <c r="AW2483" t="s">
        <v>327394</v>
      </c>
      <c r="AX2483" t="s">
        <v>327395</v>
      </c>
      <c r="AY2483" t="s">
        <v>327397</v>
      </c>
      <c r="CP2483">
        <f t="shared" si="799"/>
        <v>1</v>
      </c>
      <c r="CQ2483">
        <f t="shared" si="800"/>
        <v>1</v>
      </c>
      <c r="CR2483">
        <f t="shared" si="801"/>
        <v>1</v>
      </c>
      <c r="CS2483">
        <f t="shared" si="802"/>
        <v>0</v>
      </c>
      <c r="CT2483">
        <f t="shared" si="803"/>
        <v>1</v>
      </c>
      <c r="CU2483">
        <f t="shared" si="804"/>
        <v>0</v>
      </c>
      <c r="CV2483">
        <f t="shared" si="805"/>
        <v>1</v>
      </c>
      <c r="CW2483">
        <f t="shared" si="806"/>
        <v>0</v>
      </c>
      <c r="CX2483">
        <f t="shared" si="807"/>
        <v>0</v>
      </c>
      <c r="CY2483">
        <f t="shared" si="808"/>
        <v>1</v>
      </c>
      <c r="DA2483">
        <f t="shared" si="809"/>
        <v>1</v>
      </c>
      <c r="DB2483">
        <f t="shared" si="810"/>
        <v>1</v>
      </c>
      <c r="DC2483">
        <f t="shared" si="811"/>
        <v>1</v>
      </c>
      <c r="DD2483">
        <f t="shared" si="812"/>
        <v>0</v>
      </c>
      <c r="DE2483">
        <f t="shared" si="813"/>
        <v>1</v>
      </c>
      <c r="DF2483">
        <f t="shared" si="814"/>
        <v>0</v>
      </c>
      <c r="DG2483">
        <f t="shared" si="815"/>
        <v>1</v>
      </c>
      <c r="DH2483">
        <f t="shared" si="816"/>
        <v>0</v>
      </c>
      <c r="DI2483">
        <f t="shared" si="817"/>
        <v>0</v>
      </c>
      <c r="DJ2483">
        <f t="shared" si="818"/>
        <v>1</v>
      </c>
      <c r="DK2483">
        <f t="shared" si="819"/>
        <v>6</v>
      </c>
    </row>
    <row r="2484" spans="1:115" x14ac:dyDescent="0.25">
      <c r="A2484" s="8">
        <v>438513</v>
      </c>
      <c r="B2484" t="s">
        <v>327339</v>
      </c>
      <c r="C2484" t="s">
        <v>327399</v>
      </c>
      <c r="D2484" t="s">
        <v>327346</v>
      </c>
      <c r="E2484" t="s">
        <v>327347</v>
      </c>
      <c r="F2484" t="s">
        <v>327350</v>
      </c>
      <c r="G2484" t="s">
        <v>327619</v>
      </c>
      <c r="H2484" t="s">
        <v>327354</v>
      </c>
      <c r="I2484" t="s">
        <v>327355</v>
      </c>
      <c r="J2484" t="s">
        <v>327358</v>
      </c>
      <c r="K2484" t="s">
        <v>335227</v>
      </c>
      <c r="L2484" t="s">
        <v>327361</v>
      </c>
      <c r="M2484" t="s">
        <v>327363</v>
      </c>
      <c r="N2484" t="s">
        <v>327364</v>
      </c>
      <c r="O2484" t="s">
        <v>327464</v>
      </c>
      <c r="P2484" t="s">
        <v>327365</v>
      </c>
      <c r="Q2484" t="s">
        <v>327366</v>
      </c>
      <c r="R2484" t="s">
        <v>327367</v>
      </c>
      <c r="S2484" t="s">
        <v>327368</v>
      </c>
      <c r="T2484" t="s">
        <v>327995</v>
      </c>
      <c r="U2484" t="s">
        <v>327408</v>
      </c>
      <c r="V2484" t="s">
        <v>327418</v>
      </c>
      <c r="W2484" t="s">
        <v>327439</v>
      </c>
      <c r="X2484" t="s">
        <v>327419</v>
      </c>
      <c r="Y2484" t="s">
        <v>327379</v>
      </c>
      <c r="Z2484" t="s">
        <v>327421</v>
      </c>
      <c r="AA2484" t="s">
        <v>327422</v>
      </c>
      <c r="AB2484" t="s">
        <v>327488</v>
      </c>
      <c r="AC2484" t="s">
        <v>327389</v>
      </c>
      <c r="AD2484" t="s">
        <v>327390</v>
      </c>
      <c r="AE2484" t="s">
        <v>327394</v>
      </c>
      <c r="AF2484" t="s">
        <v>327395</v>
      </c>
      <c r="AG2484" t="s">
        <v>327396</v>
      </c>
      <c r="AH2484" t="s">
        <v>327397</v>
      </c>
      <c r="CP2484">
        <f t="shared" si="799"/>
        <v>1</v>
      </c>
      <c r="CQ2484">
        <f t="shared" si="800"/>
        <v>1</v>
      </c>
      <c r="CR2484">
        <f t="shared" si="801"/>
        <v>1</v>
      </c>
      <c r="CS2484">
        <f t="shared" si="802"/>
        <v>1</v>
      </c>
      <c r="CT2484">
        <f t="shared" si="803"/>
        <v>2</v>
      </c>
      <c r="CU2484">
        <f t="shared" si="804"/>
        <v>1</v>
      </c>
      <c r="CV2484">
        <f t="shared" si="805"/>
        <v>0</v>
      </c>
      <c r="CW2484">
        <f t="shared" si="806"/>
        <v>0</v>
      </c>
      <c r="CX2484">
        <f t="shared" si="807"/>
        <v>0</v>
      </c>
      <c r="CY2484">
        <f t="shared" si="808"/>
        <v>1</v>
      </c>
      <c r="DA2484">
        <f t="shared" si="809"/>
        <v>1</v>
      </c>
      <c r="DB2484">
        <f t="shared" si="810"/>
        <v>1</v>
      </c>
      <c r="DC2484">
        <f t="shared" si="811"/>
        <v>1</v>
      </c>
      <c r="DD2484">
        <f t="shared" si="812"/>
        <v>1</v>
      </c>
      <c r="DE2484">
        <f t="shared" si="813"/>
        <v>1</v>
      </c>
      <c r="DF2484">
        <f t="shared" si="814"/>
        <v>1</v>
      </c>
      <c r="DG2484">
        <f t="shared" si="815"/>
        <v>0</v>
      </c>
      <c r="DH2484">
        <f t="shared" si="816"/>
        <v>0</v>
      </c>
      <c r="DI2484">
        <f t="shared" si="817"/>
        <v>0</v>
      </c>
      <c r="DJ2484">
        <f t="shared" si="818"/>
        <v>1</v>
      </c>
      <c r="DK2484">
        <f t="shared" si="819"/>
        <v>7</v>
      </c>
    </row>
    <row r="2485" spans="1:115" x14ac:dyDescent="0.25">
      <c r="A2485" s="8">
        <v>48920995</v>
      </c>
      <c r="B2485" t="s">
        <v>327339</v>
      </c>
      <c r="C2485" t="s">
        <v>327340</v>
      </c>
      <c r="D2485" t="s">
        <v>327341</v>
      </c>
      <c r="E2485" t="s">
        <v>327399</v>
      </c>
      <c r="F2485" t="s">
        <v>327437</v>
      </c>
      <c r="G2485" t="s">
        <v>327346</v>
      </c>
      <c r="H2485" t="s">
        <v>327347</v>
      </c>
      <c r="I2485" t="s">
        <v>327348</v>
      </c>
      <c r="J2485" t="s">
        <v>327350</v>
      </c>
      <c r="K2485" t="s">
        <v>327351</v>
      </c>
      <c r="L2485" t="s">
        <v>327352</v>
      </c>
      <c r="M2485" t="s">
        <v>327353</v>
      </c>
      <c r="N2485" t="s">
        <v>327355</v>
      </c>
      <c r="O2485" t="s">
        <v>327358</v>
      </c>
      <c r="P2485" t="s">
        <v>327361</v>
      </c>
      <c r="Q2485" t="s">
        <v>327362</v>
      </c>
      <c r="R2485" t="s">
        <v>327363</v>
      </c>
      <c r="S2485" t="s">
        <v>327364</v>
      </c>
      <c r="T2485" t="s">
        <v>327544</v>
      </c>
      <c r="U2485" t="s">
        <v>327464</v>
      </c>
      <c r="V2485" t="s">
        <v>327365</v>
      </c>
      <c r="W2485" t="s">
        <v>327367</v>
      </c>
      <c r="X2485" t="s">
        <v>327368</v>
      </c>
      <c r="Y2485" t="s">
        <v>327447</v>
      </c>
      <c r="Z2485" t="s">
        <v>327370</v>
      </c>
      <c r="AA2485" t="s">
        <v>327369</v>
      </c>
      <c r="AB2485" t="s">
        <v>327408</v>
      </c>
      <c r="AC2485" t="s">
        <v>327418</v>
      </c>
      <c r="AD2485" t="s">
        <v>327460</v>
      </c>
      <c r="AE2485" t="s">
        <v>327374</v>
      </c>
      <c r="AF2485" t="s">
        <v>327379</v>
      </c>
      <c r="AG2485" t="s">
        <v>327380</v>
      </c>
      <c r="AH2485" t="s">
        <v>327421</v>
      </c>
      <c r="AI2485" t="s">
        <v>327381</v>
      </c>
      <c r="AJ2485" t="s">
        <v>327491</v>
      </c>
      <c r="AK2485" t="s">
        <v>327405</v>
      </c>
      <c r="AL2485" t="s">
        <v>327404</v>
      </c>
      <c r="AM2485" t="s">
        <v>327387</v>
      </c>
      <c r="AN2485" t="s">
        <v>327389</v>
      </c>
      <c r="AO2485" t="s">
        <v>327451</v>
      </c>
      <c r="AP2485" t="s">
        <v>327390</v>
      </c>
      <c r="AQ2485" t="s">
        <v>327391</v>
      </c>
      <c r="AR2485" t="s">
        <v>327392</v>
      </c>
      <c r="AS2485" t="s">
        <v>327394</v>
      </c>
      <c r="AT2485" t="s">
        <v>327395</v>
      </c>
      <c r="AU2485" t="s">
        <v>327397</v>
      </c>
      <c r="CP2485">
        <f t="shared" si="799"/>
        <v>1</v>
      </c>
      <c r="CQ2485">
        <f t="shared" si="800"/>
        <v>1</v>
      </c>
      <c r="CR2485">
        <f t="shared" si="801"/>
        <v>1</v>
      </c>
      <c r="CS2485">
        <f t="shared" si="802"/>
        <v>0</v>
      </c>
      <c r="CT2485">
        <f t="shared" si="803"/>
        <v>1</v>
      </c>
      <c r="CU2485">
        <f t="shared" si="804"/>
        <v>1</v>
      </c>
      <c r="CV2485">
        <f t="shared" si="805"/>
        <v>0</v>
      </c>
      <c r="CW2485">
        <f t="shared" si="806"/>
        <v>0</v>
      </c>
      <c r="CX2485">
        <f t="shared" si="807"/>
        <v>0</v>
      </c>
      <c r="CY2485">
        <f t="shared" si="808"/>
        <v>1</v>
      </c>
      <c r="DA2485">
        <f t="shared" si="809"/>
        <v>1</v>
      </c>
      <c r="DB2485">
        <f t="shared" si="810"/>
        <v>1</v>
      </c>
      <c r="DC2485">
        <f t="shared" si="811"/>
        <v>1</v>
      </c>
      <c r="DD2485">
        <f t="shared" si="812"/>
        <v>0</v>
      </c>
      <c r="DE2485">
        <f t="shared" si="813"/>
        <v>1</v>
      </c>
      <c r="DF2485">
        <f t="shared" si="814"/>
        <v>1</v>
      </c>
      <c r="DG2485">
        <f t="shared" si="815"/>
        <v>0</v>
      </c>
      <c r="DH2485">
        <f t="shared" si="816"/>
        <v>0</v>
      </c>
      <c r="DI2485">
        <f t="shared" si="817"/>
        <v>0</v>
      </c>
      <c r="DJ2485">
        <f t="shared" si="818"/>
        <v>1</v>
      </c>
      <c r="DK2485">
        <f t="shared" si="819"/>
        <v>6</v>
      </c>
    </row>
    <row r="2486" spans="1:115" x14ac:dyDescent="0.25">
      <c r="A2486" s="8">
        <v>50297261</v>
      </c>
      <c r="B2486" t="s">
        <v>327339</v>
      </c>
      <c r="C2486" t="s">
        <v>327340</v>
      </c>
      <c r="D2486" t="s">
        <v>327458</v>
      </c>
      <c r="E2486" t="s">
        <v>327341</v>
      </c>
      <c r="F2486" t="s">
        <v>327399</v>
      </c>
      <c r="G2486" t="s">
        <v>327563</v>
      </c>
      <c r="H2486" t="s">
        <v>327405</v>
      </c>
      <c r="I2486" t="s">
        <v>327385</v>
      </c>
      <c r="J2486" t="s">
        <v>327500</v>
      </c>
      <c r="K2486" t="s">
        <v>327384</v>
      </c>
      <c r="L2486" t="s">
        <v>327342</v>
      </c>
      <c r="M2486" t="s">
        <v>327345</v>
      </c>
      <c r="N2486" t="s">
        <v>327346</v>
      </c>
      <c r="O2486" t="s">
        <v>327437</v>
      </c>
      <c r="P2486" t="s">
        <v>327347</v>
      </c>
      <c r="Q2486" t="s">
        <v>327348</v>
      </c>
      <c r="R2486" t="s">
        <v>327349</v>
      </c>
      <c r="S2486" t="s">
        <v>327350</v>
      </c>
      <c r="T2486" t="s">
        <v>327352</v>
      </c>
      <c r="U2486" t="s">
        <v>327354</v>
      </c>
      <c r="V2486" t="s">
        <v>327355</v>
      </c>
      <c r="W2486" t="s">
        <v>327356</v>
      </c>
      <c r="X2486" t="s">
        <v>327357</v>
      </c>
      <c r="Y2486" t="s">
        <v>327358</v>
      </c>
      <c r="Z2486" t="s">
        <v>327401</v>
      </c>
      <c r="AA2486" t="s">
        <v>327913</v>
      </c>
      <c r="AB2486" t="s">
        <v>327361</v>
      </c>
      <c r="AC2486" t="s">
        <v>327362</v>
      </c>
      <c r="AD2486" t="s">
        <v>327363</v>
      </c>
      <c r="AE2486" t="s">
        <v>327428</v>
      </c>
      <c r="AF2486" t="s">
        <v>327365</v>
      </c>
      <c r="AG2486" t="s">
        <v>327367</v>
      </c>
      <c r="AH2486" t="s">
        <v>327368</v>
      </c>
      <c r="AI2486" t="s">
        <v>327369</v>
      </c>
      <c r="AJ2486" t="s">
        <v>327370</v>
      </c>
      <c r="AK2486" t="s">
        <v>327407</v>
      </c>
      <c r="AL2486" t="s">
        <v>327521</v>
      </c>
      <c r="AM2486" t="s">
        <v>327417</v>
      </c>
      <c r="AN2486" t="s">
        <v>327371</v>
      </c>
      <c r="AO2486" t="s">
        <v>335228</v>
      </c>
      <c r="AP2486" t="s">
        <v>327418</v>
      </c>
      <c r="AQ2486" t="s">
        <v>327373</v>
      </c>
      <c r="AR2486" t="s">
        <v>327409</v>
      </c>
      <c r="AS2486" t="s">
        <v>327374</v>
      </c>
      <c r="AT2486" t="s">
        <v>327375</v>
      </c>
      <c r="AU2486" t="s">
        <v>327379</v>
      </c>
      <c r="AV2486" t="s">
        <v>327381</v>
      </c>
      <c r="AW2486" t="s">
        <v>327479</v>
      </c>
      <c r="AX2486" t="s">
        <v>327389</v>
      </c>
      <c r="AY2486" t="s">
        <v>327390</v>
      </c>
      <c r="AZ2486" t="s">
        <v>327391</v>
      </c>
      <c r="BA2486" t="s">
        <v>335229</v>
      </c>
      <c r="BB2486" t="s">
        <v>327466</v>
      </c>
      <c r="BC2486" t="s">
        <v>327433</v>
      </c>
      <c r="BD2486" t="s">
        <v>327394</v>
      </c>
      <c r="BE2486" t="s">
        <v>327395</v>
      </c>
      <c r="BF2486" t="s">
        <v>327434</v>
      </c>
      <c r="BG2486" t="s">
        <v>327397</v>
      </c>
      <c r="CP2486">
        <f t="shared" si="799"/>
        <v>1</v>
      </c>
      <c r="CQ2486">
        <f t="shared" si="800"/>
        <v>1</v>
      </c>
      <c r="CR2486">
        <f t="shared" si="801"/>
        <v>3</v>
      </c>
      <c r="CS2486">
        <f t="shared" si="802"/>
        <v>2</v>
      </c>
      <c r="CT2486">
        <f t="shared" si="803"/>
        <v>2</v>
      </c>
      <c r="CU2486">
        <f t="shared" si="804"/>
        <v>1</v>
      </c>
      <c r="CV2486">
        <f t="shared" si="805"/>
        <v>1</v>
      </c>
      <c r="CW2486">
        <f t="shared" si="806"/>
        <v>0</v>
      </c>
      <c r="CX2486">
        <f t="shared" si="807"/>
        <v>1</v>
      </c>
      <c r="CY2486">
        <f t="shared" si="808"/>
        <v>1</v>
      </c>
      <c r="DA2486">
        <f t="shared" si="809"/>
        <v>1</v>
      </c>
      <c r="DB2486">
        <f t="shared" si="810"/>
        <v>1</v>
      </c>
      <c r="DC2486">
        <f t="shared" si="811"/>
        <v>1</v>
      </c>
      <c r="DD2486">
        <f t="shared" si="812"/>
        <v>1</v>
      </c>
      <c r="DE2486">
        <f t="shared" si="813"/>
        <v>1</v>
      </c>
      <c r="DF2486">
        <f t="shared" si="814"/>
        <v>1</v>
      </c>
      <c r="DG2486">
        <f t="shared" si="815"/>
        <v>1</v>
      </c>
      <c r="DH2486">
        <f t="shared" si="816"/>
        <v>0</v>
      </c>
      <c r="DI2486">
        <f t="shared" si="817"/>
        <v>1</v>
      </c>
      <c r="DJ2486">
        <f t="shared" si="818"/>
        <v>1</v>
      </c>
      <c r="DK2486">
        <f t="shared" si="819"/>
        <v>9</v>
      </c>
    </row>
    <row r="2487" spans="1:115" x14ac:dyDescent="0.25">
      <c r="A2487" s="8">
        <v>50285340</v>
      </c>
      <c r="B2487" t="s">
        <v>327339</v>
      </c>
      <c r="C2487" t="s">
        <v>327532</v>
      </c>
      <c r="D2487" t="s">
        <v>327458</v>
      </c>
      <c r="E2487" t="s">
        <v>327399</v>
      </c>
      <c r="F2487" t="s">
        <v>327437</v>
      </c>
      <c r="G2487" t="s">
        <v>327347</v>
      </c>
      <c r="H2487" t="s">
        <v>327497</v>
      </c>
      <c r="I2487" t="s">
        <v>327350</v>
      </c>
      <c r="J2487" t="s">
        <v>327352</v>
      </c>
      <c r="K2487" t="s">
        <v>327501</v>
      </c>
      <c r="L2487" t="s">
        <v>327416</v>
      </c>
      <c r="M2487" t="s">
        <v>327453</v>
      </c>
      <c r="N2487" t="s">
        <v>327964</v>
      </c>
      <c r="O2487" t="s">
        <v>327384</v>
      </c>
      <c r="P2487" t="s">
        <v>327354</v>
      </c>
      <c r="Q2487" t="s">
        <v>327355</v>
      </c>
      <c r="R2487" t="s">
        <v>327358</v>
      </c>
      <c r="S2487" t="s">
        <v>327363</v>
      </c>
      <c r="T2487" t="s">
        <v>327364</v>
      </c>
      <c r="U2487" t="s">
        <v>327366</v>
      </c>
      <c r="V2487" t="s">
        <v>327367</v>
      </c>
      <c r="W2487" t="s">
        <v>327368</v>
      </c>
      <c r="X2487" t="s">
        <v>327446</v>
      </c>
      <c r="Y2487" t="s">
        <v>327408</v>
      </c>
      <c r="Z2487" t="s">
        <v>327373</v>
      </c>
      <c r="AA2487" t="s">
        <v>327380</v>
      </c>
      <c r="AB2487" t="s">
        <v>327421</v>
      </c>
      <c r="AC2487" t="s">
        <v>327422</v>
      </c>
      <c r="AD2487" t="s">
        <v>327395</v>
      </c>
      <c r="AE2487" t="s">
        <v>327396</v>
      </c>
      <c r="CP2487">
        <f t="shared" si="799"/>
        <v>1</v>
      </c>
      <c r="CQ2487">
        <f t="shared" si="800"/>
        <v>1</v>
      </c>
      <c r="CR2487">
        <f t="shared" si="801"/>
        <v>0</v>
      </c>
      <c r="CS2487">
        <f t="shared" si="802"/>
        <v>0</v>
      </c>
      <c r="CT2487">
        <f t="shared" si="803"/>
        <v>2</v>
      </c>
      <c r="CU2487">
        <f t="shared" si="804"/>
        <v>1</v>
      </c>
      <c r="CV2487">
        <f t="shared" si="805"/>
        <v>1</v>
      </c>
      <c r="CW2487">
        <f t="shared" si="806"/>
        <v>1</v>
      </c>
      <c r="CX2487">
        <f t="shared" si="807"/>
        <v>1</v>
      </c>
      <c r="CY2487">
        <f t="shared" si="808"/>
        <v>1</v>
      </c>
      <c r="DA2487">
        <f t="shared" si="809"/>
        <v>1</v>
      </c>
      <c r="DB2487">
        <f t="shared" si="810"/>
        <v>1</v>
      </c>
      <c r="DC2487">
        <f t="shared" si="811"/>
        <v>0</v>
      </c>
      <c r="DD2487">
        <f t="shared" si="812"/>
        <v>0</v>
      </c>
      <c r="DE2487">
        <f t="shared" si="813"/>
        <v>1</v>
      </c>
      <c r="DF2487">
        <f t="shared" si="814"/>
        <v>1</v>
      </c>
      <c r="DG2487">
        <f t="shared" si="815"/>
        <v>1</v>
      </c>
      <c r="DH2487">
        <f t="shared" si="816"/>
        <v>1</v>
      </c>
      <c r="DI2487">
        <f t="shared" si="817"/>
        <v>1</v>
      </c>
      <c r="DJ2487">
        <f t="shared" si="818"/>
        <v>1</v>
      </c>
      <c r="DK2487">
        <f t="shared" si="819"/>
        <v>8</v>
      </c>
    </row>
    <row r="2488" spans="1:115" x14ac:dyDescent="0.25">
      <c r="A2488" s="8">
        <v>7.7471245338620006E+17</v>
      </c>
      <c r="B2488" t="s">
        <v>327435</v>
      </c>
      <c r="C2488" t="s">
        <v>327341</v>
      </c>
      <c r="D2488" t="s">
        <v>327347</v>
      </c>
      <c r="E2488" t="s">
        <v>327349</v>
      </c>
      <c r="F2488" t="s">
        <v>327350</v>
      </c>
      <c r="G2488" t="s">
        <v>327507</v>
      </c>
      <c r="H2488" t="s">
        <v>327354</v>
      </c>
      <c r="I2488" t="s">
        <v>327357</v>
      </c>
      <c r="J2488" t="s">
        <v>327358</v>
      </c>
      <c r="K2488" t="s">
        <v>327401</v>
      </c>
      <c r="L2488" t="s">
        <v>327361</v>
      </c>
      <c r="M2488" t="s">
        <v>327362</v>
      </c>
      <c r="N2488" t="s">
        <v>327363</v>
      </c>
      <c r="O2488" t="s">
        <v>327365</v>
      </c>
      <c r="P2488" t="s">
        <v>327367</v>
      </c>
      <c r="Q2488" t="s">
        <v>327368</v>
      </c>
      <c r="R2488" t="s">
        <v>327370</v>
      </c>
      <c r="S2488" t="s">
        <v>327521</v>
      </c>
      <c r="T2488" t="s">
        <v>327408</v>
      </c>
      <c r="U2488" t="s">
        <v>327418</v>
      </c>
      <c r="V2488" t="s">
        <v>327419</v>
      </c>
      <c r="W2488" t="s">
        <v>327380</v>
      </c>
      <c r="X2488" t="s">
        <v>327422</v>
      </c>
      <c r="Y2488" t="s">
        <v>327389</v>
      </c>
      <c r="Z2488" t="s">
        <v>327390</v>
      </c>
      <c r="AA2488" t="s">
        <v>327391</v>
      </c>
      <c r="AB2488" t="s">
        <v>327392</v>
      </c>
      <c r="AC2488" t="s">
        <v>327394</v>
      </c>
      <c r="AD2488" t="s">
        <v>327395</v>
      </c>
      <c r="AE2488" t="s">
        <v>327397</v>
      </c>
      <c r="CP2488">
        <f t="shared" si="799"/>
        <v>1</v>
      </c>
      <c r="CQ2488">
        <f t="shared" si="800"/>
        <v>1</v>
      </c>
      <c r="CR2488">
        <f t="shared" si="801"/>
        <v>1</v>
      </c>
      <c r="CS2488">
        <f t="shared" si="802"/>
        <v>1</v>
      </c>
      <c r="CT2488">
        <f t="shared" si="803"/>
        <v>1</v>
      </c>
      <c r="CU2488">
        <f t="shared" si="804"/>
        <v>1</v>
      </c>
      <c r="CV2488">
        <f t="shared" si="805"/>
        <v>0</v>
      </c>
      <c r="CW2488">
        <f t="shared" si="806"/>
        <v>0</v>
      </c>
      <c r="CX2488">
        <f t="shared" si="807"/>
        <v>1</v>
      </c>
      <c r="CY2488">
        <f t="shared" si="808"/>
        <v>0</v>
      </c>
      <c r="DA2488">
        <f t="shared" si="809"/>
        <v>1</v>
      </c>
      <c r="DB2488">
        <f t="shared" si="810"/>
        <v>1</v>
      </c>
      <c r="DC2488">
        <f t="shared" si="811"/>
        <v>1</v>
      </c>
      <c r="DD2488">
        <f t="shared" si="812"/>
        <v>1</v>
      </c>
      <c r="DE2488">
        <f t="shared" si="813"/>
        <v>1</v>
      </c>
      <c r="DF2488">
        <f t="shared" si="814"/>
        <v>1</v>
      </c>
      <c r="DG2488">
        <f t="shared" si="815"/>
        <v>0</v>
      </c>
      <c r="DH2488">
        <f t="shared" si="816"/>
        <v>0</v>
      </c>
      <c r="DI2488">
        <f t="shared" si="817"/>
        <v>1</v>
      </c>
      <c r="DJ2488">
        <f t="shared" si="818"/>
        <v>0</v>
      </c>
      <c r="DK2488">
        <f t="shared" si="819"/>
        <v>7</v>
      </c>
    </row>
    <row r="2489" spans="1:115" x14ac:dyDescent="0.25">
      <c r="A2489" s="8">
        <v>7010681</v>
      </c>
      <c r="B2489" t="s">
        <v>327495</v>
      </c>
      <c r="C2489" t="s">
        <v>327479</v>
      </c>
      <c r="D2489" t="s">
        <v>327422</v>
      </c>
      <c r="E2489" t="s">
        <v>327366</v>
      </c>
      <c r="F2489" t="s">
        <v>327408</v>
      </c>
      <c r="G2489" t="s">
        <v>327358</v>
      </c>
      <c r="H2489" t="s">
        <v>327419</v>
      </c>
      <c r="I2489" t="s">
        <v>327347</v>
      </c>
      <c r="J2489" t="s">
        <v>327363</v>
      </c>
      <c r="CP2489">
        <f t="shared" si="799"/>
        <v>1</v>
      </c>
      <c r="CQ2489">
        <f t="shared" si="800"/>
        <v>1</v>
      </c>
      <c r="CR2489">
        <f t="shared" si="801"/>
        <v>1</v>
      </c>
      <c r="CS2489">
        <f t="shared" si="802"/>
        <v>1</v>
      </c>
      <c r="CT2489">
        <f t="shared" si="803"/>
        <v>1</v>
      </c>
      <c r="CU2489">
        <f t="shared" si="804"/>
        <v>1</v>
      </c>
      <c r="CV2489">
        <f t="shared" si="805"/>
        <v>0</v>
      </c>
      <c r="CW2489">
        <f t="shared" si="806"/>
        <v>0</v>
      </c>
      <c r="CX2489">
        <f t="shared" si="807"/>
        <v>0</v>
      </c>
      <c r="CY2489">
        <f t="shared" si="808"/>
        <v>0</v>
      </c>
      <c r="DA2489">
        <f t="shared" si="809"/>
        <v>1</v>
      </c>
      <c r="DB2489">
        <f t="shared" si="810"/>
        <v>1</v>
      </c>
      <c r="DC2489">
        <f t="shared" si="811"/>
        <v>1</v>
      </c>
      <c r="DD2489">
        <f t="shared" si="812"/>
        <v>1</v>
      </c>
      <c r="DE2489">
        <f t="shared" si="813"/>
        <v>1</v>
      </c>
      <c r="DF2489">
        <f t="shared" si="814"/>
        <v>1</v>
      </c>
      <c r="DG2489">
        <f t="shared" si="815"/>
        <v>0</v>
      </c>
      <c r="DH2489">
        <f t="shared" si="816"/>
        <v>0</v>
      </c>
      <c r="DI2489">
        <f t="shared" si="817"/>
        <v>0</v>
      </c>
      <c r="DJ2489">
        <f t="shared" si="818"/>
        <v>0</v>
      </c>
      <c r="DK2489">
        <f t="shared" si="819"/>
        <v>6</v>
      </c>
    </row>
    <row r="2490" spans="1:115" x14ac:dyDescent="0.25">
      <c r="A2490" s="8">
        <v>545651</v>
      </c>
      <c r="B2490" t="s">
        <v>328121</v>
      </c>
      <c r="C2490" t="s">
        <v>327349</v>
      </c>
      <c r="D2490" t="s">
        <v>327347</v>
      </c>
      <c r="E2490" t="s">
        <v>327350</v>
      </c>
      <c r="F2490" t="s">
        <v>327420</v>
      </c>
      <c r="G2490" t="s">
        <v>327366</v>
      </c>
      <c r="H2490" t="s">
        <v>327367</v>
      </c>
      <c r="I2490" t="s">
        <v>327392</v>
      </c>
      <c r="J2490" t="s">
        <v>327417</v>
      </c>
      <c r="K2490" t="s">
        <v>327408</v>
      </c>
      <c r="L2490" t="s">
        <v>327418</v>
      </c>
      <c r="M2490" t="s">
        <v>327439</v>
      </c>
      <c r="N2490" t="s">
        <v>327358</v>
      </c>
      <c r="O2490" t="s">
        <v>327361</v>
      </c>
      <c r="P2490" t="s">
        <v>327346</v>
      </c>
      <c r="Q2490" t="s">
        <v>327395</v>
      </c>
      <c r="R2490" t="s">
        <v>327363</v>
      </c>
      <c r="S2490" t="s">
        <v>327380</v>
      </c>
      <c r="CP2490">
        <f t="shared" si="799"/>
        <v>1</v>
      </c>
      <c r="CQ2490">
        <f t="shared" si="800"/>
        <v>1</v>
      </c>
      <c r="CR2490">
        <f t="shared" si="801"/>
        <v>1</v>
      </c>
      <c r="CS2490">
        <f t="shared" si="802"/>
        <v>0</v>
      </c>
      <c r="CT2490">
        <f t="shared" si="803"/>
        <v>0</v>
      </c>
      <c r="CU2490">
        <f t="shared" si="804"/>
        <v>0</v>
      </c>
      <c r="CV2490">
        <f t="shared" si="805"/>
        <v>0</v>
      </c>
      <c r="CW2490">
        <f t="shared" si="806"/>
        <v>0</v>
      </c>
      <c r="CX2490">
        <f t="shared" si="807"/>
        <v>0</v>
      </c>
      <c r="CY2490">
        <f t="shared" si="808"/>
        <v>1</v>
      </c>
      <c r="DA2490">
        <f t="shared" si="809"/>
        <v>1</v>
      </c>
      <c r="DB2490">
        <f t="shared" si="810"/>
        <v>1</v>
      </c>
      <c r="DC2490">
        <f t="shared" si="811"/>
        <v>1</v>
      </c>
      <c r="DD2490">
        <f t="shared" si="812"/>
        <v>0</v>
      </c>
      <c r="DE2490">
        <f t="shared" si="813"/>
        <v>0</v>
      </c>
      <c r="DF2490">
        <f t="shared" si="814"/>
        <v>0</v>
      </c>
      <c r="DG2490">
        <f t="shared" si="815"/>
        <v>0</v>
      </c>
      <c r="DH2490">
        <f t="shared" si="816"/>
        <v>0</v>
      </c>
      <c r="DI2490">
        <f t="shared" si="817"/>
        <v>0</v>
      </c>
      <c r="DJ2490">
        <f t="shared" si="818"/>
        <v>1</v>
      </c>
      <c r="DK2490">
        <f t="shared" si="819"/>
        <v>4</v>
      </c>
    </row>
    <row r="2491" spans="1:115" x14ac:dyDescent="0.25">
      <c r="A2491" s="8">
        <v>32865732</v>
      </c>
      <c r="B2491" t="s">
        <v>327339</v>
      </c>
      <c r="C2491" t="s">
        <v>327341</v>
      </c>
      <c r="D2491" t="s">
        <v>327794</v>
      </c>
      <c r="E2491" t="s">
        <v>327530</v>
      </c>
      <c r="F2491" t="s">
        <v>327342</v>
      </c>
      <c r="G2491" t="s">
        <v>327437</v>
      </c>
      <c r="H2491" t="s">
        <v>327346</v>
      </c>
      <c r="I2491" t="s">
        <v>327347</v>
      </c>
      <c r="J2491" t="s">
        <v>327486</v>
      </c>
      <c r="K2491" t="s">
        <v>327348</v>
      </c>
      <c r="L2491" t="s">
        <v>327349</v>
      </c>
      <c r="M2491" t="s">
        <v>327350</v>
      </c>
      <c r="N2491" t="s">
        <v>327351</v>
      </c>
      <c r="O2491" t="s">
        <v>327438</v>
      </c>
      <c r="P2491" t="s">
        <v>327352</v>
      </c>
      <c r="Q2491" t="s">
        <v>327353</v>
      </c>
      <c r="R2491" t="s">
        <v>327354</v>
      </c>
      <c r="S2491" t="s">
        <v>327355</v>
      </c>
      <c r="T2491" t="s">
        <v>327358</v>
      </c>
      <c r="U2491" t="s">
        <v>327361</v>
      </c>
      <c r="V2491" t="s">
        <v>327425</v>
      </c>
      <c r="W2491" t="s">
        <v>327363</v>
      </c>
      <c r="X2491" t="s">
        <v>327427</v>
      </c>
      <c r="Y2491" t="s">
        <v>327364</v>
      </c>
      <c r="Z2491" t="s">
        <v>327544</v>
      </c>
      <c r="AA2491" t="s">
        <v>327366</v>
      </c>
      <c r="AB2491" t="s">
        <v>327367</v>
      </c>
      <c r="AC2491" t="s">
        <v>327368</v>
      </c>
      <c r="AD2491" t="s">
        <v>327369</v>
      </c>
      <c r="AE2491" t="s">
        <v>327370</v>
      </c>
      <c r="AF2491" t="s">
        <v>327407</v>
      </c>
      <c r="AG2491" t="s">
        <v>327408</v>
      </c>
      <c r="AH2491" t="s">
        <v>327371</v>
      </c>
      <c r="AI2491" t="s">
        <v>327460</v>
      </c>
      <c r="AJ2491" t="s">
        <v>327373</v>
      </c>
      <c r="AK2491" t="s">
        <v>327409</v>
      </c>
      <c r="AL2491" t="s">
        <v>327377</v>
      </c>
      <c r="AM2491" t="s">
        <v>327379</v>
      </c>
      <c r="AN2491" t="s">
        <v>327380</v>
      </c>
      <c r="AO2491" t="s">
        <v>327457</v>
      </c>
      <c r="AP2491" t="s">
        <v>327421</v>
      </c>
      <c r="AQ2491" t="s">
        <v>327381</v>
      </c>
      <c r="AR2491" t="s">
        <v>327494</v>
      </c>
      <c r="AS2491" t="s">
        <v>327389</v>
      </c>
      <c r="AT2491" t="s">
        <v>327390</v>
      </c>
      <c r="AU2491" t="s">
        <v>327391</v>
      </c>
      <c r="AV2491" t="s">
        <v>327392</v>
      </c>
      <c r="AW2491" t="s">
        <v>327461</v>
      </c>
      <c r="AX2491" t="s">
        <v>327393</v>
      </c>
      <c r="AY2491" t="s">
        <v>327394</v>
      </c>
      <c r="AZ2491" t="s">
        <v>327395</v>
      </c>
      <c r="BA2491" t="s">
        <v>327396</v>
      </c>
      <c r="BB2491" t="s">
        <v>327397</v>
      </c>
      <c r="BC2491" t="s">
        <v>327562</v>
      </c>
      <c r="CP2491">
        <f t="shared" si="799"/>
        <v>1</v>
      </c>
      <c r="CQ2491">
        <f t="shared" si="800"/>
        <v>1</v>
      </c>
      <c r="CR2491">
        <f t="shared" si="801"/>
        <v>2</v>
      </c>
      <c r="CS2491">
        <f t="shared" si="802"/>
        <v>0</v>
      </c>
      <c r="CT2491">
        <f t="shared" si="803"/>
        <v>1</v>
      </c>
      <c r="CU2491">
        <f t="shared" si="804"/>
        <v>1</v>
      </c>
      <c r="CV2491">
        <f t="shared" si="805"/>
        <v>1</v>
      </c>
      <c r="CW2491">
        <f t="shared" si="806"/>
        <v>0</v>
      </c>
      <c r="CX2491">
        <f t="shared" si="807"/>
        <v>0</v>
      </c>
      <c r="CY2491">
        <f t="shared" si="808"/>
        <v>1</v>
      </c>
      <c r="DA2491">
        <f t="shared" si="809"/>
        <v>1</v>
      </c>
      <c r="DB2491">
        <f t="shared" si="810"/>
        <v>1</v>
      </c>
      <c r="DC2491">
        <f t="shared" si="811"/>
        <v>1</v>
      </c>
      <c r="DD2491">
        <f t="shared" si="812"/>
        <v>0</v>
      </c>
      <c r="DE2491">
        <f t="shared" si="813"/>
        <v>1</v>
      </c>
      <c r="DF2491">
        <f t="shared" si="814"/>
        <v>1</v>
      </c>
      <c r="DG2491">
        <f t="shared" si="815"/>
        <v>1</v>
      </c>
      <c r="DH2491">
        <f t="shared" si="816"/>
        <v>0</v>
      </c>
      <c r="DI2491">
        <f t="shared" si="817"/>
        <v>0</v>
      </c>
      <c r="DJ2491">
        <f t="shared" si="818"/>
        <v>1</v>
      </c>
      <c r="DK2491">
        <f t="shared" si="819"/>
        <v>7</v>
      </c>
    </row>
    <row r="2492" spans="1:115" x14ac:dyDescent="0.25">
      <c r="A2492" s="8">
        <v>38645311</v>
      </c>
      <c r="B2492" t="s">
        <v>327339</v>
      </c>
      <c r="C2492" t="s">
        <v>327340</v>
      </c>
      <c r="D2492" t="s">
        <v>335230</v>
      </c>
      <c r="E2492" t="s">
        <v>327532</v>
      </c>
      <c r="F2492" t="s">
        <v>327529</v>
      </c>
      <c r="G2492" t="s">
        <v>327399</v>
      </c>
      <c r="H2492" t="s">
        <v>327342</v>
      </c>
      <c r="I2492" t="s">
        <v>327344</v>
      </c>
      <c r="J2492" t="s">
        <v>327437</v>
      </c>
      <c r="K2492" t="s">
        <v>327346</v>
      </c>
      <c r="L2492" t="s">
        <v>327347</v>
      </c>
      <c r="M2492" t="s">
        <v>327452</v>
      </c>
      <c r="N2492" t="s">
        <v>327486</v>
      </c>
      <c r="O2492" t="s">
        <v>327348</v>
      </c>
      <c r="P2492" t="s">
        <v>335231</v>
      </c>
      <c r="Q2492" t="s">
        <v>327349</v>
      </c>
      <c r="R2492" t="s">
        <v>327350</v>
      </c>
      <c r="S2492" t="s">
        <v>327352</v>
      </c>
      <c r="T2492" t="s">
        <v>327353</v>
      </c>
      <c r="U2492" t="s">
        <v>327354</v>
      </c>
      <c r="V2492" t="s">
        <v>327443</v>
      </c>
      <c r="W2492" t="s">
        <v>327355</v>
      </c>
      <c r="X2492" t="s">
        <v>327913</v>
      </c>
      <c r="Y2492" t="s">
        <v>327359</v>
      </c>
      <c r="Z2492" t="s">
        <v>327358</v>
      </c>
      <c r="AA2492" t="s">
        <v>327425</v>
      </c>
      <c r="AB2492" t="s">
        <v>327360</v>
      </c>
      <c r="AC2492" t="s">
        <v>327581</v>
      </c>
      <c r="AD2492" t="s">
        <v>327362</v>
      </c>
      <c r="AE2492" t="s">
        <v>327578</v>
      </c>
      <c r="AF2492" t="s">
        <v>327363</v>
      </c>
      <c r="AG2492" t="s">
        <v>327544</v>
      </c>
      <c r="AH2492" t="s">
        <v>327464</v>
      </c>
      <c r="AI2492" t="s">
        <v>327365</v>
      </c>
      <c r="AJ2492" t="s">
        <v>327366</v>
      </c>
      <c r="AK2492" t="s">
        <v>327367</v>
      </c>
      <c r="AL2492" t="s">
        <v>327368</v>
      </c>
      <c r="AM2492" t="s">
        <v>327446</v>
      </c>
      <c r="AN2492" t="s">
        <v>327521</v>
      </c>
      <c r="AO2492" t="s">
        <v>327430</v>
      </c>
      <c r="AP2492" t="s">
        <v>327372</v>
      </c>
      <c r="AQ2492" t="s">
        <v>327734</v>
      </c>
      <c r="AR2492" t="s">
        <v>327373</v>
      </c>
      <c r="AS2492" t="s">
        <v>327418</v>
      </c>
      <c r="AT2492" t="s">
        <v>327374</v>
      </c>
      <c r="AU2492" t="s">
        <v>328037</v>
      </c>
      <c r="AV2492" t="s">
        <v>327404</v>
      </c>
      <c r="AW2492" t="s">
        <v>327385</v>
      </c>
      <c r="AX2492" t="s">
        <v>327377</v>
      </c>
      <c r="AY2492" t="s">
        <v>327379</v>
      </c>
      <c r="AZ2492" t="s">
        <v>327568</v>
      </c>
      <c r="BA2492" t="s">
        <v>327381</v>
      </c>
      <c r="BB2492" t="s">
        <v>327479</v>
      </c>
      <c r="BC2492" t="s">
        <v>327494</v>
      </c>
      <c r="BD2492" t="s">
        <v>327389</v>
      </c>
      <c r="BE2492" t="s">
        <v>327390</v>
      </c>
      <c r="BF2492" t="s">
        <v>327516</v>
      </c>
      <c r="BG2492" t="s">
        <v>327637</v>
      </c>
      <c r="BH2492" t="s">
        <v>327391</v>
      </c>
      <c r="BI2492" t="s">
        <v>327392</v>
      </c>
      <c r="BJ2492" t="s">
        <v>327461</v>
      </c>
      <c r="BK2492" t="s">
        <v>327393</v>
      </c>
      <c r="BL2492" t="s">
        <v>327394</v>
      </c>
      <c r="BM2492" t="s">
        <v>327395</v>
      </c>
      <c r="BN2492" t="s">
        <v>327397</v>
      </c>
      <c r="BO2492" t="s">
        <v>327562</v>
      </c>
      <c r="CP2492">
        <f t="shared" si="799"/>
        <v>1</v>
      </c>
      <c r="CQ2492">
        <f t="shared" si="800"/>
        <v>1</v>
      </c>
      <c r="CR2492">
        <f t="shared" si="801"/>
        <v>3</v>
      </c>
      <c r="CS2492">
        <f t="shared" si="802"/>
        <v>0</v>
      </c>
      <c r="CT2492">
        <f t="shared" si="803"/>
        <v>1</v>
      </c>
      <c r="CU2492">
        <f t="shared" si="804"/>
        <v>0</v>
      </c>
      <c r="CV2492">
        <f t="shared" si="805"/>
        <v>1</v>
      </c>
      <c r="CW2492">
        <f t="shared" si="806"/>
        <v>1</v>
      </c>
      <c r="CX2492">
        <f t="shared" si="807"/>
        <v>0</v>
      </c>
      <c r="CY2492">
        <f t="shared" si="808"/>
        <v>1</v>
      </c>
      <c r="DA2492">
        <f t="shared" si="809"/>
        <v>1</v>
      </c>
      <c r="DB2492">
        <f t="shared" si="810"/>
        <v>1</v>
      </c>
      <c r="DC2492">
        <f t="shared" si="811"/>
        <v>1</v>
      </c>
      <c r="DD2492">
        <f t="shared" si="812"/>
        <v>0</v>
      </c>
      <c r="DE2492">
        <f t="shared" si="813"/>
        <v>1</v>
      </c>
      <c r="DF2492">
        <f t="shared" si="814"/>
        <v>0</v>
      </c>
      <c r="DG2492">
        <f t="shared" si="815"/>
        <v>1</v>
      </c>
      <c r="DH2492">
        <f t="shared" si="816"/>
        <v>1</v>
      </c>
      <c r="DI2492">
        <f t="shared" si="817"/>
        <v>0</v>
      </c>
      <c r="DJ2492">
        <f t="shared" si="818"/>
        <v>1</v>
      </c>
      <c r="DK2492">
        <f t="shared" si="819"/>
        <v>7</v>
      </c>
    </row>
    <row r="2493" spans="1:115" x14ac:dyDescent="0.25">
      <c r="A2493" s="8">
        <v>40724128</v>
      </c>
      <c r="B2493" t="s">
        <v>327339</v>
      </c>
      <c r="C2493" t="s">
        <v>327399</v>
      </c>
      <c r="D2493" t="s">
        <v>327414</v>
      </c>
      <c r="E2493" t="s">
        <v>327346</v>
      </c>
      <c r="F2493" t="s">
        <v>327347</v>
      </c>
      <c r="G2493" t="s">
        <v>327350</v>
      </c>
      <c r="H2493" t="s">
        <v>327354</v>
      </c>
      <c r="I2493" t="s">
        <v>327355</v>
      </c>
      <c r="J2493" t="s">
        <v>327358</v>
      </c>
      <c r="K2493" t="s">
        <v>327361</v>
      </c>
      <c r="L2493" t="s">
        <v>327363</v>
      </c>
      <c r="M2493" t="s">
        <v>327364</v>
      </c>
      <c r="N2493" t="s">
        <v>327366</v>
      </c>
      <c r="O2493" t="s">
        <v>327367</v>
      </c>
      <c r="P2493" t="s">
        <v>327446</v>
      </c>
      <c r="Q2493" t="s">
        <v>327417</v>
      </c>
      <c r="R2493" t="s">
        <v>327408</v>
      </c>
      <c r="S2493" t="s">
        <v>327376</v>
      </c>
      <c r="T2493" t="s">
        <v>327380</v>
      </c>
      <c r="U2493" t="s">
        <v>327379</v>
      </c>
      <c r="V2493" t="s">
        <v>327421</v>
      </c>
      <c r="W2493" t="s">
        <v>327389</v>
      </c>
      <c r="X2493" t="s">
        <v>327390</v>
      </c>
      <c r="Y2493" t="s">
        <v>327392</v>
      </c>
      <c r="Z2493" t="s">
        <v>327394</v>
      </c>
      <c r="AA2493" t="s">
        <v>327395</v>
      </c>
      <c r="CP2493">
        <f t="shared" si="799"/>
        <v>1</v>
      </c>
      <c r="CQ2493">
        <f t="shared" si="800"/>
        <v>1</v>
      </c>
      <c r="CR2493">
        <f t="shared" si="801"/>
        <v>1</v>
      </c>
      <c r="CS2493">
        <f t="shared" si="802"/>
        <v>0</v>
      </c>
      <c r="CT2493">
        <f t="shared" si="803"/>
        <v>1</v>
      </c>
      <c r="CU2493">
        <f t="shared" si="804"/>
        <v>1</v>
      </c>
      <c r="CV2493">
        <f t="shared" si="805"/>
        <v>0</v>
      </c>
      <c r="CW2493">
        <f t="shared" si="806"/>
        <v>1</v>
      </c>
      <c r="CX2493">
        <f t="shared" si="807"/>
        <v>0</v>
      </c>
      <c r="CY2493">
        <f t="shared" si="808"/>
        <v>1</v>
      </c>
      <c r="DA2493">
        <f t="shared" si="809"/>
        <v>1</v>
      </c>
      <c r="DB2493">
        <f t="shared" si="810"/>
        <v>1</v>
      </c>
      <c r="DC2493">
        <f t="shared" si="811"/>
        <v>1</v>
      </c>
      <c r="DD2493">
        <f t="shared" si="812"/>
        <v>0</v>
      </c>
      <c r="DE2493">
        <f t="shared" si="813"/>
        <v>1</v>
      </c>
      <c r="DF2493">
        <f t="shared" si="814"/>
        <v>1</v>
      </c>
      <c r="DG2493">
        <f t="shared" si="815"/>
        <v>0</v>
      </c>
      <c r="DH2493">
        <f t="shared" si="816"/>
        <v>1</v>
      </c>
      <c r="DI2493">
        <f t="shared" si="817"/>
        <v>0</v>
      </c>
      <c r="DJ2493">
        <f t="shared" si="818"/>
        <v>1</v>
      </c>
      <c r="DK2493">
        <f t="shared" si="819"/>
        <v>7</v>
      </c>
    </row>
    <row r="2494" spans="1:115" x14ac:dyDescent="0.25">
      <c r="A2494" s="8">
        <v>11791673</v>
      </c>
      <c r="B2494" t="s">
        <v>327339</v>
      </c>
      <c r="C2494" t="s">
        <v>327421</v>
      </c>
      <c r="D2494" t="s">
        <v>327347</v>
      </c>
      <c r="E2494" t="s">
        <v>327366</v>
      </c>
      <c r="F2494" t="s">
        <v>327367</v>
      </c>
      <c r="G2494" t="s">
        <v>327369</v>
      </c>
      <c r="H2494" t="s">
        <v>327408</v>
      </c>
      <c r="I2494" t="s">
        <v>327439</v>
      </c>
      <c r="J2494" t="s">
        <v>327358</v>
      </c>
      <c r="K2494" t="s">
        <v>327361</v>
      </c>
      <c r="L2494" t="s">
        <v>327346</v>
      </c>
      <c r="M2494" t="s">
        <v>327395</v>
      </c>
      <c r="N2494" t="s">
        <v>327363</v>
      </c>
      <c r="CP2494">
        <f t="shared" si="799"/>
        <v>1</v>
      </c>
      <c r="CQ2494">
        <f t="shared" si="800"/>
        <v>1</v>
      </c>
      <c r="CR2494">
        <f t="shared" si="801"/>
        <v>1</v>
      </c>
      <c r="CS2494">
        <f t="shared" si="802"/>
        <v>0</v>
      </c>
      <c r="CT2494">
        <f t="shared" si="803"/>
        <v>0</v>
      </c>
      <c r="CU2494">
        <f t="shared" si="804"/>
        <v>1</v>
      </c>
      <c r="CV2494">
        <f t="shared" si="805"/>
        <v>0</v>
      </c>
      <c r="CW2494">
        <f t="shared" si="806"/>
        <v>0</v>
      </c>
      <c r="CX2494">
        <f t="shared" si="807"/>
        <v>0</v>
      </c>
      <c r="CY2494">
        <f t="shared" si="808"/>
        <v>1</v>
      </c>
      <c r="DA2494">
        <f t="shared" si="809"/>
        <v>1</v>
      </c>
      <c r="DB2494">
        <f t="shared" si="810"/>
        <v>1</v>
      </c>
      <c r="DC2494">
        <f t="shared" si="811"/>
        <v>1</v>
      </c>
      <c r="DD2494">
        <f t="shared" si="812"/>
        <v>0</v>
      </c>
      <c r="DE2494">
        <f t="shared" si="813"/>
        <v>0</v>
      </c>
      <c r="DF2494">
        <f t="shared" si="814"/>
        <v>1</v>
      </c>
      <c r="DG2494">
        <f t="shared" si="815"/>
        <v>0</v>
      </c>
      <c r="DH2494">
        <f t="shared" si="816"/>
        <v>0</v>
      </c>
      <c r="DI2494">
        <f t="shared" si="817"/>
        <v>0</v>
      </c>
      <c r="DJ2494">
        <f t="shared" si="818"/>
        <v>1</v>
      </c>
      <c r="DK2494">
        <f t="shared" si="819"/>
        <v>5</v>
      </c>
    </row>
    <row r="2495" spans="1:115" x14ac:dyDescent="0.25">
      <c r="A2495" s="8">
        <v>6.3486890715089997E+17</v>
      </c>
      <c r="B2495" t="s">
        <v>327746</v>
      </c>
      <c r="C2495" t="s">
        <v>327367</v>
      </c>
      <c r="D2495" t="s">
        <v>327408</v>
      </c>
      <c r="E2495" t="s">
        <v>327358</v>
      </c>
      <c r="F2495" t="s">
        <v>327419</v>
      </c>
      <c r="CP2495">
        <f t="shared" si="799"/>
        <v>1</v>
      </c>
      <c r="CQ2495">
        <f t="shared" si="800"/>
        <v>0</v>
      </c>
      <c r="CR2495">
        <f t="shared" si="801"/>
        <v>0</v>
      </c>
      <c r="CS2495">
        <f t="shared" si="802"/>
        <v>1</v>
      </c>
      <c r="CT2495">
        <f t="shared" si="803"/>
        <v>0</v>
      </c>
      <c r="CU2495">
        <f t="shared" si="804"/>
        <v>0</v>
      </c>
      <c r="CV2495">
        <f t="shared" si="805"/>
        <v>0</v>
      </c>
      <c r="CW2495">
        <f t="shared" si="806"/>
        <v>0</v>
      </c>
      <c r="CX2495">
        <f t="shared" si="807"/>
        <v>0</v>
      </c>
      <c r="CY2495">
        <f t="shared" si="808"/>
        <v>0</v>
      </c>
      <c r="DA2495">
        <f t="shared" si="809"/>
        <v>1</v>
      </c>
      <c r="DB2495">
        <f t="shared" si="810"/>
        <v>0</v>
      </c>
      <c r="DC2495">
        <f t="shared" si="811"/>
        <v>0</v>
      </c>
      <c r="DD2495">
        <f t="shared" si="812"/>
        <v>1</v>
      </c>
      <c r="DE2495">
        <f t="shared" si="813"/>
        <v>0</v>
      </c>
      <c r="DF2495">
        <f t="shared" si="814"/>
        <v>0</v>
      </c>
      <c r="DG2495">
        <f t="shared" si="815"/>
        <v>0</v>
      </c>
      <c r="DH2495">
        <f t="shared" si="816"/>
        <v>0</v>
      </c>
      <c r="DI2495">
        <f t="shared" si="817"/>
        <v>0</v>
      </c>
      <c r="DJ2495">
        <f t="shared" si="818"/>
        <v>0</v>
      </c>
      <c r="DK2495">
        <f t="shared" si="819"/>
        <v>2</v>
      </c>
    </row>
    <row r="2496" spans="1:115" x14ac:dyDescent="0.25">
      <c r="A2496" s="8">
        <v>37282528</v>
      </c>
      <c r="B2496" t="s">
        <v>327339</v>
      </c>
      <c r="C2496" t="s">
        <v>327456</v>
      </c>
      <c r="D2496" t="s">
        <v>327341</v>
      </c>
      <c r="E2496" t="s">
        <v>327399</v>
      </c>
      <c r="F2496" t="s">
        <v>327346</v>
      </c>
      <c r="G2496" t="s">
        <v>327590</v>
      </c>
      <c r="H2496" t="s">
        <v>327347</v>
      </c>
      <c r="I2496" t="s">
        <v>327349</v>
      </c>
      <c r="J2496" t="s">
        <v>327350</v>
      </c>
      <c r="K2496" t="s">
        <v>327354</v>
      </c>
      <c r="L2496" t="s">
        <v>327355</v>
      </c>
      <c r="M2496" t="s">
        <v>327358</v>
      </c>
      <c r="N2496" t="s">
        <v>327363</v>
      </c>
      <c r="O2496" t="s">
        <v>327364</v>
      </c>
      <c r="P2496" t="s">
        <v>327365</v>
      </c>
      <c r="Q2496" t="s">
        <v>327366</v>
      </c>
      <c r="R2496" t="s">
        <v>327367</v>
      </c>
      <c r="S2496" t="s">
        <v>327369</v>
      </c>
      <c r="T2496" t="s">
        <v>327407</v>
      </c>
      <c r="U2496" t="s">
        <v>327417</v>
      </c>
      <c r="V2496" t="s">
        <v>327408</v>
      </c>
      <c r="W2496" t="s">
        <v>327418</v>
      </c>
      <c r="X2496" t="s">
        <v>327439</v>
      </c>
      <c r="Y2496" t="s">
        <v>327419</v>
      </c>
      <c r="Z2496" t="s">
        <v>327379</v>
      </c>
      <c r="AA2496" t="s">
        <v>327380</v>
      </c>
      <c r="AB2496" t="s">
        <v>327421</v>
      </c>
      <c r="AC2496" t="s">
        <v>327479</v>
      </c>
      <c r="AD2496" t="s">
        <v>327422</v>
      </c>
      <c r="AE2496" t="s">
        <v>327389</v>
      </c>
      <c r="AF2496" t="s">
        <v>327390</v>
      </c>
      <c r="AG2496" t="s">
        <v>327392</v>
      </c>
      <c r="AH2496" t="s">
        <v>327461</v>
      </c>
      <c r="AI2496" t="s">
        <v>327466</v>
      </c>
      <c r="AJ2496" t="s">
        <v>327394</v>
      </c>
      <c r="AK2496" t="s">
        <v>327395</v>
      </c>
      <c r="CP2496">
        <f t="shared" si="799"/>
        <v>1</v>
      </c>
      <c r="CQ2496">
        <f t="shared" si="800"/>
        <v>1</v>
      </c>
      <c r="CR2496">
        <f t="shared" si="801"/>
        <v>1</v>
      </c>
      <c r="CS2496">
        <f t="shared" si="802"/>
        <v>1</v>
      </c>
      <c r="CT2496">
        <f t="shared" si="803"/>
        <v>2</v>
      </c>
      <c r="CU2496">
        <f t="shared" si="804"/>
        <v>1</v>
      </c>
      <c r="CV2496">
        <f t="shared" si="805"/>
        <v>0</v>
      </c>
      <c r="CW2496">
        <f t="shared" si="806"/>
        <v>0</v>
      </c>
      <c r="CX2496">
        <f t="shared" si="807"/>
        <v>0</v>
      </c>
      <c r="CY2496">
        <f t="shared" si="808"/>
        <v>1</v>
      </c>
      <c r="DA2496">
        <f t="shared" si="809"/>
        <v>1</v>
      </c>
      <c r="DB2496">
        <f t="shared" si="810"/>
        <v>1</v>
      </c>
      <c r="DC2496">
        <f t="shared" si="811"/>
        <v>1</v>
      </c>
      <c r="DD2496">
        <f t="shared" si="812"/>
        <v>1</v>
      </c>
      <c r="DE2496">
        <f t="shared" si="813"/>
        <v>1</v>
      </c>
      <c r="DF2496">
        <f t="shared" si="814"/>
        <v>1</v>
      </c>
      <c r="DG2496">
        <f t="shared" si="815"/>
        <v>0</v>
      </c>
      <c r="DH2496">
        <f t="shared" si="816"/>
        <v>0</v>
      </c>
      <c r="DI2496">
        <f t="shared" si="817"/>
        <v>0</v>
      </c>
      <c r="DJ2496">
        <f t="shared" si="818"/>
        <v>1</v>
      </c>
      <c r="DK2496">
        <f t="shared" si="819"/>
        <v>7</v>
      </c>
    </row>
    <row r="2497" spans="1:115" x14ac:dyDescent="0.25">
      <c r="A2497" s="8">
        <v>12591059</v>
      </c>
      <c r="B2497" t="s">
        <v>327339</v>
      </c>
      <c r="C2497" t="s">
        <v>327366</v>
      </c>
      <c r="D2497" t="s">
        <v>327367</v>
      </c>
      <c r="E2497" t="s">
        <v>327408</v>
      </c>
      <c r="F2497" t="s">
        <v>327414</v>
      </c>
      <c r="G2497" t="s">
        <v>327358</v>
      </c>
      <c r="H2497" t="s">
        <v>327347</v>
      </c>
      <c r="I2497" t="s">
        <v>327363</v>
      </c>
      <c r="J2497" t="s">
        <v>327379</v>
      </c>
      <c r="CP2497">
        <f t="shared" si="799"/>
        <v>1</v>
      </c>
      <c r="CQ2497">
        <f t="shared" si="800"/>
        <v>1</v>
      </c>
      <c r="CR2497">
        <f t="shared" si="801"/>
        <v>0</v>
      </c>
      <c r="CS2497">
        <f t="shared" si="802"/>
        <v>0</v>
      </c>
      <c r="CT2497">
        <f t="shared" si="803"/>
        <v>0</v>
      </c>
      <c r="CU2497">
        <f t="shared" si="804"/>
        <v>0</v>
      </c>
      <c r="CV2497">
        <f t="shared" si="805"/>
        <v>0</v>
      </c>
      <c r="CW2497">
        <f t="shared" si="806"/>
        <v>0</v>
      </c>
      <c r="CX2497">
        <f t="shared" si="807"/>
        <v>0</v>
      </c>
      <c r="CY2497">
        <f t="shared" si="808"/>
        <v>1</v>
      </c>
      <c r="DA2497">
        <f t="shared" si="809"/>
        <v>1</v>
      </c>
      <c r="DB2497">
        <f t="shared" si="810"/>
        <v>1</v>
      </c>
      <c r="DC2497">
        <f t="shared" si="811"/>
        <v>0</v>
      </c>
      <c r="DD2497">
        <f t="shared" si="812"/>
        <v>0</v>
      </c>
      <c r="DE2497">
        <f t="shared" si="813"/>
        <v>0</v>
      </c>
      <c r="DF2497">
        <f t="shared" si="814"/>
        <v>0</v>
      </c>
      <c r="DG2497">
        <f t="shared" si="815"/>
        <v>0</v>
      </c>
      <c r="DH2497">
        <f t="shared" si="816"/>
        <v>0</v>
      </c>
      <c r="DI2497">
        <f t="shared" si="817"/>
        <v>0</v>
      </c>
      <c r="DJ2497">
        <f t="shared" si="818"/>
        <v>1</v>
      </c>
      <c r="DK2497">
        <f t="shared" si="819"/>
        <v>3</v>
      </c>
    </row>
    <row r="2498" spans="1:115" x14ac:dyDescent="0.25">
      <c r="A2498" s="8">
        <v>39916681</v>
      </c>
      <c r="B2498" t="s">
        <v>327339</v>
      </c>
      <c r="C2498" t="s">
        <v>327421</v>
      </c>
      <c r="D2498" t="s">
        <v>327350</v>
      </c>
      <c r="E2498" t="s">
        <v>328001</v>
      </c>
      <c r="F2498" t="s">
        <v>327464</v>
      </c>
      <c r="G2498" t="s">
        <v>327364</v>
      </c>
      <c r="H2498" t="s">
        <v>327366</v>
      </c>
      <c r="I2498" t="s">
        <v>327367</v>
      </c>
      <c r="J2498" t="s">
        <v>327446</v>
      </c>
      <c r="K2498" t="s">
        <v>327417</v>
      </c>
      <c r="L2498" t="s">
        <v>327355</v>
      </c>
      <c r="M2498" t="s">
        <v>327408</v>
      </c>
      <c r="N2498" t="s">
        <v>327418</v>
      </c>
      <c r="O2498" t="s">
        <v>327358</v>
      </c>
      <c r="P2498" t="s">
        <v>327361</v>
      </c>
      <c r="Q2498" t="s">
        <v>327346</v>
      </c>
      <c r="R2498" t="s">
        <v>327347</v>
      </c>
      <c r="S2498" t="s">
        <v>327396</v>
      </c>
      <c r="T2498" t="s">
        <v>327363</v>
      </c>
      <c r="U2498" t="s">
        <v>327379</v>
      </c>
      <c r="CP2498">
        <f t="shared" si="799"/>
        <v>1</v>
      </c>
      <c r="CQ2498">
        <f t="shared" si="800"/>
        <v>1</v>
      </c>
      <c r="CR2498">
        <f t="shared" si="801"/>
        <v>1</v>
      </c>
      <c r="CS2498">
        <f t="shared" si="802"/>
        <v>0</v>
      </c>
      <c r="CT2498">
        <f t="shared" si="803"/>
        <v>1</v>
      </c>
      <c r="CU2498">
        <f t="shared" si="804"/>
        <v>1</v>
      </c>
      <c r="CV2498">
        <f t="shared" si="805"/>
        <v>0</v>
      </c>
      <c r="CW2498">
        <f t="shared" si="806"/>
        <v>1</v>
      </c>
      <c r="CX2498">
        <f t="shared" si="807"/>
        <v>0</v>
      </c>
      <c r="CY2498">
        <f t="shared" si="808"/>
        <v>0</v>
      </c>
      <c r="DA2498">
        <f t="shared" si="809"/>
        <v>1</v>
      </c>
      <c r="DB2498">
        <f t="shared" si="810"/>
        <v>1</v>
      </c>
      <c r="DC2498">
        <f t="shared" si="811"/>
        <v>1</v>
      </c>
      <c r="DD2498">
        <f t="shared" si="812"/>
        <v>0</v>
      </c>
      <c r="DE2498">
        <f t="shared" si="813"/>
        <v>1</v>
      </c>
      <c r="DF2498">
        <f t="shared" si="814"/>
        <v>1</v>
      </c>
      <c r="DG2498">
        <f t="shared" si="815"/>
        <v>0</v>
      </c>
      <c r="DH2498">
        <f t="shared" si="816"/>
        <v>1</v>
      </c>
      <c r="DI2498">
        <f t="shared" si="817"/>
        <v>0</v>
      </c>
      <c r="DJ2498">
        <f t="shared" si="818"/>
        <v>0</v>
      </c>
      <c r="DK2498">
        <f t="shared" si="819"/>
        <v>6</v>
      </c>
    </row>
    <row r="2499" spans="1:115" x14ac:dyDescent="0.25">
      <c r="A2499" s="8">
        <v>7.7532875246282701E+17</v>
      </c>
      <c r="B2499" t="s">
        <v>327339</v>
      </c>
      <c r="C2499" t="s">
        <v>327341</v>
      </c>
      <c r="D2499" t="s">
        <v>327342</v>
      </c>
      <c r="E2499" t="s">
        <v>327344</v>
      </c>
      <c r="F2499" t="s">
        <v>327414</v>
      </c>
      <c r="G2499" t="s">
        <v>327641</v>
      </c>
      <c r="H2499" t="s">
        <v>327437</v>
      </c>
      <c r="I2499" t="s">
        <v>327346</v>
      </c>
      <c r="J2499" t="s">
        <v>327347</v>
      </c>
      <c r="K2499" t="s">
        <v>327348</v>
      </c>
      <c r="L2499" t="s">
        <v>327585</v>
      </c>
      <c r="M2499" t="s">
        <v>327350</v>
      </c>
      <c r="N2499" t="s">
        <v>327351</v>
      </c>
      <c r="O2499" t="s">
        <v>327352</v>
      </c>
      <c r="P2499" t="s">
        <v>327354</v>
      </c>
      <c r="Q2499" t="s">
        <v>327355</v>
      </c>
      <c r="R2499" t="s">
        <v>327358</v>
      </c>
      <c r="S2499" t="s">
        <v>327361</v>
      </c>
      <c r="T2499" t="s">
        <v>327362</v>
      </c>
      <c r="U2499" t="s">
        <v>327570</v>
      </c>
      <c r="V2499" t="s">
        <v>327363</v>
      </c>
      <c r="W2499" t="s">
        <v>327364</v>
      </c>
      <c r="X2499" t="s">
        <v>327544</v>
      </c>
      <c r="Y2499" t="s">
        <v>327365</v>
      </c>
      <c r="Z2499" t="s">
        <v>327367</v>
      </c>
      <c r="AA2499" t="s">
        <v>327368</v>
      </c>
      <c r="AB2499" t="s">
        <v>327446</v>
      </c>
      <c r="AC2499" t="s">
        <v>327370</v>
      </c>
      <c r="AD2499" t="s">
        <v>327407</v>
      </c>
      <c r="AE2499" t="s">
        <v>327417</v>
      </c>
      <c r="AF2499" t="s">
        <v>327372</v>
      </c>
      <c r="AG2499" t="s">
        <v>327373</v>
      </c>
      <c r="AH2499" t="s">
        <v>327409</v>
      </c>
      <c r="AI2499" t="s">
        <v>327374</v>
      </c>
      <c r="AJ2499" t="s">
        <v>327377</v>
      </c>
      <c r="AK2499" t="s">
        <v>327379</v>
      </c>
      <c r="AL2499" t="s">
        <v>327493</v>
      </c>
      <c r="AM2499" t="s">
        <v>327381</v>
      </c>
      <c r="AN2499" t="s">
        <v>327389</v>
      </c>
      <c r="AO2499" t="s">
        <v>327390</v>
      </c>
      <c r="AP2499" t="s">
        <v>327391</v>
      </c>
      <c r="AQ2499" t="s">
        <v>327392</v>
      </c>
      <c r="AR2499" t="s">
        <v>327561</v>
      </c>
      <c r="AS2499" t="s">
        <v>327735</v>
      </c>
      <c r="AT2499" t="s">
        <v>327461</v>
      </c>
      <c r="AU2499" t="s">
        <v>327394</v>
      </c>
      <c r="AV2499" t="s">
        <v>327395</v>
      </c>
      <c r="AW2499" t="s">
        <v>335232</v>
      </c>
      <c r="AX2499" t="s">
        <v>327397</v>
      </c>
      <c r="CP2499">
        <f t="shared" ref="CP2499:CP2562" si="820">COUNTIF(B2499:CM2499,"=*wifi*")</f>
        <v>1</v>
      </c>
      <c r="CQ2499">
        <f t="shared" ref="CQ2499:CQ2562" si="821">COUNTIF(B2499:CM2499,"=*kitchen*")</f>
        <v>1</v>
      </c>
      <c r="CR2499">
        <f t="shared" ref="CR2499:CR2562" si="822">COUNTIF(B2499:CM2499,"=*parking*")</f>
        <v>1</v>
      </c>
      <c r="CS2499">
        <f t="shared" ref="CS2499:CS2562" si="823">COUNTIF(B2499:CM2499,"=*washer*")</f>
        <v>0</v>
      </c>
      <c r="CT2499">
        <f t="shared" ref="CT2499:CT2562" si="824">COUNTIF(B2499:CM2499,"=*dryer*")</f>
        <v>1</v>
      </c>
      <c r="CU2499">
        <f t="shared" ref="CU2499:CU2562" si="825">COUNTIF(B2499:CM2499,"=*air conditioning*")</f>
        <v>0</v>
      </c>
      <c r="CV2499">
        <f t="shared" ref="CV2499:CV2562" si="826">COUNTIF(B2499:CM2499,"=*workspace*")</f>
        <v>1</v>
      </c>
      <c r="CW2499">
        <f t="shared" ref="CW2499:CW2562" si="827">COUNTIF(B2499:CM2499,"=*pet*")</f>
        <v>1</v>
      </c>
      <c r="CX2499">
        <f t="shared" ref="CX2499:CX2562" si="828">COUNTIF(B2499:CM2499,"=*security*")</f>
        <v>0</v>
      </c>
      <c r="CY2499">
        <f t="shared" ref="CY2499:CY2562" si="829">COUNTIF(B2499:CM2499,"=*TV*")</f>
        <v>1</v>
      </c>
      <c r="DA2499">
        <f t="shared" ref="DA2499:DA2562" si="830">IF(CP2499=0,0,1)</f>
        <v>1</v>
      </c>
      <c r="DB2499">
        <f t="shared" ref="DB2499:DB2562" si="831">IF(CQ2499=0,0,1)</f>
        <v>1</v>
      </c>
      <c r="DC2499">
        <f t="shared" ref="DC2499:DC2562" si="832">IF(CR2499=0,0,1)</f>
        <v>1</v>
      </c>
      <c r="DD2499">
        <f t="shared" ref="DD2499:DD2562" si="833">IF(CS2499=0,0,1)</f>
        <v>0</v>
      </c>
      <c r="DE2499">
        <f t="shared" ref="DE2499:DE2562" si="834">IF(CT2499=0,0,1)</f>
        <v>1</v>
      </c>
      <c r="DF2499">
        <f t="shared" ref="DF2499:DF2562" si="835">IF(CU2499=0,0,1)</f>
        <v>0</v>
      </c>
      <c r="DG2499">
        <f t="shared" ref="DG2499:DG2562" si="836">IF(CV2499=0,0,1)</f>
        <v>1</v>
      </c>
      <c r="DH2499">
        <f t="shared" ref="DH2499:DH2562" si="837">IF(CW2499=0,0,1)</f>
        <v>1</v>
      </c>
      <c r="DI2499">
        <f t="shared" ref="DI2499:DI2562" si="838">IF(CX2499=0,0,1)</f>
        <v>0</v>
      </c>
      <c r="DJ2499">
        <f t="shared" ref="DJ2499:DJ2562" si="839">IF(CY2499=0,0,1)</f>
        <v>1</v>
      </c>
      <c r="DK2499">
        <f t="shared" ref="DK2499:DK2562" si="840">SUM(DA2499:DJ2499)</f>
        <v>7</v>
      </c>
    </row>
    <row r="2500" spans="1:115" x14ac:dyDescent="0.25">
      <c r="A2500" s="8">
        <v>7.6312148422297702E+17</v>
      </c>
      <c r="B2500" t="s">
        <v>327339</v>
      </c>
      <c r="C2500" t="s">
        <v>327341</v>
      </c>
      <c r="D2500" t="s">
        <v>327399</v>
      </c>
      <c r="E2500" t="s">
        <v>327474</v>
      </c>
      <c r="F2500" t="s">
        <v>327342</v>
      </c>
      <c r="G2500" t="s">
        <v>327414</v>
      </c>
      <c r="H2500" t="s">
        <v>327345</v>
      </c>
      <c r="I2500" t="s">
        <v>327346</v>
      </c>
      <c r="J2500" t="s">
        <v>327437</v>
      </c>
      <c r="K2500" t="s">
        <v>327347</v>
      </c>
      <c r="L2500" t="s">
        <v>327348</v>
      </c>
      <c r="M2500" t="s">
        <v>327349</v>
      </c>
      <c r="N2500" t="s">
        <v>327350</v>
      </c>
      <c r="O2500" t="s">
        <v>327416</v>
      </c>
      <c r="P2500" t="s">
        <v>327353</v>
      </c>
      <c r="Q2500" t="s">
        <v>327362</v>
      </c>
      <c r="R2500" t="s">
        <v>327363</v>
      </c>
      <c r="S2500" t="s">
        <v>327364</v>
      </c>
      <c r="T2500" t="s">
        <v>327366</v>
      </c>
      <c r="U2500" t="s">
        <v>327370</v>
      </c>
      <c r="V2500" t="s">
        <v>327417</v>
      </c>
      <c r="W2500" t="s">
        <v>327408</v>
      </c>
      <c r="X2500" t="s">
        <v>327376</v>
      </c>
      <c r="Y2500" t="s">
        <v>327380</v>
      </c>
      <c r="Z2500" t="s">
        <v>327389</v>
      </c>
      <c r="AA2500" t="s">
        <v>327391</v>
      </c>
      <c r="AB2500" t="s">
        <v>327394</v>
      </c>
      <c r="AC2500" t="s">
        <v>327395</v>
      </c>
      <c r="AD2500" t="s">
        <v>327396</v>
      </c>
      <c r="AE2500" t="s">
        <v>327397</v>
      </c>
      <c r="CP2500">
        <f t="shared" si="820"/>
        <v>1</v>
      </c>
      <c r="CQ2500">
        <f t="shared" si="821"/>
        <v>1</v>
      </c>
      <c r="CR2500">
        <f t="shared" si="822"/>
        <v>0</v>
      </c>
      <c r="CS2500">
        <f t="shared" si="823"/>
        <v>1</v>
      </c>
      <c r="CT2500">
        <f t="shared" si="824"/>
        <v>0</v>
      </c>
      <c r="CU2500">
        <f t="shared" si="825"/>
        <v>0</v>
      </c>
      <c r="CV2500">
        <f t="shared" si="826"/>
        <v>0</v>
      </c>
      <c r="CW2500">
        <f t="shared" si="827"/>
        <v>0</v>
      </c>
      <c r="CX2500">
        <f t="shared" si="828"/>
        <v>0</v>
      </c>
      <c r="CY2500">
        <f t="shared" si="829"/>
        <v>1</v>
      </c>
      <c r="DA2500">
        <f t="shared" si="830"/>
        <v>1</v>
      </c>
      <c r="DB2500">
        <f t="shared" si="831"/>
        <v>1</v>
      </c>
      <c r="DC2500">
        <f t="shared" si="832"/>
        <v>0</v>
      </c>
      <c r="DD2500">
        <f t="shared" si="833"/>
        <v>1</v>
      </c>
      <c r="DE2500">
        <f t="shared" si="834"/>
        <v>0</v>
      </c>
      <c r="DF2500">
        <f t="shared" si="835"/>
        <v>0</v>
      </c>
      <c r="DG2500">
        <f t="shared" si="836"/>
        <v>0</v>
      </c>
      <c r="DH2500">
        <f t="shared" si="837"/>
        <v>0</v>
      </c>
      <c r="DI2500">
        <f t="shared" si="838"/>
        <v>0</v>
      </c>
      <c r="DJ2500">
        <f t="shared" si="839"/>
        <v>1</v>
      </c>
      <c r="DK2500">
        <f t="shared" si="840"/>
        <v>4</v>
      </c>
    </row>
    <row r="2501" spans="1:115" x14ac:dyDescent="0.25">
      <c r="A2501" s="8">
        <v>48811129</v>
      </c>
      <c r="B2501" t="s">
        <v>327339</v>
      </c>
      <c r="C2501" t="s">
        <v>327349</v>
      </c>
      <c r="D2501" t="s">
        <v>327458</v>
      </c>
      <c r="E2501" t="s">
        <v>327347</v>
      </c>
      <c r="F2501" t="s">
        <v>327350</v>
      </c>
      <c r="G2501" t="s">
        <v>327365</v>
      </c>
      <c r="H2501" t="s">
        <v>327367</v>
      </c>
      <c r="I2501" t="s">
        <v>327369</v>
      </c>
      <c r="J2501" t="s">
        <v>327354</v>
      </c>
      <c r="K2501" t="s">
        <v>327408</v>
      </c>
      <c r="L2501" t="s">
        <v>327414</v>
      </c>
      <c r="M2501" t="s">
        <v>327358</v>
      </c>
      <c r="N2501" t="s">
        <v>327360</v>
      </c>
      <c r="O2501" t="s">
        <v>327373</v>
      </c>
      <c r="P2501" t="s">
        <v>327397</v>
      </c>
      <c r="Q2501" t="s">
        <v>327395</v>
      </c>
      <c r="R2501" t="s">
        <v>327363</v>
      </c>
      <c r="CP2501">
        <f t="shared" si="820"/>
        <v>1</v>
      </c>
      <c r="CQ2501">
        <f t="shared" si="821"/>
        <v>1</v>
      </c>
      <c r="CR2501">
        <f t="shared" si="822"/>
        <v>0</v>
      </c>
      <c r="CS2501">
        <f t="shared" si="823"/>
        <v>0</v>
      </c>
      <c r="CT2501">
        <f t="shared" si="824"/>
        <v>0</v>
      </c>
      <c r="CU2501">
        <f t="shared" si="825"/>
        <v>0</v>
      </c>
      <c r="CV2501">
        <f t="shared" si="826"/>
        <v>1</v>
      </c>
      <c r="CW2501">
        <f t="shared" si="827"/>
        <v>0</v>
      </c>
      <c r="CX2501">
        <f t="shared" si="828"/>
        <v>1</v>
      </c>
      <c r="CY2501">
        <f t="shared" si="829"/>
        <v>1</v>
      </c>
      <c r="DA2501">
        <f t="shared" si="830"/>
        <v>1</v>
      </c>
      <c r="DB2501">
        <f t="shared" si="831"/>
        <v>1</v>
      </c>
      <c r="DC2501">
        <f t="shared" si="832"/>
        <v>0</v>
      </c>
      <c r="DD2501">
        <f t="shared" si="833"/>
        <v>0</v>
      </c>
      <c r="DE2501">
        <f t="shared" si="834"/>
        <v>0</v>
      </c>
      <c r="DF2501">
        <f t="shared" si="835"/>
        <v>0</v>
      </c>
      <c r="DG2501">
        <f t="shared" si="836"/>
        <v>1</v>
      </c>
      <c r="DH2501">
        <f t="shared" si="837"/>
        <v>0</v>
      </c>
      <c r="DI2501">
        <f t="shared" si="838"/>
        <v>1</v>
      </c>
      <c r="DJ2501">
        <f t="shared" si="839"/>
        <v>1</v>
      </c>
      <c r="DK2501">
        <f t="shared" si="840"/>
        <v>5</v>
      </c>
    </row>
    <row r="2502" spans="1:115" x14ac:dyDescent="0.25">
      <c r="A2502" s="8">
        <v>6.7903274449942195E+17</v>
      </c>
      <c r="B2502" t="s">
        <v>327339</v>
      </c>
      <c r="C2502" t="s">
        <v>327458</v>
      </c>
      <c r="D2502" t="s">
        <v>327341</v>
      </c>
      <c r="E2502" t="s">
        <v>327346</v>
      </c>
      <c r="F2502" t="s">
        <v>327347</v>
      </c>
      <c r="G2502" t="s">
        <v>327348</v>
      </c>
      <c r="H2502" t="s">
        <v>327349</v>
      </c>
      <c r="I2502" t="s">
        <v>327350</v>
      </c>
      <c r="J2502" t="s">
        <v>327443</v>
      </c>
      <c r="K2502" t="s">
        <v>327515</v>
      </c>
      <c r="L2502" t="s">
        <v>327358</v>
      </c>
      <c r="M2502" t="s">
        <v>327360</v>
      </c>
      <c r="N2502" t="s">
        <v>327911</v>
      </c>
      <c r="O2502" t="s">
        <v>327362</v>
      </c>
      <c r="P2502" t="s">
        <v>327363</v>
      </c>
      <c r="Q2502" t="s">
        <v>327364</v>
      </c>
      <c r="R2502" t="s">
        <v>327365</v>
      </c>
      <c r="S2502" t="s">
        <v>327367</v>
      </c>
      <c r="T2502" t="s">
        <v>327368</v>
      </c>
      <c r="U2502" t="s">
        <v>327447</v>
      </c>
      <c r="V2502" t="s">
        <v>327369</v>
      </c>
      <c r="W2502" t="s">
        <v>327408</v>
      </c>
      <c r="X2502" t="s">
        <v>327460</v>
      </c>
      <c r="Y2502" t="s">
        <v>327373</v>
      </c>
      <c r="Z2502" t="s">
        <v>327374</v>
      </c>
      <c r="AA2502" t="s">
        <v>327376</v>
      </c>
      <c r="AB2502" t="s">
        <v>327380</v>
      </c>
      <c r="AC2502" t="s">
        <v>327389</v>
      </c>
      <c r="AD2502" t="s">
        <v>327394</v>
      </c>
      <c r="AE2502" t="s">
        <v>327395</v>
      </c>
      <c r="AF2502" t="s">
        <v>327397</v>
      </c>
      <c r="CP2502">
        <f t="shared" si="820"/>
        <v>1</v>
      </c>
      <c r="CQ2502">
        <f t="shared" si="821"/>
        <v>1</v>
      </c>
      <c r="CR2502">
        <f t="shared" si="822"/>
        <v>0</v>
      </c>
      <c r="CS2502">
        <f t="shared" si="823"/>
        <v>0</v>
      </c>
      <c r="CT2502">
        <f t="shared" si="824"/>
        <v>0</v>
      </c>
      <c r="CU2502">
        <f t="shared" si="825"/>
        <v>0</v>
      </c>
      <c r="CV2502">
        <f t="shared" si="826"/>
        <v>1</v>
      </c>
      <c r="CW2502">
        <f t="shared" si="827"/>
        <v>0</v>
      </c>
      <c r="CX2502">
        <f t="shared" si="828"/>
        <v>1</v>
      </c>
      <c r="CY2502">
        <f t="shared" si="829"/>
        <v>1</v>
      </c>
      <c r="DA2502">
        <f t="shared" si="830"/>
        <v>1</v>
      </c>
      <c r="DB2502">
        <f t="shared" si="831"/>
        <v>1</v>
      </c>
      <c r="DC2502">
        <f t="shared" si="832"/>
        <v>0</v>
      </c>
      <c r="DD2502">
        <f t="shared" si="833"/>
        <v>0</v>
      </c>
      <c r="DE2502">
        <f t="shared" si="834"/>
        <v>0</v>
      </c>
      <c r="DF2502">
        <f t="shared" si="835"/>
        <v>0</v>
      </c>
      <c r="DG2502">
        <f t="shared" si="836"/>
        <v>1</v>
      </c>
      <c r="DH2502">
        <f t="shared" si="837"/>
        <v>0</v>
      </c>
      <c r="DI2502">
        <f t="shared" si="838"/>
        <v>1</v>
      </c>
      <c r="DJ2502">
        <f t="shared" si="839"/>
        <v>1</v>
      </c>
      <c r="DK2502">
        <f t="shared" si="840"/>
        <v>5</v>
      </c>
    </row>
    <row r="2503" spans="1:115" x14ac:dyDescent="0.25">
      <c r="A2503" s="8">
        <v>8823472</v>
      </c>
      <c r="B2503" t="s">
        <v>327339</v>
      </c>
      <c r="C2503" t="s">
        <v>327423</v>
      </c>
      <c r="D2503" t="s">
        <v>327365</v>
      </c>
      <c r="E2503" t="s">
        <v>327366</v>
      </c>
      <c r="F2503" t="s">
        <v>327367</v>
      </c>
      <c r="G2503" t="s">
        <v>327408</v>
      </c>
      <c r="H2503" t="s">
        <v>327358</v>
      </c>
      <c r="I2503" t="s">
        <v>327419</v>
      </c>
      <c r="J2503" t="s">
        <v>327347</v>
      </c>
      <c r="K2503" t="s">
        <v>327396</v>
      </c>
      <c r="L2503" t="s">
        <v>327363</v>
      </c>
      <c r="CP2503">
        <f t="shared" si="820"/>
        <v>1</v>
      </c>
      <c r="CQ2503">
        <f t="shared" si="821"/>
        <v>1</v>
      </c>
      <c r="CR2503">
        <f t="shared" si="822"/>
        <v>0</v>
      </c>
      <c r="CS2503">
        <f t="shared" si="823"/>
        <v>1</v>
      </c>
      <c r="CT2503">
        <f t="shared" si="824"/>
        <v>0</v>
      </c>
      <c r="CU2503">
        <f t="shared" si="825"/>
        <v>0</v>
      </c>
      <c r="CV2503">
        <f t="shared" si="826"/>
        <v>0</v>
      </c>
      <c r="CW2503">
        <f t="shared" si="827"/>
        <v>0</v>
      </c>
      <c r="CX2503">
        <f t="shared" si="828"/>
        <v>0</v>
      </c>
      <c r="CY2503">
        <f t="shared" si="829"/>
        <v>0</v>
      </c>
      <c r="DA2503">
        <f t="shared" si="830"/>
        <v>1</v>
      </c>
      <c r="DB2503">
        <f t="shared" si="831"/>
        <v>1</v>
      </c>
      <c r="DC2503">
        <f t="shared" si="832"/>
        <v>0</v>
      </c>
      <c r="DD2503">
        <f t="shared" si="833"/>
        <v>1</v>
      </c>
      <c r="DE2503">
        <f t="shared" si="834"/>
        <v>0</v>
      </c>
      <c r="DF2503">
        <f t="shared" si="835"/>
        <v>0</v>
      </c>
      <c r="DG2503">
        <f t="shared" si="836"/>
        <v>0</v>
      </c>
      <c r="DH2503">
        <f t="shared" si="837"/>
        <v>0</v>
      </c>
      <c r="DI2503">
        <f t="shared" si="838"/>
        <v>0</v>
      </c>
      <c r="DJ2503">
        <f t="shared" si="839"/>
        <v>0</v>
      </c>
      <c r="DK2503">
        <f t="shared" si="840"/>
        <v>3</v>
      </c>
    </row>
    <row r="2504" spans="1:115" x14ac:dyDescent="0.25">
      <c r="A2504" s="8">
        <v>13546134</v>
      </c>
      <c r="B2504" t="s">
        <v>327495</v>
      </c>
      <c r="C2504" t="s">
        <v>327367</v>
      </c>
      <c r="D2504" t="s">
        <v>327408</v>
      </c>
      <c r="E2504" t="s">
        <v>327358</v>
      </c>
      <c r="F2504" t="s">
        <v>327347</v>
      </c>
      <c r="G2504" t="s">
        <v>327396</v>
      </c>
      <c r="H2504" t="s">
        <v>327363</v>
      </c>
      <c r="CP2504">
        <f t="shared" si="820"/>
        <v>1</v>
      </c>
      <c r="CQ2504">
        <f t="shared" si="821"/>
        <v>1</v>
      </c>
      <c r="CR2504">
        <f t="shared" si="822"/>
        <v>0</v>
      </c>
      <c r="CS2504">
        <f t="shared" si="823"/>
        <v>0</v>
      </c>
      <c r="CT2504">
        <f t="shared" si="824"/>
        <v>0</v>
      </c>
      <c r="CU2504">
        <f t="shared" si="825"/>
        <v>1</v>
      </c>
      <c r="CV2504">
        <f t="shared" si="826"/>
        <v>0</v>
      </c>
      <c r="CW2504">
        <f t="shared" si="827"/>
        <v>0</v>
      </c>
      <c r="CX2504">
        <f t="shared" si="828"/>
        <v>0</v>
      </c>
      <c r="CY2504">
        <f t="shared" si="829"/>
        <v>0</v>
      </c>
      <c r="DA2504">
        <f t="shared" si="830"/>
        <v>1</v>
      </c>
      <c r="DB2504">
        <f t="shared" si="831"/>
        <v>1</v>
      </c>
      <c r="DC2504">
        <f t="shared" si="832"/>
        <v>0</v>
      </c>
      <c r="DD2504">
        <f t="shared" si="833"/>
        <v>0</v>
      </c>
      <c r="DE2504">
        <f t="shared" si="834"/>
        <v>0</v>
      </c>
      <c r="DF2504">
        <f t="shared" si="835"/>
        <v>1</v>
      </c>
      <c r="DG2504">
        <f t="shared" si="836"/>
        <v>0</v>
      </c>
      <c r="DH2504">
        <f t="shared" si="837"/>
        <v>0</v>
      </c>
      <c r="DI2504">
        <f t="shared" si="838"/>
        <v>0</v>
      </c>
      <c r="DJ2504">
        <f t="shared" si="839"/>
        <v>0</v>
      </c>
      <c r="DK2504">
        <f t="shared" si="840"/>
        <v>3</v>
      </c>
    </row>
    <row r="2505" spans="1:115" x14ac:dyDescent="0.25">
      <c r="A2505" s="8">
        <v>7.2912808617114598E+17</v>
      </c>
      <c r="B2505" t="s">
        <v>327606</v>
      </c>
      <c r="C2505" t="s">
        <v>327421</v>
      </c>
      <c r="D2505" t="s">
        <v>327349</v>
      </c>
      <c r="E2505" t="s">
        <v>327422</v>
      </c>
      <c r="F2505" t="s">
        <v>327346</v>
      </c>
      <c r="G2505" t="s">
        <v>327389</v>
      </c>
      <c r="H2505" t="s">
        <v>327355</v>
      </c>
      <c r="I2505" t="s">
        <v>327408</v>
      </c>
      <c r="J2505" t="s">
        <v>327414</v>
      </c>
      <c r="K2505" t="s">
        <v>327401</v>
      </c>
      <c r="L2505" t="s">
        <v>327419</v>
      </c>
      <c r="M2505" t="s">
        <v>327358</v>
      </c>
      <c r="N2505" t="s">
        <v>327373</v>
      </c>
      <c r="O2505" t="s">
        <v>327347</v>
      </c>
      <c r="P2505" t="s">
        <v>327363</v>
      </c>
      <c r="CP2505">
        <f t="shared" si="820"/>
        <v>1</v>
      </c>
      <c r="CQ2505">
        <f t="shared" si="821"/>
        <v>1</v>
      </c>
      <c r="CR2505">
        <f t="shared" si="822"/>
        <v>0</v>
      </c>
      <c r="CS2505">
        <f t="shared" si="823"/>
        <v>1</v>
      </c>
      <c r="CT2505">
        <f t="shared" si="824"/>
        <v>2</v>
      </c>
      <c r="CU2505">
        <f t="shared" si="825"/>
        <v>1</v>
      </c>
      <c r="CV2505">
        <f t="shared" si="826"/>
        <v>1</v>
      </c>
      <c r="CW2505">
        <f t="shared" si="827"/>
        <v>0</v>
      </c>
      <c r="CX2505">
        <f t="shared" si="828"/>
        <v>0</v>
      </c>
      <c r="CY2505">
        <f t="shared" si="829"/>
        <v>1</v>
      </c>
      <c r="DA2505">
        <f t="shared" si="830"/>
        <v>1</v>
      </c>
      <c r="DB2505">
        <f t="shared" si="831"/>
        <v>1</v>
      </c>
      <c r="DC2505">
        <f t="shared" si="832"/>
        <v>0</v>
      </c>
      <c r="DD2505">
        <f t="shared" si="833"/>
        <v>1</v>
      </c>
      <c r="DE2505">
        <f t="shared" si="834"/>
        <v>1</v>
      </c>
      <c r="DF2505">
        <f t="shared" si="835"/>
        <v>1</v>
      </c>
      <c r="DG2505">
        <f t="shared" si="836"/>
        <v>1</v>
      </c>
      <c r="DH2505">
        <f t="shared" si="837"/>
        <v>0</v>
      </c>
      <c r="DI2505">
        <f t="shared" si="838"/>
        <v>0</v>
      </c>
      <c r="DJ2505">
        <f t="shared" si="839"/>
        <v>1</v>
      </c>
      <c r="DK2505">
        <f t="shared" si="840"/>
        <v>7</v>
      </c>
    </row>
    <row r="2506" spans="1:115" x14ac:dyDescent="0.25">
      <c r="A2506" s="8">
        <v>16338086</v>
      </c>
      <c r="B2506" t="s">
        <v>327339</v>
      </c>
      <c r="C2506" t="s">
        <v>327421</v>
      </c>
      <c r="D2506" t="s">
        <v>327422</v>
      </c>
      <c r="E2506" t="s">
        <v>327365</v>
      </c>
      <c r="F2506" t="s">
        <v>327366</v>
      </c>
      <c r="G2506" t="s">
        <v>327367</v>
      </c>
      <c r="H2506" t="s">
        <v>327392</v>
      </c>
      <c r="I2506" t="s">
        <v>327355</v>
      </c>
      <c r="J2506" t="s">
        <v>327408</v>
      </c>
      <c r="K2506" t="s">
        <v>327414</v>
      </c>
      <c r="L2506" t="s">
        <v>327358</v>
      </c>
      <c r="M2506" t="s">
        <v>327419</v>
      </c>
      <c r="N2506" t="s">
        <v>327347</v>
      </c>
      <c r="O2506" t="s">
        <v>327363</v>
      </c>
      <c r="CP2506">
        <f t="shared" si="820"/>
        <v>1</v>
      </c>
      <c r="CQ2506">
        <f t="shared" si="821"/>
        <v>1</v>
      </c>
      <c r="CR2506">
        <f t="shared" si="822"/>
        <v>0</v>
      </c>
      <c r="CS2506">
        <f t="shared" si="823"/>
        <v>1</v>
      </c>
      <c r="CT2506">
        <f t="shared" si="824"/>
        <v>2</v>
      </c>
      <c r="CU2506">
        <f t="shared" si="825"/>
        <v>1</v>
      </c>
      <c r="CV2506">
        <f t="shared" si="826"/>
        <v>0</v>
      </c>
      <c r="CW2506">
        <f t="shared" si="827"/>
        <v>0</v>
      </c>
      <c r="CX2506">
        <f t="shared" si="828"/>
        <v>0</v>
      </c>
      <c r="CY2506">
        <f t="shared" si="829"/>
        <v>1</v>
      </c>
      <c r="DA2506">
        <f t="shared" si="830"/>
        <v>1</v>
      </c>
      <c r="DB2506">
        <f t="shared" si="831"/>
        <v>1</v>
      </c>
      <c r="DC2506">
        <f t="shared" si="832"/>
        <v>0</v>
      </c>
      <c r="DD2506">
        <f t="shared" si="833"/>
        <v>1</v>
      </c>
      <c r="DE2506">
        <f t="shared" si="834"/>
        <v>1</v>
      </c>
      <c r="DF2506">
        <f t="shared" si="835"/>
        <v>1</v>
      </c>
      <c r="DG2506">
        <f t="shared" si="836"/>
        <v>0</v>
      </c>
      <c r="DH2506">
        <f t="shared" si="837"/>
        <v>0</v>
      </c>
      <c r="DI2506">
        <f t="shared" si="838"/>
        <v>0</v>
      </c>
      <c r="DJ2506">
        <f t="shared" si="839"/>
        <v>1</v>
      </c>
      <c r="DK2506">
        <f t="shared" si="840"/>
        <v>6</v>
      </c>
    </row>
    <row r="2507" spans="1:115" x14ac:dyDescent="0.25">
      <c r="A2507" s="8">
        <v>20895434</v>
      </c>
      <c r="B2507" t="s">
        <v>327339</v>
      </c>
      <c r="C2507" t="s">
        <v>327421</v>
      </c>
      <c r="D2507" t="s">
        <v>327422</v>
      </c>
      <c r="E2507" t="s">
        <v>327365</v>
      </c>
      <c r="F2507" t="s">
        <v>327366</v>
      </c>
      <c r="G2507" t="s">
        <v>327355</v>
      </c>
      <c r="H2507" t="s">
        <v>327408</v>
      </c>
      <c r="I2507" t="s">
        <v>327414</v>
      </c>
      <c r="J2507" t="s">
        <v>327358</v>
      </c>
      <c r="K2507" t="s">
        <v>327419</v>
      </c>
      <c r="L2507" t="s">
        <v>327396</v>
      </c>
      <c r="M2507" t="s">
        <v>327347</v>
      </c>
      <c r="N2507" t="s">
        <v>327379</v>
      </c>
      <c r="CP2507">
        <f t="shared" si="820"/>
        <v>1</v>
      </c>
      <c r="CQ2507">
        <f t="shared" si="821"/>
        <v>1</v>
      </c>
      <c r="CR2507">
        <f t="shared" si="822"/>
        <v>0</v>
      </c>
      <c r="CS2507">
        <f t="shared" si="823"/>
        <v>1</v>
      </c>
      <c r="CT2507">
        <f t="shared" si="824"/>
        <v>2</v>
      </c>
      <c r="CU2507">
        <f t="shared" si="825"/>
        <v>1</v>
      </c>
      <c r="CV2507">
        <f t="shared" si="826"/>
        <v>0</v>
      </c>
      <c r="CW2507">
        <f t="shared" si="827"/>
        <v>0</v>
      </c>
      <c r="CX2507">
        <f t="shared" si="828"/>
        <v>0</v>
      </c>
      <c r="CY2507">
        <f t="shared" si="829"/>
        <v>1</v>
      </c>
      <c r="DA2507">
        <f t="shared" si="830"/>
        <v>1</v>
      </c>
      <c r="DB2507">
        <f t="shared" si="831"/>
        <v>1</v>
      </c>
      <c r="DC2507">
        <f t="shared" si="832"/>
        <v>0</v>
      </c>
      <c r="DD2507">
        <f t="shared" si="833"/>
        <v>1</v>
      </c>
      <c r="DE2507">
        <f t="shared" si="834"/>
        <v>1</v>
      </c>
      <c r="DF2507">
        <f t="shared" si="835"/>
        <v>1</v>
      </c>
      <c r="DG2507">
        <f t="shared" si="836"/>
        <v>0</v>
      </c>
      <c r="DH2507">
        <f t="shared" si="837"/>
        <v>0</v>
      </c>
      <c r="DI2507">
        <f t="shared" si="838"/>
        <v>0</v>
      </c>
      <c r="DJ2507">
        <f t="shared" si="839"/>
        <v>1</v>
      </c>
      <c r="DK2507">
        <f t="shared" si="840"/>
        <v>6</v>
      </c>
    </row>
    <row r="2508" spans="1:115" x14ac:dyDescent="0.25">
      <c r="A2508" s="8">
        <v>43411687</v>
      </c>
      <c r="B2508" t="s">
        <v>327339</v>
      </c>
      <c r="C2508" t="s">
        <v>327341</v>
      </c>
      <c r="D2508" t="s">
        <v>327414</v>
      </c>
      <c r="E2508" t="s">
        <v>327347</v>
      </c>
      <c r="F2508" t="s">
        <v>327349</v>
      </c>
      <c r="G2508" t="s">
        <v>327416</v>
      </c>
      <c r="H2508" t="s">
        <v>327354</v>
      </c>
      <c r="I2508" t="s">
        <v>327355</v>
      </c>
      <c r="J2508" t="s">
        <v>327358</v>
      </c>
      <c r="K2508" t="s">
        <v>327425</v>
      </c>
      <c r="L2508" t="s">
        <v>327363</v>
      </c>
      <c r="M2508" t="s">
        <v>327365</v>
      </c>
      <c r="N2508" t="s">
        <v>327366</v>
      </c>
      <c r="O2508" t="s">
        <v>327367</v>
      </c>
      <c r="P2508" t="s">
        <v>327726</v>
      </c>
      <c r="Q2508" t="s">
        <v>327369</v>
      </c>
      <c r="R2508" t="s">
        <v>327429</v>
      </c>
      <c r="S2508" t="s">
        <v>327417</v>
      </c>
      <c r="T2508" t="s">
        <v>327408</v>
      </c>
      <c r="U2508" t="s">
        <v>327430</v>
      </c>
      <c r="V2508" t="s">
        <v>327418</v>
      </c>
      <c r="W2508" t="s">
        <v>327597</v>
      </c>
      <c r="X2508" t="s">
        <v>327454</v>
      </c>
      <c r="Y2508" t="s">
        <v>327419</v>
      </c>
      <c r="Z2508" t="s">
        <v>327421</v>
      </c>
      <c r="AA2508" t="s">
        <v>327479</v>
      </c>
      <c r="AB2508" t="s">
        <v>327422</v>
      </c>
      <c r="AC2508" t="s">
        <v>327851</v>
      </c>
      <c r="AD2508" t="s">
        <v>327450</v>
      </c>
      <c r="AE2508" t="s">
        <v>327392</v>
      </c>
      <c r="AF2508" t="s">
        <v>327580</v>
      </c>
      <c r="AG2508" t="s">
        <v>327466</v>
      </c>
      <c r="AH2508" t="s">
        <v>327395</v>
      </c>
      <c r="AI2508" t="s">
        <v>327397</v>
      </c>
      <c r="AJ2508" t="s">
        <v>327562</v>
      </c>
      <c r="CP2508">
        <f t="shared" si="820"/>
        <v>1</v>
      </c>
      <c r="CQ2508">
        <f t="shared" si="821"/>
        <v>1</v>
      </c>
      <c r="CR2508">
        <f t="shared" si="822"/>
        <v>1</v>
      </c>
      <c r="CS2508">
        <f t="shared" si="823"/>
        <v>1</v>
      </c>
      <c r="CT2508">
        <f t="shared" si="824"/>
        <v>2</v>
      </c>
      <c r="CU2508">
        <f t="shared" si="825"/>
        <v>1</v>
      </c>
      <c r="CV2508">
        <f t="shared" si="826"/>
        <v>0</v>
      </c>
      <c r="CW2508">
        <f t="shared" si="827"/>
        <v>0</v>
      </c>
      <c r="CX2508">
        <f t="shared" si="828"/>
        <v>0</v>
      </c>
      <c r="CY2508">
        <f t="shared" si="829"/>
        <v>1</v>
      </c>
      <c r="DA2508">
        <f t="shared" si="830"/>
        <v>1</v>
      </c>
      <c r="DB2508">
        <f t="shared" si="831"/>
        <v>1</v>
      </c>
      <c r="DC2508">
        <f t="shared" si="832"/>
        <v>1</v>
      </c>
      <c r="DD2508">
        <f t="shared" si="833"/>
        <v>1</v>
      </c>
      <c r="DE2508">
        <f t="shared" si="834"/>
        <v>1</v>
      </c>
      <c r="DF2508">
        <f t="shared" si="835"/>
        <v>1</v>
      </c>
      <c r="DG2508">
        <f t="shared" si="836"/>
        <v>0</v>
      </c>
      <c r="DH2508">
        <f t="shared" si="837"/>
        <v>0</v>
      </c>
      <c r="DI2508">
        <f t="shared" si="838"/>
        <v>0</v>
      </c>
      <c r="DJ2508">
        <f t="shared" si="839"/>
        <v>1</v>
      </c>
      <c r="DK2508">
        <f t="shared" si="840"/>
        <v>7</v>
      </c>
    </row>
    <row r="2509" spans="1:115" x14ac:dyDescent="0.25">
      <c r="A2509" s="8">
        <v>4172303</v>
      </c>
      <c r="B2509" t="s">
        <v>327339</v>
      </c>
      <c r="C2509" t="s">
        <v>327532</v>
      </c>
      <c r="D2509" t="s">
        <v>327347</v>
      </c>
      <c r="E2509" t="s">
        <v>327349</v>
      </c>
      <c r="F2509" t="s">
        <v>327415</v>
      </c>
      <c r="G2509" t="s">
        <v>327501</v>
      </c>
      <c r="H2509" t="s">
        <v>327355</v>
      </c>
      <c r="I2509" t="s">
        <v>327358</v>
      </c>
      <c r="J2509" t="s">
        <v>327444</v>
      </c>
      <c r="K2509" t="s">
        <v>327578</v>
      </c>
      <c r="L2509" t="s">
        <v>327363</v>
      </c>
      <c r="M2509" t="s">
        <v>327365</v>
      </c>
      <c r="N2509" t="s">
        <v>327366</v>
      </c>
      <c r="O2509" t="s">
        <v>327367</v>
      </c>
      <c r="P2509" t="s">
        <v>327408</v>
      </c>
      <c r="Q2509" t="s">
        <v>327373</v>
      </c>
      <c r="R2509" t="s">
        <v>327419</v>
      </c>
      <c r="S2509" t="s">
        <v>327379</v>
      </c>
      <c r="T2509" t="s">
        <v>327421</v>
      </c>
      <c r="U2509" t="s">
        <v>327422</v>
      </c>
      <c r="V2509" t="s">
        <v>327392</v>
      </c>
      <c r="CP2509">
        <f t="shared" si="820"/>
        <v>1</v>
      </c>
      <c r="CQ2509">
        <f t="shared" si="821"/>
        <v>1</v>
      </c>
      <c r="CR2509">
        <f t="shared" si="822"/>
        <v>0</v>
      </c>
      <c r="CS2509">
        <f t="shared" si="823"/>
        <v>1</v>
      </c>
      <c r="CT2509">
        <f t="shared" si="824"/>
        <v>2</v>
      </c>
      <c r="CU2509">
        <f t="shared" si="825"/>
        <v>1</v>
      </c>
      <c r="CV2509">
        <f t="shared" si="826"/>
        <v>1</v>
      </c>
      <c r="CW2509">
        <f t="shared" si="827"/>
        <v>0</v>
      </c>
      <c r="CX2509">
        <f t="shared" si="828"/>
        <v>0</v>
      </c>
      <c r="CY2509">
        <f t="shared" si="829"/>
        <v>0</v>
      </c>
      <c r="DA2509">
        <f t="shared" si="830"/>
        <v>1</v>
      </c>
      <c r="DB2509">
        <f t="shared" si="831"/>
        <v>1</v>
      </c>
      <c r="DC2509">
        <f t="shared" si="832"/>
        <v>0</v>
      </c>
      <c r="DD2509">
        <f t="shared" si="833"/>
        <v>1</v>
      </c>
      <c r="DE2509">
        <f t="shared" si="834"/>
        <v>1</v>
      </c>
      <c r="DF2509">
        <f t="shared" si="835"/>
        <v>1</v>
      </c>
      <c r="DG2509">
        <f t="shared" si="836"/>
        <v>1</v>
      </c>
      <c r="DH2509">
        <f t="shared" si="837"/>
        <v>0</v>
      </c>
      <c r="DI2509">
        <f t="shared" si="838"/>
        <v>0</v>
      </c>
      <c r="DJ2509">
        <f t="shared" si="839"/>
        <v>0</v>
      </c>
      <c r="DK2509">
        <f t="shared" si="840"/>
        <v>6</v>
      </c>
    </row>
    <row r="2510" spans="1:115" x14ac:dyDescent="0.25">
      <c r="A2510" s="8">
        <v>32913140</v>
      </c>
      <c r="B2510" t="s">
        <v>327339</v>
      </c>
      <c r="C2510" t="s">
        <v>327421</v>
      </c>
      <c r="D2510" t="s">
        <v>327347</v>
      </c>
      <c r="E2510" t="s">
        <v>327479</v>
      </c>
      <c r="F2510" t="s">
        <v>327422</v>
      </c>
      <c r="G2510" t="s">
        <v>327464</v>
      </c>
      <c r="H2510" t="s">
        <v>327365</v>
      </c>
      <c r="I2510" t="s">
        <v>327366</v>
      </c>
      <c r="J2510" t="s">
        <v>327367</v>
      </c>
      <c r="K2510" t="s">
        <v>327355</v>
      </c>
      <c r="L2510" t="s">
        <v>327408</v>
      </c>
      <c r="M2510" t="s">
        <v>327418</v>
      </c>
      <c r="N2510" t="s">
        <v>327414</v>
      </c>
      <c r="O2510" t="s">
        <v>327358</v>
      </c>
      <c r="P2510" t="s">
        <v>327419</v>
      </c>
      <c r="Q2510" t="s">
        <v>327395</v>
      </c>
      <c r="R2510" t="s">
        <v>327363</v>
      </c>
      <c r="S2510" t="s">
        <v>327379</v>
      </c>
      <c r="CP2510">
        <f t="shared" si="820"/>
        <v>1</v>
      </c>
      <c r="CQ2510">
        <f t="shared" si="821"/>
        <v>1</v>
      </c>
      <c r="CR2510">
        <f t="shared" si="822"/>
        <v>1</v>
      </c>
      <c r="CS2510">
        <f t="shared" si="823"/>
        <v>1</v>
      </c>
      <c r="CT2510">
        <f t="shared" si="824"/>
        <v>2</v>
      </c>
      <c r="CU2510">
        <f t="shared" si="825"/>
        <v>1</v>
      </c>
      <c r="CV2510">
        <f t="shared" si="826"/>
        <v>0</v>
      </c>
      <c r="CW2510">
        <f t="shared" si="827"/>
        <v>0</v>
      </c>
      <c r="CX2510">
        <f t="shared" si="828"/>
        <v>0</v>
      </c>
      <c r="CY2510">
        <f t="shared" si="829"/>
        <v>1</v>
      </c>
      <c r="DA2510">
        <f t="shared" si="830"/>
        <v>1</v>
      </c>
      <c r="DB2510">
        <f t="shared" si="831"/>
        <v>1</v>
      </c>
      <c r="DC2510">
        <f t="shared" si="832"/>
        <v>1</v>
      </c>
      <c r="DD2510">
        <f t="shared" si="833"/>
        <v>1</v>
      </c>
      <c r="DE2510">
        <f t="shared" si="834"/>
        <v>1</v>
      </c>
      <c r="DF2510">
        <f t="shared" si="835"/>
        <v>1</v>
      </c>
      <c r="DG2510">
        <f t="shared" si="836"/>
        <v>0</v>
      </c>
      <c r="DH2510">
        <f t="shared" si="837"/>
        <v>0</v>
      </c>
      <c r="DI2510">
        <f t="shared" si="838"/>
        <v>0</v>
      </c>
      <c r="DJ2510">
        <f t="shared" si="839"/>
        <v>1</v>
      </c>
      <c r="DK2510">
        <f t="shared" si="840"/>
        <v>7</v>
      </c>
    </row>
    <row r="2511" spans="1:115" x14ac:dyDescent="0.25">
      <c r="A2511" s="8">
        <v>1134365</v>
      </c>
      <c r="B2511" t="s">
        <v>327339</v>
      </c>
      <c r="C2511" t="s">
        <v>327532</v>
      </c>
      <c r="D2511" t="s">
        <v>327458</v>
      </c>
      <c r="E2511" t="s">
        <v>327399</v>
      </c>
      <c r="F2511" t="s">
        <v>327474</v>
      </c>
      <c r="G2511" t="s">
        <v>327345</v>
      </c>
      <c r="H2511" t="s">
        <v>327346</v>
      </c>
      <c r="I2511" t="s">
        <v>327347</v>
      </c>
      <c r="J2511" t="s">
        <v>327349</v>
      </c>
      <c r="K2511" t="s">
        <v>327350</v>
      </c>
      <c r="L2511" t="s">
        <v>327507</v>
      </c>
      <c r="M2511" t="s">
        <v>327354</v>
      </c>
      <c r="N2511" t="s">
        <v>327355</v>
      </c>
      <c r="O2511" t="s">
        <v>327358</v>
      </c>
      <c r="P2511" t="s">
        <v>327361</v>
      </c>
      <c r="Q2511" t="s">
        <v>327581</v>
      </c>
      <c r="R2511" t="s">
        <v>327363</v>
      </c>
      <c r="S2511" t="s">
        <v>327364</v>
      </c>
      <c r="T2511" t="s">
        <v>327365</v>
      </c>
      <c r="U2511" t="s">
        <v>327366</v>
      </c>
      <c r="V2511" t="s">
        <v>327367</v>
      </c>
      <c r="W2511" t="s">
        <v>327369</v>
      </c>
      <c r="X2511" t="s">
        <v>327417</v>
      </c>
      <c r="Y2511" t="s">
        <v>327408</v>
      </c>
      <c r="Z2511" t="s">
        <v>327418</v>
      </c>
      <c r="AA2511" t="s">
        <v>327439</v>
      </c>
      <c r="AB2511" t="s">
        <v>327419</v>
      </c>
      <c r="AC2511" t="s">
        <v>327379</v>
      </c>
      <c r="AD2511" t="s">
        <v>327380</v>
      </c>
      <c r="AE2511" t="s">
        <v>327421</v>
      </c>
      <c r="AF2511" t="s">
        <v>327422</v>
      </c>
      <c r="AG2511" t="s">
        <v>327389</v>
      </c>
      <c r="AH2511" t="s">
        <v>327390</v>
      </c>
      <c r="AI2511" t="s">
        <v>327392</v>
      </c>
      <c r="AJ2511" t="s">
        <v>327413</v>
      </c>
      <c r="AK2511" t="s">
        <v>327394</v>
      </c>
      <c r="AL2511" t="s">
        <v>327395</v>
      </c>
      <c r="AM2511" t="s">
        <v>327397</v>
      </c>
      <c r="CP2511">
        <f t="shared" si="820"/>
        <v>1</v>
      </c>
      <c r="CQ2511">
        <f t="shared" si="821"/>
        <v>1</v>
      </c>
      <c r="CR2511">
        <f t="shared" si="822"/>
        <v>1</v>
      </c>
      <c r="CS2511">
        <f t="shared" si="823"/>
        <v>2</v>
      </c>
      <c r="CT2511">
        <f t="shared" si="824"/>
        <v>2</v>
      </c>
      <c r="CU2511">
        <f t="shared" si="825"/>
        <v>1</v>
      </c>
      <c r="CV2511">
        <f t="shared" si="826"/>
        <v>0</v>
      </c>
      <c r="CW2511">
        <f t="shared" si="827"/>
        <v>0</v>
      </c>
      <c r="CX2511">
        <f t="shared" si="828"/>
        <v>1</v>
      </c>
      <c r="CY2511">
        <f t="shared" si="829"/>
        <v>1</v>
      </c>
      <c r="DA2511">
        <f t="shared" si="830"/>
        <v>1</v>
      </c>
      <c r="DB2511">
        <f t="shared" si="831"/>
        <v>1</v>
      </c>
      <c r="DC2511">
        <f t="shared" si="832"/>
        <v>1</v>
      </c>
      <c r="DD2511">
        <f t="shared" si="833"/>
        <v>1</v>
      </c>
      <c r="DE2511">
        <f t="shared" si="834"/>
        <v>1</v>
      </c>
      <c r="DF2511">
        <f t="shared" si="835"/>
        <v>1</v>
      </c>
      <c r="DG2511">
        <f t="shared" si="836"/>
        <v>0</v>
      </c>
      <c r="DH2511">
        <f t="shared" si="837"/>
        <v>0</v>
      </c>
      <c r="DI2511">
        <f t="shared" si="838"/>
        <v>1</v>
      </c>
      <c r="DJ2511">
        <f t="shared" si="839"/>
        <v>1</v>
      </c>
      <c r="DK2511">
        <f t="shared" si="840"/>
        <v>8</v>
      </c>
    </row>
    <row r="2512" spans="1:115" x14ac:dyDescent="0.25">
      <c r="A2512" s="8">
        <v>2716009</v>
      </c>
      <c r="B2512" t="s">
        <v>327339</v>
      </c>
      <c r="C2512" t="s">
        <v>327474</v>
      </c>
      <c r="D2512" t="s">
        <v>327383</v>
      </c>
      <c r="E2512" t="s">
        <v>327583</v>
      </c>
      <c r="F2512" t="s">
        <v>327405</v>
      </c>
      <c r="G2512" t="s">
        <v>327385</v>
      </c>
      <c r="H2512" t="s">
        <v>327342</v>
      </c>
      <c r="I2512" t="s">
        <v>327346</v>
      </c>
      <c r="J2512" t="s">
        <v>327347</v>
      </c>
      <c r="K2512" t="s">
        <v>327486</v>
      </c>
      <c r="L2512" t="s">
        <v>327348</v>
      </c>
      <c r="M2512" t="s">
        <v>327350</v>
      </c>
      <c r="N2512" t="s">
        <v>327351</v>
      </c>
      <c r="O2512" t="s">
        <v>327415</v>
      </c>
      <c r="P2512" t="s">
        <v>327352</v>
      </c>
      <c r="Q2512" t="s">
        <v>327502</v>
      </c>
      <c r="R2512" t="s">
        <v>327353</v>
      </c>
      <c r="S2512" t="s">
        <v>327354</v>
      </c>
      <c r="T2512" t="s">
        <v>327462</v>
      </c>
      <c r="U2512" t="s">
        <v>327355</v>
      </c>
      <c r="V2512" t="s">
        <v>327358</v>
      </c>
      <c r="W2512" t="s">
        <v>327361</v>
      </c>
      <c r="X2512" t="s">
        <v>327360</v>
      </c>
      <c r="Y2512" t="s">
        <v>327444</v>
      </c>
      <c r="Z2512" t="s">
        <v>327362</v>
      </c>
      <c r="AA2512" t="s">
        <v>327363</v>
      </c>
      <c r="AB2512" t="s">
        <v>327364</v>
      </c>
      <c r="AC2512" t="s">
        <v>327365</v>
      </c>
      <c r="AD2512" t="s">
        <v>327367</v>
      </c>
      <c r="AE2512" t="s">
        <v>327368</v>
      </c>
      <c r="AF2512" t="s">
        <v>327492</v>
      </c>
      <c r="AG2512" t="s">
        <v>327447</v>
      </c>
      <c r="AH2512" t="s">
        <v>327370</v>
      </c>
      <c r="AI2512" t="s">
        <v>327446</v>
      </c>
      <c r="AJ2512" t="s">
        <v>327369</v>
      </c>
      <c r="AK2512" t="s">
        <v>327417</v>
      </c>
      <c r="AL2512" t="s">
        <v>327408</v>
      </c>
      <c r="AM2512" t="s">
        <v>327372</v>
      </c>
      <c r="AN2512" t="s">
        <v>327373</v>
      </c>
      <c r="AO2512" t="s">
        <v>327409</v>
      </c>
      <c r="AP2512" t="s">
        <v>327374</v>
      </c>
      <c r="AQ2512" t="s">
        <v>327379</v>
      </c>
      <c r="AR2512" t="s">
        <v>327380</v>
      </c>
      <c r="AS2512" t="s">
        <v>327381</v>
      </c>
      <c r="AT2512" t="s">
        <v>327479</v>
      </c>
      <c r="AU2512" t="s">
        <v>327431</v>
      </c>
      <c r="AV2512" t="s">
        <v>327389</v>
      </c>
      <c r="AW2512" t="s">
        <v>327390</v>
      </c>
      <c r="AX2512" t="s">
        <v>327391</v>
      </c>
      <c r="AY2512" t="s">
        <v>327392</v>
      </c>
      <c r="AZ2512" t="s">
        <v>327413</v>
      </c>
      <c r="BA2512" t="s">
        <v>327432</v>
      </c>
      <c r="BB2512" t="s">
        <v>327393</v>
      </c>
      <c r="BC2512" t="s">
        <v>327394</v>
      </c>
      <c r="BD2512" t="s">
        <v>327395</v>
      </c>
      <c r="BE2512" t="s">
        <v>327396</v>
      </c>
      <c r="CP2512">
        <f t="shared" si="820"/>
        <v>1</v>
      </c>
      <c r="CQ2512">
        <f t="shared" si="821"/>
        <v>1</v>
      </c>
      <c r="CR2512">
        <f t="shared" si="822"/>
        <v>2</v>
      </c>
      <c r="CS2512">
        <f t="shared" si="823"/>
        <v>1</v>
      </c>
      <c r="CT2512">
        <f t="shared" si="824"/>
        <v>2</v>
      </c>
      <c r="CU2512">
        <f t="shared" si="825"/>
        <v>1</v>
      </c>
      <c r="CV2512">
        <f t="shared" si="826"/>
        <v>1</v>
      </c>
      <c r="CW2512">
        <f t="shared" si="827"/>
        <v>1</v>
      </c>
      <c r="CX2512">
        <f t="shared" si="828"/>
        <v>0</v>
      </c>
      <c r="CY2512">
        <f t="shared" si="829"/>
        <v>2</v>
      </c>
      <c r="DA2512">
        <f t="shared" si="830"/>
        <v>1</v>
      </c>
      <c r="DB2512">
        <f t="shared" si="831"/>
        <v>1</v>
      </c>
      <c r="DC2512">
        <f t="shared" si="832"/>
        <v>1</v>
      </c>
      <c r="DD2512">
        <f t="shared" si="833"/>
        <v>1</v>
      </c>
      <c r="DE2512">
        <f t="shared" si="834"/>
        <v>1</v>
      </c>
      <c r="DF2512">
        <f t="shared" si="835"/>
        <v>1</v>
      </c>
      <c r="DG2512">
        <f t="shared" si="836"/>
        <v>1</v>
      </c>
      <c r="DH2512">
        <f t="shared" si="837"/>
        <v>1</v>
      </c>
      <c r="DI2512">
        <f t="shared" si="838"/>
        <v>0</v>
      </c>
      <c r="DJ2512">
        <f t="shared" si="839"/>
        <v>1</v>
      </c>
      <c r="DK2512">
        <f t="shared" si="840"/>
        <v>9</v>
      </c>
    </row>
    <row r="2513" spans="1:115" x14ac:dyDescent="0.25">
      <c r="A2513" s="8">
        <v>7.4056858350388096E+17</v>
      </c>
      <c r="B2513" t="s">
        <v>327495</v>
      </c>
      <c r="C2513" t="s">
        <v>327349</v>
      </c>
      <c r="D2513" t="s">
        <v>327464</v>
      </c>
      <c r="E2513" t="s">
        <v>327367</v>
      </c>
      <c r="F2513" t="s">
        <v>327408</v>
      </c>
      <c r="G2513" t="s">
        <v>327418</v>
      </c>
      <c r="H2513" t="s">
        <v>327358</v>
      </c>
      <c r="I2513" t="s">
        <v>327373</v>
      </c>
      <c r="J2513" t="s">
        <v>327347</v>
      </c>
      <c r="CP2513">
        <f t="shared" si="820"/>
        <v>1</v>
      </c>
      <c r="CQ2513">
        <f t="shared" si="821"/>
        <v>1</v>
      </c>
      <c r="CR2513">
        <f t="shared" si="822"/>
        <v>0</v>
      </c>
      <c r="CS2513">
        <f t="shared" si="823"/>
        <v>0</v>
      </c>
      <c r="CT2513">
        <f t="shared" si="824"/>
        <v>0</v>
      </c>
      <c r="CU2513">
        <f t="shared" si="825"/>
        <v>1</v>
      </c>
      <c r="CV2513">
        <f t="shared" si="826"/>
        <v>1</v>
      </c>
      <c r="CW2513">
        <f t="shared" si="827"/>
        <v>0</v>
      </c>
      <c r="CX2513">
        <f t="shared" si="828"/>
        <v>0</v>
      </c>
      <c r="CY2513">
        <f t="shared" si="829"/>
        <v>0</v>
      </c>
      <c r="DA2513">
        <f t="shared" si="830"/>
        <v>1</v>
      </c>
      <c r="DB2513">
        <f t="shared" si="831"/>
        <v>1</v>
      </c>
      <c r="DC2513">
        <f t="shared" si="832"/>
        <v>0</v>
      </c>
      <c r="DD2513">
        <f t="shared" si="833"/>
        <v>0</v>
      </c>
      <c r="DE2513">
        <f t="shared" si="834"/>
        <v>0</v>
      </c>
      <c r="DF2513">
        <f t="shared" si="835"/>
        <v>1</v>
      </c>
      <c r="DG2513">
        <f t="shared" si="836"/>
        <v>1</v>
      </c>
      <c r="DH2513">
        <f t="shared" si="837"/>
        <v>0</v>
      </c>
      <c r="DI2513">
        <f t="shared" si="838"/>
        <v>0</v>
      </c>
      <c r="DJ2513">
        <f t="shared" si="839"/>
        <v>0</v>
      </c>
      <c r="DK2513">
        <f t="shared" si="840"/>
        <v>4</v>
      </c>
    </row>
    <row r="2514" spans="1:115" x14ac:dyDescent="0.25">
      <c r="A2514" s="8">
        <v>25371790</v>
      </c>
      <c r="B2514" t="s">
        <v>327339</v>
      </c>
      <c r="C2514" t="s">
        <v>327532</v>
      </c>
      <c r="D2514" t="s">
        <v>327414</v>
      </c>
      <c r="E2514" t="s">
        <v>327346</v>
      </c>
      <c r="F2514" t="s">
        <v>327347</v>
      </c>
      <c r="G2514" t="s">
        <v>327350</v>
      </c>
      <c r="H2514" t="s">
        <v>327415</v>
      </c>
      <c r="I2514" t="s">
        <v>327355</v>
      </c>
      <c r="J2514" t="s">
        <v>327358</v>
      </c>
      <c r="K2514" t="s">
        <v>327361</v>
      </c>
      <c r="L2514" t="s">
        <v>327363</v>
      </c>
      <c r="M2514" t="s">
        <v>327364</v>
      </c>
      <c r="N2514" t="s">
        <v>327464</v>
      </c>
      <c r="O2514" t="s">
        <v>327365</v>
      </c>
      <c r="P2514" t="s">
        <v>327366</v>
      </c>
      <c r="Q2514" t="s">
        <v>327367</v>
      </c>
      <c r="R2514" t="s">
        <v>327995</v>
      </c>
      <c r="S2514" t="s">
        <v>327369</v>
      </c>
      <c r="T2514" t="s">
        <v>327417</v>
      </c>
      <c r="U2514" t="s">
        <v>327408</v>
      </c>
      <c r="V2514" t="s">
        <v>327418</v>
      </c>
      <c r="W2514" t="s">
        <v>327419</v>
      </c>
      <c r="X2514" t="s">
        <v>327380</v>
      </c>
      <c r="Y2514" t="s">
        <v>327379</v>
      </c>
      <c r="Z2514" t="s">
        <v>327421</v>
      </c>
      <c r="AA2514" t="s">
        <v>327422</v>
      </c>
      <c r="AB2514" t="s">
        <v>327389</v>
      </c>
      <c r="AC2514" t="s">
        <v>327395</v>
      </c>
      <c r="CP2514">
        <f t="shared" si="820"/>
        <v>1</v>
      </c>
      <c r="CQ2514">
        <f t="shared" si="821"/>
        <v>1</v>
      </c>
      <c r="CR2514">
        <f t="shared" si="822"/>
        <v>1</v>
      </c>
      <c r="CS2514">
        <f t="shared" si="823"/>
        <v>1</v>
      </c>
      <c r="CT2514">
        <f t="shared" si="824"/>
        <v>2</v>
      </c>
      <c r="CU2514">
        <f t="shared" si="825"/>
        <v>1</v>
      </c>
      <c r="CV2514">
        <f t="shared" si="826"/>
        <v>0</v>
      </c>
      <c r="CW2514">
        <f t="shared" si="827"/>
        <v>0</v>
      </c>
      <c r="CX2514">
        <f t="shared" si="828"/>
        <v>0</v>
      </c>
      <c r="CY2514">
        <f t="shared" si="829"/>
        <v>1</v>
      </c>
      <c r="DA2514">
        <f t="shared" si="830"/>
        <v>1</v>
      </c>
      <c r="DB2514">
        <f t="shared" si="831"/>
        <v>1</v>
      </c>
      <c r="DC2514">
        <f t="shared" si="832"/>
        <v>1</v>
      </c>
      <c r="DD2514">
        <f t="shared" si="833"/>
        <v>1</v>
      </c>
      <c r="DE2514">
        <f t="shared" si="834"/>
        <v>1</v>
      </c>
      <c r="DF2514">
        <f t="shared" si="835"/>
        <v>1</v>
      </c>
      <c r="DG2514">
        <f t="shared" si="836"/>
        <v>0</v>
      </c>
      <c r="DH2514">
        <f t="shared" si="837"/>
        <v>0</v>
      </c>
      <c r="DI2514">
        <f t="shared" si="838"/>
        <v>0</v>
      </c>
      <c r="DJ2514">
        <f t="shared" si="839"/>
        <v>1</v>
      </c>
      <c r="DK2514">
        <f t="shared" si="840"/>
        <v>7</v>
      </c>
    </row>
    <row r="2515" spans="1:115" x14ac:dyDescent="0.25">
      <c r="A2515" s="8">
        <v>18735653</v>
      </c>
      <c r="B2515" t="s">
        <v>327495</v>
      </c>
      <c r="C2515" t="s">
        <v>327347</v>
      </c>
      <c r="D2515" t="s">
        <v>327350</v>
      </c>
      <c r="E2515" t="s">
        <v>327464</v>
      </c>
      <c r="F2515" t="s">
        <v>327365</v>
      </c>
      <c r="G2515" t="s">
        <v>327366</v>
      </c>
      <c r="H2515" t="s">
        <v>327389</v>
      </c>
      <c r="I2515" t="s">
        <v>327408</v>
      </c>
      <c r="J2515" t="s">
        <v>327418</v>
      </c>
      <c r="K2515" t="s">
        <v>327358</v>
      </c>
      <c r="L2515" t="s">
        <v>327361</v>
      </c>
      <c r="M2515" t="s">
        <v>327346</v>
      </c>
      <c r="N2515" t="s">
        <v>327395</v>
      </c>
      <c r="O2515" t="s">
        <v>327363</v>
      </c>
      <c r="CP2515">
        <f t="shared" si="820"/>
        <v>1</v>
      </c>
      <c r="CQ2515">
        <f t="shared" si="821"/>
        <v>1</v>
      </c>
      <c r="CR2515">
        <f t="shared" si="822"/>
        <v>1</v>
      </c>
      <c r="CS2515">
        <f t="shared" si="823"/>
        <v>0</v>
      </c>
      <c r="CT2515">
        <f t="shared" si="824"/>
        <v>0</v>
      </c>
      <c r="CU2515">
        <f t="shared" si="825"/>
        <v>1</v>
      </c>
      <c r="CV2515">
        <f t="shared" si="826"/>
        <v>0</v>
      </c>
      <c r="CW2515">
        <f t="shared" si="827"/>
        <v>0</v>
      </c>
      <c r="CX2515">
        <f t="shared" si="828"/>
        <v>0</v>
      </c>
      <c r="CY2515">
        <f t="shared" si="829"/>
        <v>0</v>
      </c>
      <c r="DA2515">
        <f t="shared" si="830"/>
        <v>1</v>
      </c>
      <c r="DB2515">
        <f t="shared" si="831"/>
        <v>1</v>
      </c>
      <c r="DC2515">
        <f t="shared" si="832"/>
        <v>1</v>
      </c>
      <c r="DD2515">
        <f t="shared" si="833"/>
        <v>0</v>
      </c>
      <c r="DE2515">
        <f t="shared" si="834"/>
        <v>0</v>
      </c>
      <c r="DF2515">
        <f t="shared" si="835"/>
        <v>1</v>
      </c>
      <c r="DG2515">
        <f t="shared" si="836"/>
        <v>0</v>
      </c>
      <c r="DH2515">
        <f t="shared" si="837"/>
        <v>0</v>
      </c>
      <c r="DI2515">
        <f t="shared" si="838"/>
        <v>0</v>
      </c>
      <c r="DJ2515">
        <f t="shared" si="839"/>
        <v>0</v>
      </c>
      <c r="DK2515">
        <f t="shared" si="840"/>
        <v>4</v>
      </c>
    </row>
    <row r="2516" spans="1:115" x14ac:dyDescent="0.25">
      <c r="A2516" s="8">
        <v>35773173</v>
      </c>
      <c r="B2516" t="s">
        <v>327339</v>
      </c>
      <c r="C2516" t="s">
        <v>327399</v>
      </c>
      <c r="D2516" t="s">
        <v>327414</v>
      </c>
      <c r="E2516" t="s">
        <v>327346</v>
      </c>
      <c r="F2516" t="s">
        <v>327347</v>
      </c>
      <c r="G2516" t="s">
        <v>327350</v>
      </c>
      <c r="H2516" t="s">
        <v>327354</v>
      </c>
      <c r="I2516" t="s">
        <v>327355</v>
      </c>
      <c r="J2516" t="s">
        <v>327358</v>
      </c>
      <c r="K2516" t="s">
        <v>327361</v>
      </c>
      <c r="L2516" t="s">
        <v>327363</v>
      </c>
      <c r="M2516" t="s">
        <v>327364</v>
      </c>
      <c r="N2516" t="s">
        <v>327366</v>
      </c>
      <c r="O2516" t="s">
        <v>327367</v>
      </c>
      <c r="P2516" t="s">
        <v>327369</v>
      </c>
      <c r="Q2516" t="s">
        <v>327417</v>
      </c>
      <c r="R2516" t="s">
        <v>327408</v>
      </c>
      <c r="S2516" t="s">
        <v>327380</v>
      </c>
      <c r="T2516" t="s">
        <v>327379</v>
      </c>
      <c r="U2516" t="s">
        <v>327421</v>
      </c>
      <c r="V2516" t="s">
        <v>327389</v>
      </c>
      <c r="W2516" t="s">
        <v>327392</v>
      </c>
      <c r="CP2516">
        <f t="shared" si="820"/>
        <v>1</v>
      </c>
      <c r="CQ2516">
        <f t="shared" si="821"/>
        <v>1</v>
      </c>
      <c r="CR2516">
        <f t="shared" si="822"/>
        <v>1</v>
      </c>
      <c r="CS2516">
        <f t="shared" si="823"/>
        <v>0</v>
      </c>
      <c r="CT2516">
        <f t="shared" si="824"/>
        <v>1</v>
      </c>
      <c r="CU2516">
        <f t="shared" si="825"/>
        <v>1</v>
      </c>
      <c r="CV2516">
        <f t="shared" si="826"/>
        <v>0</v>
      </c>
      <c r="CW2516">
        <f t="shared" si="827"/>
        <v>0</v>
      </c>
      <c r="CX2516">
        <f t="shared" si="828"/>
        <v>0</v>
      </c>
      <c r="CY2516">
        <f t="shared" si="829"/>
        <v>1</v>
      </c>
      <c r="DA2516">
        <f t="shared" si="830"/>
        <v>1</v>
      </c>
      <c r="DB2516">
        <f t="shared" si="831"/>
        <v>1</v>
      </c>
      <c r="DC2516">
        <f t="shared" si="832"/>
        <v>1</v>
      </c>
      <c r="DD2516">
        <f t="shared" si="833"/>
        <v>0</v>
      </c>
      <c r="DE2516">
        <f t="shared" si="834"/>
        <v>1</v>
      </c>
      <c r="DF2516">
        <f t="shared" si="835"/>
        <v>1</v>
      </c>
      <c r="DG2516">
        <f t="shared" si="836"/>
        <v>0</v>
      </c>
      <c r="DH2516">
        <f t="shared" si="837"/>
        <v>0</v>
      </c>
      <c r="DI2516">
        <f t="shared" si="838"/>
        <v>0</v>
      </c>
      <c r="DJ2516">
        <f t="shared" si="839"/>
        <v>1</v>
      </c>
      <c r="DK2516">
        <f t="shared" si="840"/>
        <v>6</v>
      </c>
    </row>
    <row r="2517" spans="1:115" x14ac:dyDescent="0.25">
      <c r="A2517" s="8">
        <v>6799118</v>
      </c>
      <c r="B2517" t="s">
        <v>327339</v>
      </c>
      <c r="C2517" t="s">
        <v>327363</v>
      </c>
      <c r="D2517" t="s">
        <v>327408</v>
      </c>
      <c r="E2517" t="s">
        <v>327358</v>
      </c>
      <c r="F2517" t="s">
        <v>327347</v>
      </c>
      <c r="CP2517">
        <f t="shared" si="820"/>
        <v>1</v>
      </c>
      <c r="CQ2517">
        <f t="shared" si="821"/>
        <v>1</v>
      </c>
      <c r="CR2517">
        <f t="shared" si="822"/>
        <v>0</v>
      </c>
      <c r="CS2517">
        <f t="shared" si="823"/>
        <v>0</v>
      </c>
      <c r="CT2517">
        <f t="shared" si="824"/>
        <v>0</v>
      </c>
      <c r="CU2517">
        <f t="shared" si="825"/>
        <v>0</v>
      </c>
      <c r="CV2517">
        <f t="shared" si="826"/>
        <v>0</v>
      </c>
      <c r="CW2517">
        <f t="shared" si="827"/>
        <v>0</v>
      </c>
      <c r="CX2517">
        <f t="shared" si="828"/>
        <v>0</v>
      </c>
      <c r="CY2517">
        <f t="shared" si="829"/>
        <v>0</v>
      </c>
      <c r="DA2517">
        <f t="shared" si="830"/>
        <v>1</v>
      </c>
      <c r="DB2517">
        <f t="shared" si="831"/>
        <v>1</v>
      </c>
      <c r="DC2517">
        <f t="shared" si="832"/>
        <v>0</v>
      </c>
      <c r="DD2517">
        <f t="shared" si="833"/>
        <v>0</v>
      </c>
      <c r="DE2517">
        <f t="shared" si="834"/>
        <v>0</v>
      </c>
      <c r="DF2517">
        <f t="shared" si="835"/>
        <v>0</v>
      </c>
      <c r="DG2517">
        <f t="shared" si="836"/>
        <v>0</v>
      </c>
      <c r="DH2517">
        <f t="shared" si="837"/>
        <v>0</v>
      </c>
      <c r="DI2517">
        <f t="shared" si="838"/>
        <v>0</v>
      </c>
      <c r="DJ2517">
        <f t="shared" si="839"/>
        <v>0</v>
      </c>
      <c r="DK2517">
        <f t="shared" si="840"/>
        <v>2</v>
      </c>
    </row>
    <row r="2518" spans="1:115" x14ac:dyDescent="0.25">
      <c r="A2518" s="8">
        <v>7.6239026625782195E+17</v>
      </c>
      <c r="B2518" t="s">
        <v>327495</v>
      </c>
      <c r="C2518" t="s">
        <v>327367</v>
      </c>
      <c r="D2518" t="s">
        <v>327408</v>
      </c>
      <c r="E2518" t="s">
        <v>327466</v>
      </c>
      <c r="F2518" t="s">
        <v>327418</v>
      </c>
      <c r="G2518" t="s">
        <v>327414</v>
      </c>
      <c r="H2518" t="s">
        <v>327358</v>
      </c>
      <c r="I2518" t="s">
        <v>327347</v>
      </c>
      <c r="CP2518">
        <f t="shared" si="820"/>
        <v>1</v>
      </c>
      <c r="CQ2518">
        <f t="shared" si="821"/>
        <v>1</v>
      </c>
      <c r="CR2518">
        <f t="shared" si="822"/>
        <v>0</v>
      </c>
      <c r="CS2518">
        <f t="shared" si="823"/>
        <v>0</v>
      </c>
      <c r="CT2518">
        <f t="shared" si="824"/>
        <v>0</v>
      </c>
      <c r="CU2518">
        <f t="shared" si="825"/>
        <v>1</v>
      </c>
      <c r="CV2518">
        <f t="shared" si="826"/>
        <v>0</v>
      </c>
      <c r="CW2518">
        <f t="shared" si="827"/>
        <v>0</v>
      </c>
      <c r="CX2518">
        <f t="shared" si="828"/>
        <v>0</v>
      </c>
      <c r="CY2518">
        <f t="shared" si="829"/>
        <v>1</v>
      </c>
      <c r="DA2518">
        <f t="shared" si="830"/>
        <v>1</v>
      </c>
      <c r="DB2518">
        <f t="shared" si="831"/>
        <v>1</v>
      </c>
      <c r="DC2518">
        <f t="shared" si="832"/>
        <v>0</v>
      </c>
      <c r="DD2518">
        <f t="shared" si="833"/>
        <v>0</v>
      </c>
      <c r="DE2518">
        <f t="shared" si="834"/>
        <v>0</v>
      </c>
      <c r="DF2518">
        <f t="shared" si="835"/>
        <v>1</v>
      </c>
      <c r="DG2518">
        <f t="shared" si="836"/>
        <v>0</v>
      </c>
      <c r="DH2518">
        <f t="shared" si="837"/>
        <v>0</v>
      </c>
      <c r="DI2518">
        <f t="shared" si="838"/>
        <v>0</v>
      </c>
      <c r="DJ2518">
        <f t="shared" si="839"/>
        <v>1</v>
      </c>
      <c r="DK2518">
        <f t="shared" si="840"/>
        <v>4</v>
      </c>
    </row>
    <row r="2519" spans="1:115" x14ac:dyDescent="0.25">
      <c r="A2519" s="8">
        <v>6.3569185819491802E+17</v>
      </c>
      <c r="B2519" t="s">
        <v>327339</v>
      </c>
      <c r="C2519" t="s">
        <v>327341</v>
      </c>
      <c r="D2519" t="s">
        <v>327399</v>
      </c>
      <c r="E2519" t="s">
        <v>327395</v>
      </c>
      <c r="F2519" t="s">
        <v>327414</v>
      </c>
      <c r="G2519" t="s">
        <v>327346</v>
      </c>
      <c r="H2519" t="s">
        <v>327347</v>
      </c>
      <c r="I2519" t="s">
        <v>327349</v>
      </c>
      <c r="J2519" t="s">
        <v>327350</v>
      </c>
      <c r="K2519" t="s">
        <v>327355</v>
      </c>
      <c r="L2519" t="s">
        <v>327358</v>
      </c>
      <c r="M2519" t="s">
        <v>327361</v>
      </c>
      <c r="N2519" t="s">
        <v>327363</v>
      </c>
      <c r="O2519" t="s">
        <v>327365</v>
      </c>
      <c r="P2519" t="s">
        <v>327366</v>
      </c>
      <c r="Q2519" t="s">
        <v>327367</v>
      </c>
      <c r="R2519" t="s">
        <v>327408</v>
      </c>
      <c r="S2519" t="s">
        <v>327373</v>
      </c>
      <c r="T2519" t="s">
        <v>327419</v>
      </c>
      <c r="U2519" t="s">
        <v>327376</v>
      </c>
      <c r="V2519" t="s">
        <v>327377</v>
      </c>
      <c r="W2519" t="s">
        <v>327379</v>
      </c>
      <c r="X2519" t="s">
        <v>327421</v>
      </c>
      <c r="Y2519" t="s">
        <v>327422</v>
      </c>
      <c r="Z2519" t="s">
        <v>327390</v>
      </c>
      <c r="AA2519" t="s">
        <v>327394</v>
      </c>
      <c r="AB2519" t="s">
        <v>327362</v>
      </c>
      <c r="CP2519">
        <f t="shared" si="820"/>
        <v>1</v>
      </c>
      <c r="CQ2519">
        <f t="shared" si="821"/>
        <v>1</v>
      </c>
      <c r="CR2519">
        <f t="shared" si="822"/>
        <v>1</v>
      </c>
      <c r="CS2519">
        <f t="shared" si="823"/>
        <v>1</v>
      </c>
      <c r="CT2519">
        <f t="shared" si="824"/>
        <v>2</v>
      </c>
      <c r="CU2519">
        <f t="shared" si="825"/>
        <v>1</v>
      </c>
      <c r="CV2519">
        <f t="shared" si="826"/>
        <v>1</v>
      </c>
      <c r="CW2519">
        <f t="shared" si="827"/>
        <v>0</v>
      </c>
      <c r="CX2519">
        <f t="shared" si="828"/>
        <v>0</v>
      </c>
      <c r="CY2519">
        <f t="shared" si="829"/>
        <v>1</v>
      </c>
      <c r="DA2519">
        <f t="shared" si="830"/>
        <v>1</v>
      </c>
      <c r="DB2519">
        <f t="shared" si="831"/>
        <v>1</v>
      </c>
      <c r="DC2519">
        <f t="shared" si="832"/>
        <v>1</v>
      </c>
      <c r="DD2519">
        <f t="shared" si="833"/>
        <v>1</v>
      </c>
      <c r="DE2519">
        <f t="shared" si="834"/>
        <v>1</v>
      </c>
      <c r="DF2519">
        <f t="shared" si="835"/>
        <v>1</v>
      </c>
      <c r="DG2519">
        <f t="shared" si="836"/>
        <v>1</v>
      </c>
      <c r="DH2519">
        <f t="shared" si="837"/>
        <v>0</v>
      </c>
      <c r="DI2519">
        <f t="shared" si="838"/>
        <v>0</v>
      </c>
      <c r="DJ2519">
        <f t="shared" si="839"/>
        <v>1</v>
      </c>
      <c r="DK2519">
        <f t="shared" si="840"/>
        <v>8</v>
      </c>
    </row>
    <row r="2520" spans="1:115" x14ac:dyDescent="0.25">
      <c r="A2520" s="8">
        <v>6.5869866635892403E+17</v>
      </c>
      <c r="B2520" t="s">
        <v>327339</v>
      </c>
      <c r="C2520" t="s">
        <v>327458</v>
      </c>
      <c r="D2520" t="s">
        <v>327341</v>
      </c>
      <c r="E2520" t="s">
        <v>327786</v>
      </c>
      <c r="F2520" t="s">
        <v>327342</v>
      </c>
      <c r="G2520" t="s">
        <v>327344</v>
      </c>
      <c r="H2520" t="s">
        <v>327346</v>
      </c>
      <c r="I2520" t="s">
        <v>327347</v>
      </c>
      <c r="J2520" t="s">
        <v>327585</v>
      </c>
      <c r="K2520" t="s">
        <v>334246</v>
      </c>
      <c r="L2520" t="s">
        <v>327349</v>
      </c>
      <c r="M2520" t="s">
        <v>327350</v>
      </c>
      <c r="N2520" t="s">
        <v>328001</v>
      </c>
      <c r="O2520" t="s">
        <v>327353</v>
      </c>
      <c r="P2520" t="s">
        <v>327355</v>
      </c>
      <c r="Q2520" t="s">
        <v>327356</v>
      </c>
      <c r="R2520" t="s">
        <v>327358</v>
      </c>
      <c r="S2520" t="s">
        <v>327401</v>
      </c>
      <c r="T2520" t="s">
        <v>327444</v>
      </c>
      <c r="U2520" t="s">
        <v>327581</v>
      </c>
      <c r="V2520" t="s">
        <v>327367</v>
      </c>
      <c r="W2520" t="s">
        <v>327446</v>
      </c>
      <c r="X2520" t="s">
        <v>327492</v>
      </c>
      <c r="Y2520" t="s">
        <v>327407</v>
      </c>
      <c r="Z2520" t="s">
        <v>327616</v>
      </c>
      <c r="AA2520" t="s">
        <v>327417</v>
      </c>
      <c r="AB2520" t="s">
        <v>327430</v>
      </c>
      <c r="AC2520" t="s">
        <v>327418</v>
      </c>
      <c r="AD2520" t="s">
        <v>327373</v>
      </c>
      <c r="AE2520" t="s">
        <v>327454</v>
      </c>
      <c r="AF2520" t="s">
        <v>327374</v>
      </c>
      <c r="AG2520" t="s">
        <v>335233</v>
      </c>
      <c r="AH2520" t="s">
        <v>327375</v>
      </c>
      <c r="AI2520" t="s">
        <v>327377</v>
      </c>
      <c r="AJ2520" t="s">
        <v>327340</v>
      </c>
      <c r="AK2520" t="s">
        <v>327545</v>
      </c>
      <c r="AL2520" t="s">
        <v>327633</v>
      </c>
      <c r="AM2520" t="s">
        <v>327379</v>
      </c>
      <c r="AN2520" t="s">
        <v>327598</v>
      </c>
      <c r="AO2520" t="s">
        <v>334267</v>
      </c>
      <c r="AP2520" t="s">
        <v>327389</v>
      </c>
      <c r="AQ2520" t="s">
        <v>327390</v>
      </c>
      <c r="AR2520" t="s">
        <v>327413</v>
      </c>
      <c r="AS2520" t="s">
        <v>334372</v>
      </c>
      <c r="AT2520" t="s">
        <v>328007</v>
      </c>
      <c r="AU2520" t="s">
        <v>327466</v>
      </c>
      <c r="AV2520" t="s">
        <v>327394</v>
      </c>
      <c r="AW2520" t="s">
        <v>327395</v>
      </c>
      <c r="AX2520" t="s">
        <v>327562</v>
      </c>
      <c r="CP2520">
        <f t="shared" si="820"/>
        <v>1</v>
      </c>
      <c r="CQ2520">
        <f t="shared" si="821"/>
        <v>1</v>
      </c>
      <c r="CR2520">
        <f t="shared" si="822"/>
        <v>1</v>
      </c>
      <c r="CS2520">
        <f t="shared" si="823"/>
        <v>1</v>
      </c>
      <c r="CT2520">
        <f t="shared" si="824"/>
        <v>2</v>
      </c>
      <c r="CU2520">
        <f t="shared" si="825"/>
        <v>1</v>
      </c>
      <c r="CV2520">
        <f t="shared" si="826"/>
        <v>1</v>
      </c>
      <c r="CW2520">
        <f t="shared" si="827"/>
        <v>1</v>
      </c>
      <c r="CX2520">
        <f t="shared" si="828"/>
        <v>1</v>
      </c>
      <c r="CY2520">
        <f t="shared" si="829"/>
        <v>1</v>
      </c>
      <c r="DA2520">
        <f t="shared" si="830"/>
        <v>1</v>
      </c>
      <c r="DB2520">
        <f t="shared" si="831"/>
        <v>1</v>
      </c>
      <c r="DC2520">
        <f t="shared" si="832"/>
        <v>1</v>
      </c>
      <c r="DD2520">
        <f t="shared" si="833"/>
        <v>1</v>
      </c>
      <c r="DE2520">
        <f t="shared" si="834"/>
        <v>1</v>
      </c>
      <c r="DF2520">
        <f t="shared" si="835"/>
        <v>1</v>
      </c>
      <c r="DG2520">
        <f t="shared" si="836"/>
        <v>1</v>
      </c>
      <c r="DH2520">
        <f t="shared" si="837"/>
        <v>1</v>
      </c>
      <c r="DI2520">
        <f t="shared" si="838"/>
        <v>1</v>
      </c>
      <c r="DJ2520">
        <f t="shared" si="839"/>
        <v>1</v>
      </c>
      <c r="DK2520">
        <f t="shared" si="840"/>
        <v>10</v>
      </c>
    </row>
    <row r="2521" spans="1:115" x14ac:dyDescent="0.25">
      <c r="A2521" s="8">
        <v>52476530</v>
      </c>
      <c r="B2521" t="s">
        <v>327339</v>
      </c>
      <c r="C2521" t="s">
        <v>327832</v>
      </c>
      <c r="D2521" t="s">
        <v>327458</v>
      </c>
      <c r="E2521" t="s">
        <v>327399</v>
      </c>
      <c r="F2521" t="s">
        <v>327474</v>
      </c>
      <c r="G2521" t="s">
        <v>327786</v>
      </c>
      <c r="H2521" t="s">
        <v>327411</v>
      </c>
      <c r="I2521" t="s">
        <v>327343</v>
      </c>
      <c r="J2521" t="s">
        <v>327437</v>
      </c>
      <c r="K2521" t="s">
        <v>327346</v>
      </c>
      <c r="L2521" t="s">
        <v>327541</v>
      </c>
      <c r="M2521" t="s">
        <v>327347</v>
      </c>
      <c r="N2521" t="s">
        <v>327351</v>
      </c>
      <c r="O2521" t="s">
        <v>334246</v>
      </c>
      <c r="P2521" t="s">
        <v>327349</v>
      </c>
      <c r="Q2521" t="s">
        <v>327350</v>
      </c>
      <c r="R2521" t="s">
        <v>328001</v>
      </c>
      <c r="S2521" t="s">
        <v>327465</v>
      </c>
      <c r="T2521" t="s">
        <v>327352</v>
      </c>
      <c r="U2521" t="s">
        <v>327354</v>
      </c>
      <c r="V2521" t="s">
        <v>327355</v>
      </c>
      <c r="W2521" t="s">
        <v>327358</v>
      </c>
      <c r="X2521" t="s">
        <v>327360</v>
      </c>
      <c r="Y2521" t="s">
        <v>327363</v>
      </c>
      <c r="Z2521" t="s">
        <v>335234</v>
      </c>
      <c r="AA2521" t="s">
        <v>327464</v>
      </c>
      <c r="AB2521" t="s">
        <v>327365</v>
      </c>
      <c r="AC2521" t="s">
        <v>327366</v>
      </c>
      <c r="AD2521" t="s">
        <v>327367</v>
      </c>
      <c r="AE2521" t="s">
        <v>327368</v>
      </c>
      <c r="AF2521" t="s">
        <v>327446</v>
      </c>
      <c r="AG2521" t="s">
        <v>327370</v>
      </c>
      <c r="AH2521" t="s">
        <v>327521</v>
      </c>
      <c r="AI2521" t="s">
        <v>327369</v>
      </c>
      <c r="AJ2521" t="s">
        <v>327430</v>
      </c>
      <c r="AK2521" t="s">
        <v>327418</v>
      </c>
      <c r="AL2521" t="s">
        <v>327373</v>
      </c>
      <c r="AM2521" t="s">
        <v>327454</v>
      </c>
      <c r="AN2521" t="s">
        <v>327409</v>
      </c>
      <c r="AO2521" t="s">
        <v>327598</v>
      </c>
      <c r="AP2521" t="s">
        <v>327379</v>
      </c>
      <c r="AQ2521" t="s">
        <v>334267</v>
      </c>
      <c r="AR2521" t="s">
        <v>335235</v>
      </c>
      <c r="AS2521" t="s">
        <v>327512</v>
      </c>
      <c r="AT2521" t="s">
        <v>327389</v>
      </c>
      <c r="AU2521" t="s">
        <v>327450</v>
      </c>
      <c r="AV2521" t="s">
        <v>327391</v>
      </c>
      <c r="AW2521" t="s">
        <v>328007</v>
      </c>
      <c r="AX2521" t="s">
        <v>327434</v>
      </c>
      <c r="AY2521" t="s">
        <v>327397</v>
      </c>
      <c r="CP2521">
        <f t="shared" si="820"/>
        <v>1</v>
      </c>
      <c r="CQ2521">
        <f t="shared" si="821"/>
        <v>1</v>
      </c>
      <c r="CR2521">
        <f t="shared" si="822"/>
        <v>1</v>
      </c>
      <c r="CS2521">
        <f t="shared" si="823"/>
        <v>0</v>
      </c>
      <c r="CT2521">
        <f t="shared" si="824"/>
        <v>1</v>
      </c>
      <c r="CU2521">
        <f t="shared" si="825"/>
        <v>0</v>
      </c>
      <c r="CV2521">
        <f t="shared" si="826"/>
        <v>1</v>
      </c>
      <c r="CW2521">
        <f t="shared" si="827"/>
        <v>1</v>
      </c>
      <c r="CX2521">
        <f t="shared" si="828"/>
        <v>1</v>
      </c>
      <c r="CY2521">
        <f t="shared" si="829"/>
        <v>1</v>
      </c>
      <c r="DA2521">
        <f t="shared" si="830"/>
        <v>1</v>
      </c>
      <c r="DB2521">
        <f t="shared" si="831"/>
        <v>1</v>
      </c>
      <c r="DC2521">
        <f t="shared" si="832"/>
        <v>1</v>
      </c>
      <c r="DD2521">
        <f t="shared" si="833"/>
        <v>0</v>
      </c>
      <c r="DE2521">
        <f t="shared" si="834"/>
        <v>1</v>
      </c>
      <c r="DF2521">
        <f t="shared" si="835"/>
        <v>0</v>
      </c>
      <c r="DG2521">
        <f t="shared" si="836"/>
        <v>1</v>
      </c>
      <c r="DH2521">
        <f t="shared" si="837"/>
        <v>1</v>
      </c>
      <c r="DI2521">
        <f t="shared" si="838"/>
        <v>1</v>
      </c>
      <c r="DJ2521">
        <f t="shared" si="839"/>
        <v>1</v>
      </c>
      <c r="DK2521">
        <f t="shared" si="840"/>
        <v>8</v>
      </c>
    </row>
    <row r="2522" spans="1:115" x14ac:dyDescent="0.25">
      <c r="A2522" s="8">
        <v>52879829</v>
      </c>
      <c r="B2522" t="s">
        <v>327339</v>
      </c>
      <c r="C2522" t="s">
        <v>327340</v>
      </c>
      <c r="D2522" t="s">
        <v>327458</v>
      </c>
      <c r="E2522" t="s">
        <v>327532</v>
      </c>
      <c r="F2522" t="s">
        <v>327341</v>
      </c>
      <c r="G2522" t="s">
        <v>327786</v>
      </c>
      <c r="H2522" t="s">
        <v>327434</v>
      </c>
      <c r="I2522" t="s">
        <v>327346</v>
      </c>
      <c r="J2522" t="s">
        <v>327541</v>
      </c>
      <c r="K2522" t="s">
        <v>327347</v>
      </c>
      <c r="L2522" t="s">
        <v>327348</v>
      </c>
      <c r="M2522" t="s">
        <v>327349</v>
      </c>
      <c r="N2522" t="s">
        <v>327350</v>
      </c>
      <c r="O2522" t="s">
        <v>328001</v>
      </c>
      <c r="P2522" t="s">
        <v>327501</v>
      </c>
      <c r="Q2522" t="s">
        <v>327355</v>
      </c>
      <c r="R2522" t="s">
        <v>327358</v>
      </c>
      <c r="S2522" t="s">
        <v>327360</v>
      </c>
      <c r="T2522" t="s">
        <v>327444</v>
      </c>
      <c r="U2522" t="s">
        <v>327363</v>
      </c>
      <c r="V2522" t="s">
        <v>327464</v>
      </c>
      <c r="W2522" t="s">
        <v>327365</v>
      </c>
      <c r="X2522" t="s">
        <v>327366</v>
      </c>
      <c r="Y2522" t="s">
        <v>327367</v>
      </c>
      <c r="Z2522" t="s">
        <v>327446</v>
      </c>
      <c r="AA2522" t="s">
        <v>335236</v>
      </c>
      <c r="AB2522" t="s">
        <v>327407</v>
      </c>
      <c r="AC2522" t="s">
        <v>327417</v>
      </c>
      <c r="AD2522" t="s">
        <v>327430</v>
      </c>
      <c r="AE2522" t="s">
        <v>327418</v>
      </c>
      <c r="AF2522" t="s">
        <v>327373</v>
      </c>
      <c r="AG2522" t="s">
        <v>327454</v>
      </c>
      <c r="AH2522" t="s">
        <v>327487</v>
      </c>
      <c r="AI2522" t="s">
        <v>327598</v>
      </c>
      <c r="AJ2522" t="s">
        <v>327379</v>
      </c>
      <c r="AK2522" t="s">
        <v>334267</v>
      </c>
      <c r="AL2522" t="s">
        <v>327389</v>
      </c>
      <c r="AM2522" t="s">
        <v>327390</v>
      </c>
      <c r="AN2522" t="s">
        <v>327771</v>
      </c>
      <c r="AO2522" t="s">
        <v>334372</v>
      </c>
      <c r="AP2522" t="s">
        <v>327413</v>
      </c>
      <c r="AQ2522" t="s">
        <v>327394</v>
      </c>
      <c r="AR2522" t="s">
        <v>327395</v>
      </c>
      <c r="AS2522" t="s">
        <v>327490</v>
      </c>
      <c r="CP2522">
        <f t="shared" si="820"/>
        <v>1</v>
      </c>
      <c r="CQ2522">
        <f t="shared" si="821"/>
        <v>1</v>
      </c>
      <c r="CR2522">
        <f t="shared" si="822"/>
        <v>1</v>
      </c>
      <c r="CS2522">
        <f t="shared" si="823"/>
        <v>1</v>
      </c>
      <c r="CT2522">
        <f t="shared" si="824"/>
        <v>2</v>
      </c>
      <c r="CU2522">
        <f t="shared" si="825"/>
        <v>0</v>
      </c>
      <c r="CV2522">
        <f t="shared" si="826"/>
        <v>1</v>
      </c>
      <c r="CW2522">
        <f t="shared" si="827"/>
        <v>1</v>
      </c>
      <c r="CX2522">
        <f t="shared" si="828"/>
        <v>1</v>
      </c>
      <c r="CY2522">
        <f t="shared" si="829"/>
        <v>1</v>
      </c>
      <c r="DA2522">
        <f t="shared" si="830"/>
        <v>1</v>
      </c>
      <c r="DB2522">
        <f t="shared" si="831"/>
        <v>1</v>
      </c>
      <c r="DC2522">
        <f t="shared" si="832"/>
        <v>1</v>
      </c>
      <c r="DD2522">
        <f t="shared" si="833"/>
        <v>1</v>
      </c>
      <c r="DE2522">
        <f t="shared" si="834"/>
        <v>1</v>
      </c>
      <c r="DF2522">
        <f t="shared" si="835"/>
        <v>0</v>
      </c>
      <c r="DG2522">
        <f t="shared" si="836"/>
        <v>1</v>
      </c>
      <c r="DH2522">
        <f t="shared" si="837"/>
        <v>1</v>
      </c>
      <c r="DI2522">
        <f t="shared" si="838"/>
        <v>1</v>
      </c>
      <c r="DJ2522">
        <f t="shared" si="839"/>
        <v>1</v>
      </c>
      <c r="DK2522">
        <f t="shared" si="840"/>
        <v>9</v>
      </c>
    </row>
    <row r="2523" spans="1:115" x14ac:dyDescent="0.25">
      <c r="A2523" s="8">
        <v>6.1099563684891802E+17</v>
      </c>
      <c r="B2523" t="s">
        <v>327753</v>
      </c>
      <c r="C2523" t="s">
        <v>327458</v>
      </c>
      <c r="D2523" t="s">
        <v>327983</v>
      </c>
      <c r="E2523" t="s">
        <v>327399</v>
      </c>
      <c r="F2523" t="s">
        <v>327786</v>
      </c>
      <c r="G2523" t="s">
        <v>327344</v>
      </c>
      <c r="H2523" t="s">
        <v>327437</v>
      </c>
      <c r="I2523" t="s">
        <v>327346</v>
      </c>
      <c r="J2523" t="s">
        <v>327541</v>
      </c>
      <c r="K2523" t="s">
        <v>327347</v>
      </c>
      <c r="L2523" t="s">
        <v>327348</v>
      </c>
      <c r="M2523" t="s">
        <v>327349</v>
      </c>
      <c r="N2523" t="s">
        <v>327350</v>
      </c>
      <c r="O2523" t="s">
        <v>327351</v>
      </c>
      <c r="P2523" t="s">
        <v>328001</v>
      </c>
      <c r="Q2523" t="s">
        <v>327465</v>
      </c>
      <c r="R2523" t="s">
        <v>327501</v>
      </c>
      <c r="S2523" t="s">
        <v>327619</v>
      </c>
      <c r="T2523" t="s">
        <v>327353</v>
      </c>
      <c r="U2523" t="s">
        <v>327355</v>
      </c>
      <c r="V2523" t="s">
        <v>327358</v>
      </c>
      <c r="W2523" t="s">
        <v>327360</v>
      </c>
      <c r="X2523" t="s">
        <v>327444</v>
      </c>
      <c r="Y2523" t="s">
        <v>327363</v>
      </c>
      <c r="Z2523" t="s">
        <v>327991</v>
      </c>
      <c r="AA2523" t="s">
        <v>327464</v>
      </c>
      <c r="AB2523" t="s">
        <v>327366</v>
      </c>
      <c r="AC2523" t="s">
        <v>327367</v>
      </c>
      <c r="AD2523" t="s">
        <v>327368</v>
      </c>
      <c r="AE2523" t="s">
        <v>327446</v>
      </c>
      <c r="AF2523" t="s">
        <v>327369</v>
      </c>
      <c r="AG2523" t="s">
        <v>327370</v>
      </c>
      <c r="AH2523" t="s">
        <v>327521</v>
      </c>
      <c r="AI2523" t="s">
        <v>327417</v>
      </c>
      <c r="AJ2523" t="s">
        <v>327430</v>
      </c>
      <c r="AK2523" t="s">
        <v>335228</v>
      </c>
      <c r="AL2523" t="s">
        <v>327460</v>
      </c>
      <c r="AM2523" t="s">
        <v>327373</v>
      </c>
      <c r="AN2523" t="s">
        <v>327454</v>
      </c>
      <c r="AO2523" t="s">
        <v>327418</v>
      </c>
      <c r="AP2523" t="s">
        <v>327487</v>
      </c>
      <c r="AQ2523" t="s">
        <v>327598</v>
      </c>
      <c r="AR2523" t="s">
        <v>327379</v>
      </c>
      <c r="AS2523" t="s">
        <v>334267</v>
      </c>
      <c r="AT2523" t="s">
        <v>327563</v>
      </c>
      <c r="AU2523" t="s">
        <v>327499</v>
      </c>
      <c r="AV2523" t="s">
        <v>327583</v>
      </c>
      <c r="AW2523" t="s">
        <v>327385</v>
      </c>
      <c r="AX2523" t="s">
        <v>327389</v>
      </c>
      <c r="AY2523" t="s">
        <v>327450</v>
      </c>
      <c r="AZ2523" t="s">
        <v>327391</v>
      </c>
      <c r="BA2523" t="s">
        <v>328007</v>
      </c>
      <c r="BB2523" t="s">
        <v>327490</v>
      </c>
      <c r="BC2523" t="s">
        <v>327397</v>
      </c>
      <c r="CP2523">
        <f t="shared" si="820"/>
        <v>1</v>
      </c>
      <c r="CQ2523">
        <f t="shared" si="821"/>
        <v>2</v>
      </c>
      <c r="CR2523">
        <f t="shared" si="822"/>
        <v>1</v>
      </c>
      <c r="CS2523">
        <f t="shared" si="823"/>
        <v>1</v>
      </c>
      <c r="CT2523">
        <f t="shared" si="824"/>
        <v>2</v>
      </c>
      <c r="CU2523">
        <f t="shared" si="825"/>
        <v>0</v>
      </c>
      <c r="CV2523">
        <f t="shared" si="826"/>
        <v>1</v>
      </c>
      <c r="CW2523">
        <f t="shared" si="827"/>
        <v>1</v>
      </c>
      <c r="CX2523">
        <f t="shared" si="828"/>
        <v>1</v>
      </c>
      <c r="CY2523">
        <f t="shared" si="829"/>
        <v>2</v>
      </c>
      <c r="DA2523">
        <f t="shared" si="830"/>
        <v>1</v>
      </c>
      <c r="DB2523">
        <f t="shared" si="831"/>
        <v>1</v>
      </c>
      <c r="DC2523">
        <f t="shared" si="832"/>
        <v>1</v>
      </c>
      <c r="DD2523">
        <f t="shared" si="833"/>
        <v>1</v>
      </c>
      <c r="DE2523">
        <f t="shared" si="834"/>
        <v>1</v>
      </c>
      <c r="DF2523">
        <f t="shared" si="835"/>
        <v>0</v>
      </c>
      <c r="DG2523">
        <f t="shared" si="836"/>
        <v>1</v>
      </c>
      <c r="DH2523">
        <f t="shared" si="837"/>
        <v>1</v>
      </c>
      <c r="DI2523">
        <f t="shared" si="838"/>
        <v>1</v>
      </c>
      <c r="DJ2523">
        <f t="shared" si="839"/>
        <v>1</v>
      </c>
      <c r="DK2523">
        <f t="shared" si="840"/>
        <v>9</v>
      </c>
    </row>
    <row r="2524" spans="1:115" x14ac:dyDescent="0.25">
      <c r="A2524" s="8">
        <v>7.8140097977436698E+17</v>
      </c>
      <c r="B2524" t="s">
        <v>327339</v>
      </c>
      <c r="C2524" t="s">
        <v>327832</v>
      </c>
      <c r="D2524" t="s">
        <v>327458</v>
      </c>
      <c r="E2524" t="s">
        <v>327951</v>
      </c>
      <c r="F2524" t="s">
        <v>327399</v>
      </c>
      <c r="G2524" t="s">
        <v>327786</v>
      </c>
      <c r="H2524" t="s">
        <v>328019</v>
      </c>
      <c r="I2524" t="s">
        <v>327343</v>
      </c>
      <c r="J2524" t="s">
        <v>327344</v>
      </c>
      <c r="K2524" t="s">
        <v>327346</v>
      </c>
      <c r="L2524" t="s">
        <v>327541</v>
      </c>
      <c r="M2524" t="s">
        <v>327347</v>
      </c>
      <c r="N2524" t="s">
        <v>327348</v>
      </c>
      <c r="O2524" t="s">
        <v>327585</v>
      </c>
      <c r="P2524" t="s">
        <v>327349</v>
      </c>
      <c r="Q2524" t="s">
        <v>327350</v>
      </c>
      <c r="R2524" t="s">
        <v>327351</v>
      </c>
      <c r="S2524" t="s">
        <v>328001</v>
      </c>
      <c r="T2524" t="s">
        <v>327352</v>
      </c>
      <c r="U2524" t="s">
        <v>327501</v>
      </c>
      <c r="V2524" t="s">
        <v>327535</v>
      </c>
      <c r="W2524" t="s">
        <v>327353</v>
      </c>
      <c r="X2524" t="s">
        <v>327355</v>
      </c>
      <c r="Y2524" t="s">
        <v>327358</v>
      </c>
      <c r="Z2524" t="s">
        <v>327401</v>
      </c>
      <c r="AA2524" t="s">
        <v>327360</v>
      </c>
      <c r="AB2524" t="s">
        <v>327444</v>
      </c>
      <c r="AC2524" t="s">
        <v>327362</v>
      </c>
      <c r="AD2524" t="s">
        <v>327363</v>
      </c>
      <c r="AE2524" t="s">
        <v>327464</v>
      </c>
      <c r="AF2524" t="s">
        <v>327365</v>
      </c>
      <c r="AG2524" t="s">
        <v>327367</v>
      </c>
      <c r="AH2524" t="s">
        <v>327368</v>
      </c>
      <c r="AI2524" t="s">
        <v>327998</v>
      </c>
      <c r="AJ2524" t="s">
        <v>327446</v>
      </c>
      <c r="AK2524" t="s">
        <v>327370</v>
      </c>
      <c r="AL2524" t="s">
        <v>327407</v>
      </c>
      <c r="AM2524" t="s">
        <v>327521</v>
      </c>
      <c r="AN2524" t="s">
        <v>327417</v>
      </c>
      <c r="AO2524" t="s">
        <v>327408</v>
      </c>
      <c r="AP2524" t="s">
        <v>327430</v>
      </c>
      <c r="AQ2524" t="s">
        <v>327372</v>
      </c>
      <c r="AR2524" t="s">
        <v>327369</v>
      </c>
      <c r="AS2524" t="s">
        <v>327373</v>
      </c>
      <c r="AT2524" t="s">
        <v>327454</v>
      </c>
      <c r="AU2524" t="s">
        <v>327374</v>
      </c>
      <c r="AV2524" t="s">
        <v>327409</v>
      </c>
      <c r="AW2524" t="s">
        <v>327418</v>
      </c>
      <c r="AX2524" t="s">
        <v>327487</v>
      </c>
      <c r="AY2524" t="s">
        <v>327377</v>
      </c>
      <c r="AZ2524" t="s">
        <v>327379</v>
      </c>
      <c r="BA2524" t="s">
        <v>327493</v>
      </c>
      <c r="BB2524" t="s">
        <v>327512</v>
      </c>
      <c r="BC2524" t="s">
        <v>327389</v>
      </c>
      <c r="BD2524" t="s">
        <v>327450</v>
      </c>
      <c r="BE2524" t="s">
        <v>327390</v>
      </c>
      <c r="BF2524" t="s">
        <v>327480</v>
      </c>
      <c r="BG2524" t="s">
        <v>327545</v>
      </c>
      <c r="BH2524" t="s">
        <v>327482</v>
      </c>
      <c r="BI2524" t="s">
        <v>327582</v>
      </c>
      <c r="BJ2524" t="s">
        <v>327388</v>
      </c>
      <c r="BK2524" t="s">
        <v>327500</v>
      </c>
      <c r="BL2524" t="s">
        <v>327385</v>
      </c>
      <c r="BM2524" t="s">
        <v>327509</v>
      </c>
      <c r="BN2524" t="s">
        <v>327405</v>
      </c>
      <c r="BO2524" t="s">
        <v>327391</v>
      </c>
      <c r="BP2524" t="s">
        <v>327413</v>
      </c>
      <c r="BQ2524" t="s">
        <v>334372</v>
      </c>
      <c r="BR2524" t="s">
        <v>328007</v>
      </c>
      <c r="BS2524" t="s">
        <v>327394</v>
      </c>
      <c r="BT2524" t="s">
        <v>327395</v>
      </c>
      <c r="BU2524" t="s">
        <v>327490</v>
      </c>
      <c r="BV2524" t="s">
        <v>327397</v>
      </c>
      <c r="CP2524">
        <f t="shared" si="820"/>
        <v>1</v>
      </c>
      <c r="CQ2524">
        <f t="shared" si="821"/>
        <v>1</v>
      </c>
      <c r="CR2524">
        <f t="shared" si="822"/>
        <v>1</v>
      </c>
      <c r="CS2524">
        <f t="shared" si="823"/>
        <v>1</v>
      </c>
      <c r="CT2524">
        <f t="shared" si="824"/>
        <v>2</v>
      </c>
      <c r="CU2524">
        <f t="shared" si="825"/>
        <v>0</v>
      </c>
      <c r="CV2524">
        <f t="shared" si="826"/>
        <v>1</v>
      </c>
      <c r="CW2524">
        <f t="shared" si="827"/>
        <v>1</v>
      </c>
      <c r="CX2524">
        <f t="shared" si="828"/>
        <v>1</v>
      </c>
      <c r="CY2524">
        <f t="shared" si="829"/>
        <v>2</v>
      </c>
      <c r="DA2524">
        <f t="shared" si="830"/>
        <v>1</v>
      </c>
      <c r="DB2524">
        <f t="shared" si="831"/>
        <v>1</v>
      </c>
      <c r="DC2524">
        <f t="shared" si="832"/>
        <v>1</v>
      </c>
      <c r="DD2524">
        <f t="shared" si="833"/>
        <v>1</v>
      </c>
      <c r="DE2524">
        <f t="shared" si="834"/>
        <v>1</v>
      </c>
      <c r="DF2524">
        <f t="shared" si="835"/>
        <v>0</v>
      </c>
      <c r="DG2524">
        <f t="shared" si="836"/>
        <v>1</v>
      </c>
      <c r="DH2524">
        <f t="shared" si="837"/>
        <v>1</v>
      </c>
      <c r="DI2524">
        <f t="shared" si="838"/>
        <v>1</v>
      </c>
      <c r="DJ2524">
        <f t="shared" si="839"/>
        <v>1</v>
      </c>
      <c r="DK2524">
        <f t="shared" si="840"/>
        <v>9</v>
      </c>
    </row>
    <row r="2525" spans="1:115" x14ac:dyDescent="0.25">
      <c r="A2525" s="8">
        <v>6.9152339565335104E+17</v>
      </c>
      <c r="B2525" t="s">
        <v>327339</v>
      </c>
      <c r="C2525" t="s">
        <v>327532</v>
      </c>
      <c r="D2525" t="s">
        <v>327458</v>
      </c>
      <c r="E2525" t="s">
        <v>327983</v>
      </c>
      <c r="F2525" t="s">
        <v>327476</v>
      </c>
      <c r="G2525" t="s">
        <v>327399</v>
      </c>
      <c r="H2525" t="s">
        <v>327612</v>
      </c>
      <c r="I2525" t="s">
        <v>327474</v>
      </c>
      <c r="J2525" t="s">
        <v>327786</v>
      </c>
      <c r="K2525" t="s">
        <v>327411</v>
      </c>
      <c r="L2525" t="s">
        <v>328019</v>
      </c>
      <c r="M2525" t="s">
        <v>327434</v>
      </c>
      <c r="N2525" t="s">
        <v>327342</v>
      </c>
      <c r="O2525" t="s">
        <v>327344</v>
      </c>
      <c r="P2525" t="s">
        <v>327437</v>
      </c>
      <c r="Q2525" t="s">
        <v>327346</v>
      </c>
      <c r="R2525" t="s">
        <v>327541</v>
      </c>
      <c r="S2525" t="s">
        <v>327347</v>
      </c>
      <c r="T2525" t="s">
        <v>327452</v>
      </c>
      <c r="U2525" t="s">
        <v>327348</v>
      </c>
      <c r="V2525" t="s">
        <v>327585</v>
      </c>
      <c r="W2525" t="s">
        <v>334246</v>
      </c>
      <c r="X2525" t="s">
        <v>327349</v>
      </c>
      <c r="Y2525" t="s">
        <v>327351</v>
      </c>
      <c r="Z2525" t="s">
        <v>327352</v>
      </c>
      <c r="AA2525" t="s">
        <v>327501</v>
      </c>
      <c r="AB2525" t="s">
        <v>327835</v>
      </c>
      <c r="AC2525" t="s">
        <v>327355</v>
      </c>
      <c r="AD2525" t="s">
        <v>327358</v>
      </c>
      <c r="AE2525" t="s">
        <v>327401</v>
      </c>
      <c r="AF2525" t="s">
        <v>327444</v>
      </c>
      <c r="AG2525" t="s">
        <v>327426</v>
      </c>
      <c r="AH2525" t="s">
        <v>327362</v>
      </c>
      <c r="AI2525" t="s">
        <v>327570</v>
      </c>
      <c r="AJ2525" t="s">
        <v>327363</v>
      </c>
      <c r="AK2525" t="s">
        <v>334947</v>
      </c>
      <c r="AL2525" t="s">
        <v>327603</v>
      </c>
      <c r="AM2525" t="s">
        <v>327464</v>
      </c>
      <c r="AN2525" t="s">
        <v>327365</v>
      </c>
      <c r="AO2525" t="s">
        <v>327367</v>
      </c>
      <c r="AP2525" t="s">
        <v>327368</v>
      </c>
      <c r="AQ2525" t="s">
        <v>327446</v>
      </c>
      <c r="AR2525" t="s">
        <v>327369</v>
      </c>
      <c r="AS2525" t="s">
        <v>327370</v>
      </c>
      <c r="AT2525" t="s">
        <v>327407</v>
      </c>
      <c r="AU2525" t="s">
        <v>327521</v>
      </c>
      <c r="AV2525" t="s">
        <v>327372</v>
      </c>
      <c r="AW2525" t="s">
        <v>327460</v>
      </c>
      <c r="AX2525" t="s">
        <v>327373</v>
      </c>
      <c r="AY2525" t="s">
        <v>327502</v>
      </c>
      <c r="AZ2525" t="s">
        <v>327481</v>
      </c>
      <c r="BA2525" t="s">
        <v>327482</v>
      </c>
      <c r="BB2525" t="s">
        <v>327374</v>
      </c>
      <c r="BC2525" t="s">
        <v>327418</v>
      </c>
      <c r="BD2525" t="s">
        <v>327487</v>
      </c>
      <c r="BE2525" t="s">
        <v>327377</v>
      </c>
      <c r="BF2525" t="s">
        <v>327379</v>
      </c>
      <c r="BG2525" t="s">
        <v>327512</v>
      </c>
      <c r="BH2525" t="s">
        <v>327494</v>
      </c>
      <c r="BI2525" t="s">
        <v>327389</v>
      </c>
      <c r="BJ2525" t="s">
        <v>327450</v>
      </c>
      <c r="BK2525" t="s">
        <v>327390</v>
      </c>
      <c r="BL2525" t="s">
        <v>327391</v>
      </c>
      <c r="BM2525" t="s">
        <v>327392</v>
      </c>
      <c r="BN2525" t="s">
        <v>327561</v>
      </c>
      <c r="BO2525" t="s">
        <v>327461</v>
      </c>
      <c r="BP2525" t="s">
        <v>334697</v>
      </c>
      <c r="BQ2525" t="s">
        <v>328007</v>
      </c>
      <c r="BR2525" t="s">
        <v>327413</v>
      </c>
      <c r="BS2525" t="s">
        <v>327394</v>
      </c>
      <c r="BT2525" t="s">
        <v>327395</v>
      </c>
      <c r="BU2525" t="s">
        <v>327490</v>
      </c>
      <c r="BV2525" t="s">
        <v>327397</v>
      </c>
      <c r="CP2525">
        <f t="shared" si="820"/>
        <v>1</v>
      </c>
      <c r="CQ2525">
        <f t="shared" si="821"/>
        <v>1</v>
      </c>
      <c r="CR2525">
        <f t="shared" si="822"/>
        <v>2</v>
      </c>
      <c r="CS2525">
        <f t="shared" si="823"/>
        <v>1</v>
      </c>
      <c r="CT2525">
        <f t="shared" si="824"/>
        <v>2</v>
      </c>
      <c r="CU2525">
        <f t="shared" si="825"/>
        <v>0</v>
      </c>
      <c r="CV2525">
        <f t="shared" si="826"/>
        <v>1</v>
      </c>
      <c r="CW2525">
        <f t="shared" si="827"/>
        <v>1</v>
      </c>
      <c r="CX2525">
        <f t="shared" si="828"/>
        <v>1</v>
      </c>
      <c r="CY2525">
        <f t="shared" si="829"/>
        <v>1</v>
      </c>
      <c r="DA2525">
        <f t="shared" si="830"/>
        <v>1</v>
      </c>
      <c r="DB2525">
        <f t="shared" si="831"/>
        <v>1</v>
      </c>
      <c r="DC2525">
        <f t="shared" si="832"/>
        <v>1</v>
      </c>
      <c r="DD2525">
        <f t="shared" si="833"/>
        <v>1</v>
      </c>
      <c r="DE2525">
        <f t="shared" si="834"/>
        <v>1</v>
      </c>
      <c r="DF2525">
        <f t="shared" si="835"/>
        <v>0</v>
      </c>
      <c r="DG2525">
        <f t="shared" si="836"/>
        <v>1</v>
      </c>
      <c r="DH2525">
        <f t="shared" si="837"/>
        <v>1</v>
      </c>
      <c r="DI2525">
        <f t="shared" si="838"/>
        <v>1</v>
      </c>
      <c r="DJ2525">
        <f t="shared" si="839"/>
        <v>1</v>
      </c>
      <c r="DK2525">
        <f t="shared" si="840"/>
        <v>9</v>
      </c>
    </row>
    <row r="2526" spans="1:115" x14ac:dyDescent="0.25">
      <c r="A2526" s="8">
        <v>7.1176695029121997E+17</v>
      </c>
      <c r="B2526" t="s">
        <v>327435</v>
      </c>
      <c r="C2526" t="s">
        <v>327446</v>
      </c>
      <c r="D2526" t="s">
        <v>327354</v>
      </c>
      <c r="E2526" t="s">
        <v>327408</v>
      </c>
      <c r="F2526" t="s">
        <v>327414</v>
      </c>
      <c r="G2526" t="s">
        <v>327358</v>
      </c>
      <c r="H2526" t="s">
        <v>327440</v>
      </c>
      <c r="I2526" t="s">
        <v>327347</v>
      </c>
      <c r="CP2526">
        <f t="shared" si="820"/>
        <v>1</v>
      </c>
      <c r="CQ2526">
        <f t="shared" si="821"/>
        <v>1</v>
      </c>
      <c r="CR2526">
        <f t="shared" si="822"/>
        <v>0</v>
      </c>
      <c r="CS2526">
        <f t="shared" si="823"/>
        <v>0</v>
      </c>
      <c r="CT2526">
        <f t="shared" si="824"/>
        <v>0</v>
      </c>
      <c r="CU2526">
        <f t="shared" si="825"/>
        <v>0</v>
      </c>
      <c r="CV2526">
        <f t="shared" si="826"/>
        <v>0</v>
      </c>
      <c r="CW2526">
        <f t="shared" si="827"/>
        <v>1</v>
      </c>
      <c r="CX2526">
        <f t="shared" si="828"/>
        <v>1</v>
      </c>
      <c r="CY2526">
        <f t="shared" si="829"/>
        <v>1</v>
      </c>
      <c r="DA2526">
        <f t="shared" si="830"/>
        <v>1</v>
      </c>
      <c r="DB2526">
        <f t="shared" si="831"/>
        <v>1</v>
      </c>
      <c r="DC2526">
        <f t="shared" si="832"/>
        <v>0</v>
      </c>
      <c r="DD2526">
        <f t="shared" si="833"/>
        <v>0</v>
      </c>
      <c r="DE2526">
        <f t="shared" si="834"/>
        <v>0</v>
      </c>
      <c r="DF2526">
        <f t="shared" si="835"/>
        <v>0</v>
      </c>
      <c r="DG2526">
        <f t="shared" si="836"/>
        <v>0</v>
      </c>
      <c r="DH2526">
        <f t="shared" si="837"/>
        <v>1</v>
      </c>
      <c r="DI2526">
        <f t="shared" si="838"/>
        <v>1</v>
      </c>
      <c r="DJ2526">
        <f t="shared" si="839"/>
        <v>1</v>
      </c>
      <c r="DK2526">
        <f t="shared" si="840"/>
        <v>5</v>
      </c>
    </row>
    <row r="2527" spans="1:115" x14ac:dyDescent="0.25">
      <c r="A2527" s="8">
        <v>7.2887804264224602E+17</v>
      </c>
      <c r="B2527" t="s">
        <v>327339</v>
      </c>
      <c r="C2527" t="s">
        <v>327458</v>
      </c>
      <c r="D2527" t="s">
        <v>327341</v>
      </c>
      <c r="E2527" t="s">
        <v>327399</v>
      </c>
      <c r="F2527" t="s">
        <v>327740</v>
      </c>
      <c r="G2527" t="s">
        <v>327345</v>
      </c>
      <c r="H2527" t="s">
        <v>327346</v>
      </c>
      <c r="I2527" t="s">
        <v>327437</v>
      </c>
      <c r="J2527" t="s">
        <v>327347</v>
      </c>
      <c r="K2527" t="s">
        <v>327348</v>
      </c>
      <c r="L2527" t="s">
        <v>327585</v>
      </c>
      <c r="M2527" t="s">
        <v>327350</v>
      </c>
      <c r="N2527" t="s">
        <v>327351</v>
      </c>
      <c r="O2527" t="s">
        <v>327507</v>
      </c>
      <c r="P2527" t="s">
        <v>327438</v>
      </c>
      <c r="Q2527" t="s">
        <v>327352</v>
      </c>
      <c r="R2527" t="s">
        <v>327354</v>
      </c>
      <c r="S2527" t="s">
        <v>327355</v>
      </c>
      <c r="T2527" t="s">
        <v>327356</v>
      </c>
      <c r="U2527" t="s">
        <v>327357</v>
      </c>
      <c r="V2527" t="s">
        <v>327358</v>
      </c>
      <c r="W2527" t="s">
        <v>327361</v>
      </c>
      <c r="X2527" t="s">
        <v>327363</v>
      </c>
      <c r="Y2527" t="s">
        <v>327364</v>
      </c>
      <c r="Z2527" t="s">
        <v>335237</v>
      </c>
      <c r="AA2527" t="s">
        <v>327365</v>
      </c>
      <c r="AB2527" t="s">
        <v>327366</v>
      </c>
      <c r="AC2527" t="s">
        <v>327367</v>
      </c>
      <c r="AD2527" t="s">
        <v>327368</v>
      </c>
      <c r="AE2527" t="s">
        <v>327370</v>
      </c>
      <c r="AF2527" t="s">
        <v>327616</v>
      </c>
      <c r="AG2527" t="s">
        <v>327417</v>
      </c>
      <c r="AH2527" t="s">
        <v>327430</v>
      </c>
      <c r="AI2527" t="s">
        <v>327372</v>
      </c>
      <c r="AJ2527" t="s">
        <v>327459</v>
      </c>
      <c r="AK2527" t="s">
        <v>327418</v>
      </c>
      <c r="AL2527" t="s">
        <v>327409</v>
      </c>
      <c r="AM2527" t="s">
        <v>327374</v>
      </c>
      <c r="AN2527" t="s">
        <v>327375</v>
      </c>
      <c r="AO2527" t="s">
        <v>327379</v>
      </c>
      <c r="AP2527" t="s">
        <v>327380</v>
      </c>
      <c r="AQ2527" t="s">
        <v>327381</v>
      </c>
      <c r="AR2527" t="s">
        <v>327389</v>
      </c>
      <c r="AS2527" t="s">
        <v>327390</v>
      </c>
      <c r="AT2527" t="s">
        <v>327391</v>
      </c>
      <c r="AU2527" t="s">
        <v>327392</v>
      </c>
      <c r="AV2527" t="s">
        <v>327395</v>
      </c>
      <c r="CP2527">
        <f t="shared" si="820"/>
        <v>1</v>
      </c>
      <c r="CQ2527">
        <f t="shared" si="821"/>
        <v>1</v>
      </c>
      <c r="CR2527">
        <f t="shared" si="822"/>
        <v>1</v>
      </c>
      <c r="CS2527">
        <f t="shared" si="823"/>
        <v>2</v>
      </c>
      <c r="CT2527">
        <f t="shared" si="824"/>
        <v>2</v>
      </c>
      <c r="CU2527">
        <f t="shared" si="825"/>
        <v>1</v>
      </c>
      <c r="CV2527">
        <f t="shared" si="826"/>
        <v>0</v>
      </c>
      <c r="CW2527">
        <f t="shared" si="827"/>
        <v>0</v>
      </c>
      <c r="CX2527">
        <f t="shared" si="828"/>
        <v>1</v>
      </c>
      <c r="CY2527">
        <f t="shared" si="829"/>
        <v>1</v>
      </c>
      <c r="DA2527">
        <f t="shared" si="830"/>
        <v>1</v>
      </c>
      <c r="DB2527">
        <f t="shared" si="831"/>
        <v>1</v>
      </c>
      <c r="DC2527">
        <f t="shared" si="832"/>
        <v>1</v>
      </c>
      <c r="DD2527">
        <f t="shared" si="833"/>
        <v>1</v>
      </c>
      <c r="DE2527">
        <f t="shared" si="834"/>
        <v>1</v>
      </c>
      <c r="DF2527">
        <f t="shared" si="835"/>
        <v>1</v>
      </c>
      <c r="DG2527">
        <f t="shared" si="836"/>
        <v>0</v>
      </c>
      <c r="DH2527">
        <f t="shared" si="837"/>
        <v>0</v>
      </c>
      <c r="DI2527">
        <f t="shared" si="838"/>
        <v>1</v>
      </c>
      <c r="DJ2527">
        <f t="shared" si="839"/>
        <v>1</v>
      </c>
      <c r="DK2527">
        <f t="shared" si="840"/>
        <v>8</v>
      </c>
    </row>
    <row r="2528" spans="1:115" x14ac:dyDescent="0.25">
      <c r="A2528" s="8">
        <v>7.5523179300912E+17</v>
      </c>
      <c r="B2528" t="s">
        <v>327339</v>
      </c>
      <c r="C2528" t="s">
        <v>327456</v>
      </c>
      <c r="D2528" t="s">
        <v>327399</v>
      </c>
      <c r="E2528" t="s">
        <v>327342</v>
      </c>
      <c r="F2528" t="s">
        <v>327345</v>
      </c>
      <c r="G2528" t="s">
        <v>327346</v>
      </c>
      <c r="H2528" t="s">
        <v>327347</v>
      </c>
      <c r="I2528" t="s">
        <v>327870</v>
      </c>
      <c r="J2528" t="s">
        <v>327348</v>
      </c>
      <c r="K2528" t="s">
        <v>327585</v>
      </c>
      <c r="L2528" t="s">
        <v>327563</v>
      </c>
      <c r="M2528" t="s">
        <v>327385</v>
      </c>
      <c r="N2528" t="s">
        <v>327349</v>
      </c>
      <c r="O2528" t="s">
        <v>327351</v>
      </c>
      <c r="P2528" t="s">
        <v>327352</v>
      </c>
      <c r="Q2528" t="s">
        <v>327573</v>
      </c>
      <c r="R2528" t="s">
        <v>327443</v>
      </c>
      <c r="S2528" t="s">
        <v>327355</v>
      </c>
      <c r="T2528" t="s">
        <v>327356</v>
      </c>
      <c r="U2528" t="s">
        <v>327358</v>
      </c>
      <c r="V2528" t="s">
        <v>327401</v>
      </c>
      <c r="W2528" t="s">
        <v>327360</v>
      </c>
      <c r="X2528" t="s">
        <v>327361</v>
      </c>
      <c r="Y2528" t="s">
        <v>327362</v>
      </c>
      <c r="Z2528" t="s">
        <v>327363</v>
      </c>
      <c r="AA2528" t="s">
        <v>327365</v>
      </c>
      <c r="AB2528" t="s">
        <v>327367</v>
      </c>
      <c r="AC2528" t="s">
        <v>327368</v>
      </c>
      <c r="AD2528" t="s">
        <v>327370</v>
      </c>
      <c r="AE2528" t="s">
        <v>327521</v>
      </c>
      <c r="AF2528" t="s">
        <v>327408</v>
      </c>
      <c r="AG2528" t="s">
        <v>327372</v>
      </c>
      <c r="AH2528" t="s">
        <v>327460</v>
      </c>
      <c r="AI2528" t="s">
        <v>327374</v>
      </c>
      <c r="AJ2528" t="s">
        <v>327375</v>
      </c>
      <c r="AK2528" t="s">
        <v>327376</v>
      </c>
      <c r="AL2528" t="s">
        <v>327377</v>
      </c>
      <c r="AM2528" t="s">
        <v>327379</v>
      </c>
      <c r="AN2528" t="s">
        <v>327381</v>
      </c>
      <c r="AO2528" t="s">
        <v>327389</v>
      </c>
      <c r="AP2528" t="s">
        <v>327390</v>
      </c>
      <c r="AQ2528" t="s">
        <v>327391</v>
      </c>
      <c r="AR2528" t="s">
        <v>327433</v>
      </c>
      <c r="AS2528" t="s">
        <v>327394</v>
      </c>
      <c r="AT2528" t="s">
        <v>327395</v>
      </c>
      <c r="AU2528" t="s">
        <v>327397</v>
      </c>
      <c r="CP2528">
        <f t="shared" si="820"/>
        <v>1</v>
      </c>
      <c r="CQ2528">
        <f t="shared" si="821"/>
        <v>1</v>
      </c>
      <c r="CR2528">
        <f t="shared" si="822"/>
        <v>1</v>
      </c>
      <c r="CS2528">
        <f t="shared" si="823"/>
        <v>2</v>
      </c>
      <c r="CT2528">
        <f t="shared" si="824"/>
        <v>2</v>
      </c>
      <c r="CU2528">
        <f t="shared" si="825"/>
        <v>0</v>
      </c>
      <c r="CV2528">
        <f t="shared" si="826"/>
        <v>0</v>
      </c>
      <c r="CW2528">
        <f t="shared" si="827"/>
        <v>0</v>
      </c>
      <c r="CX2528">
        <f t="shared" si="828"/>
        <v>0</v>
      </c>
      <c r="CY2528">
        <f t="shared" si="829"/>
        <v>1</v>
      </c>
      <c r="DA2528">
        <f t="shared" si="830"/>
        <v>1</v>
      </c>
      <c r="DB2528">
        <f t="shared" si="831"/>
        <v>1</v>
      </c>
      <c r="DC2528">
        <f t="shared" si="832"/>
        <v>1</v>
      </c>
      <c r="DD2528">
        <f t="shared" si="833"/>
        <v>1</v>
      </c>
      <c r="DE2528">
        <f t="shared" si="834"/>
        <v>1</v>
      </c>
      <c r="DF2528">
        <f t="shared" si="835"/>
        <v>0</v>
      </c>
      <c r="DG2528">
        <f t="shared" si="836"/>
        <v>0</v>
      </c>
      <c r="DH2528">
        <f t="shared" si="837"/>
        <v>0</v>
      </c>
      <c r="DI2528">
        <f t="shared" si="838"/>
        <v>0</v>
      </c>
      <c r="DJ2528">
        <f t="shared" si="839"/>
        <v>1</v>
      </c>
      <c r="DK2528">
        <f t="shared" si="840"/>
        <v>6</v>
      </c>
    </row>
    <row r="2529" spans="1:115" x14ac:dyDescent="0.25">
      <c r="A2529" s="8">
        <v>8.0819766241033395E+17</v>
      </c>
      <c r="B2529" t="s">
        <v>327316</v>
      </c>
      <c r="C2529" t="s">
        <v>327414</v>
      </c>
      <c r="D2529" t="s">
        <v>327373</v>
      </c>
      <c r="E2529" t="s">
        <v>327419</v>
      </c>
      <c r="F2529" t="s">
        <v>327376</v>
      </c>
      <c r="G2529" t="s">
        <v>327347</v>
      </c>
      <c r="CP2529">
        <f t="shared" si="820"/>
        <v>1</v>
      </c>
      <c r="CQ2529">
        <f t="shared" si="821"/>
        <v>1</v>
      </c>
      <c r="CR2529">
        <f t="shared" si="822"/>
        <v>0</v>
      </c>
      <c r="CS2529">
        <f t="shared" si="823"/>
        <v>1</v>
      </c>
      <c r="CT2529">
        <f t="shared" si="824"/>
        <v>0</v>
      </c>
      <c r="CU2529">
        <f t="shared" si="825"/>
        <v>0</v>
      </c>
      <c r="CV2529">
        <f t="shared" si="826"/>
        <v>1</v>
      </c>
      <c r="CW2529">
        <f t="shared" si="827"/>
        <v>0</v>
      </c>
      <c r="CX2529">
        <f t="shared" si="828"/>
        <v>0</v>
      </c>
      <c r="CY2529">
        <f t="shared" si="829"/>
        <v>1</v>
      </c>
      <c r="DA2529">
        <f t="shared" si="830"/>
        <v>1</v>
      </c>
      <c r="DB2529">
        <f t="shared" si="831"/>
        <v>1</v>
      </c>
      <c r="DC2529">
        <f t="shared" si="832"/>
        <v>0</v>
      </c>
      <c r="DD2529">
        <f t="shared" si="833"/>
        <v>1</v>
      </c>
      <c r="DE2529">
        <f t="shared" si="834"/>
        <v>0</v>
      </c>
      <c r="DF2529">
        <f t="shared" si="835"/>
        <v>0</v>
      </c>
      <c r="DG2529">
        <f t="shared" si="836"/>
        <v>1</v>
      </c>
      <c r="DH2529">
        <f t="shared" si="837"/>
        <v>0</v>
      </c>
      <c r="DI2529">
        <f t="shared" si="838"/>
        <v>0</v>
      </c>
      <c r="DJ2529">
        <f t="shared" si="839"/>
        <v>1</v>
      </c>
      <c r="DK2529">
        <f t="shared" si="840"/>
        <v>5</v>
      </c>
    </row>
    <row r="2530" spans="1:115" x14ac:dyDescent="0.25">
      <c r="A2530" s="8">
        <v>16810808</v>
      </c>
      <c r="B2530" t="s">
        <v>327339</v>
      </c>
      <c r="C2530" t="s">
        <v>327399</v>
      </c>
      <c r="D2530" t="s">
        <v>327346</v>
      </c>
      <c r="E2530" t="s">
        <v>327347</v>
      </c>
      <c r="F2530" t="s">
        <v>327349</v>
      </c>
      <c r="G2530" t="s">
        <v>327350</v>
      </c>
      <c r="H2530" t="s">
        <v>327355</v>
      </c>
      <c r="I2530" t="s">
        <v>327358</v>
      </c>
      <c r="J2530" t="s">
        <v>327361</v>
      </c>
      <c r="K2530" t="s">
        <v>327363</v>
      </c>
      <c r="L2530" t="s">
        <v>327364</v>
      </c>
      <c r="M2530" t="s">
        <v>327365</v>
      </c>
      <c r="N2530" t="s">
        <v>327366</v>
      </c>
      <c r="O2530" t="s">
        <v>327367</v>
      </c>
      <c r="P2530" t="s">
        <v>327417</v>
      </c>
      <c r="Q2530" t="s">
        <v>327408</v>
      </c>
      <c r="R2530" t="s">
        <v>327418</v>
      </c>
      <c r="S2530" t="s">
        <v>327439</v>
      </c>
      <c r="T2530" t="s">
        <v>327373</v>
      </c>
      <c r="U2530" t="s">
        <v>327380</v>
      </c>
      <c r="V2530" t="s">
        <v>327379</v>
      </c>
      <c r="W2530" t="s">
        <v>327421</v>
      </c>
      <c r="X2530" t="s">
        <v>327389</v>
      </c>
      <c r="Y2530" t="s">
        <v>327390</v>
      </c>
      <c r="Z2530" t="s">
        <v>327392</v>
      </c>
      <c r="AA2530" t="s">
        <v>327466</v>
      </c>
      <c r="AB2530" t="s">
        <v>327395</v>
      </c>
      <c r="AC2530" t="s">
        <v>327397</v>
      </c>
      <c r="CP2530">
        <f t="shared" si="820"/>
        <v>1</v>
      </c>
      <c r="CQ2530">
        <f t="shared" si="821"/>
        <v>1</v>
      </c>
      <c r="CR2530">
        <f t="shared" si="822"/>
        <v>1</v>
      </c>
      <c r="CS2530">
        <f t="shared" si="823"/>
        <v>0</v>
      </c>
      <c r="CT2530">
        <f t="shared" si="824"/>
        <v>1</v>
      </c>
      <c r="CU2530">
        <f t="shared" si="825"/>
        <v>1</v>
      </c>
      <c r="CV2530">
        <f t="shared" si="826"/>
        <v>1</v>
      </c>
      <c r="CW2530">
        <f t="shared" si="827"/>
        <v>0</v>
      </c>
      <c r="CX2530">
        <f t="shared" si="828"/>
        <v>0</v>
      </c>
      <c r="CY2530">
        <f t="shared" si="829"/>
        <v>1</v>
      </c>
      <c r="DA2530">
        <f t="shared" si="830"/>
        <v>1</v>
      </c>
      <c r="DB2530">
        <f t="shared" si="831"/>
        <v>1</v>
      </c>
      <c r="DC2530">
        <f t="shared" si="832"/>
        <v>1</v>
      </c>
      <c r="DD2530">
        <f t="shared" si="833"/>
        <v>0</v>
      </c>
      <c r="DE2530">
        <f t="shared" si="834"/>
        <v>1</v>
      </c>
      <c r="DF2530">
        <f t="shared" si="835"/>
        <v>1</v>
      </c>
      <c r="DG2530">
        <f t="shared" si="836"/>
        <v>1</v>
      </c>
      <c r="DH2530">
        <f t="shared" si="837"/>
        <v>0</v>
      </c>
      <c r="DI2530">
        <f t="shared" si="838"/>
        <v>0</v>
      </c>
      <c r="DJ2530">
        <f t="shared" si="839"/>
        <v>1</v>
      </c>
      <c r="DK2530">
        <f t="shared" si="840"/>
        <v>7</v>
      </c>
    </row>
    <row r="2531" spans="1:115" x14ac:dyDescent="0.25">
      <c r="A2531" s="8">
        <v>15774003</v>
      </c>
      <c r="B2531" t="s">
        <v>327339</v>
      </c>
      <c r="C2531" t="s">
        <v>327399</v>
      </c>
      <c r="D2531" t="s">
        <v>327346</v>
      </c>
      <c r="E2531" t="s">
        <v>327347</v>
      </c>
      <c r="F2531" t="s">
        <v>327350</v>
      </c>
      <c r="G2531" t="s">
        <v>327507</v>
      </c>
      <c r="H2531" t="s">
        <v>327453</v>
      </c>
      <c r="I2531" t="s">
        <v>327354</v>
      </c>
      <c r="J2531" t="s">
        <v>327355</v>
      </c>
      <c r="K2531" t="s">
        <v>327358</v>
      </c>
      <c r="L2531" t="s">
        <v>327361</v>
      </c>
      <c r="M2531" t="s">
        <v>327363</v>
      </c>
      <c r="N2531" t="s">
        <v>327364</v>
      </c>
      <c r="O2531" t="s">
        <v>327365</v>
      </c>
      <c r="P2531" t="s">
        <v>327366</v>
      </c>
      <c r="Q2531" t="s">
        <v>327367</v>
      </c>
      <c r="R2531" t="s">
        <v>327369</v>
      </c>
      <c r="S2531" t="s">
        <v>327417</v>
      </c>
      <c r="T2531" t="s">
        <v>327408</v>
      </c>
      <c r="U2531" t="s">
        <v>327418</v>
      </c>
      <c r="V2531" t="s">
        <v>327439</v>
      </c>
      <c r="W2531" t="s">
        <v>327380</v>
      </c>
      <c r="X2531" t="s">
        <v>327379</v>
      </c>
      <c r="Y2531" t="s">
        <v>327421</v>
      </c>
      <c r="Z2531" t="s">
        <v>327479</v>
      </c>
      <c r="AA2531" t="s">
        <v>327389</v>
      </c>
      <c r="AB2531" t="s">
        <v>327390</v>
      </c>
      <c r="AC2531" t="s">
        <v>327394</v>
      </c>
      <c r="AD2531" t="s">
        <v>327395</v>
      </c>
      <c r="AE2531" t="s">
        <v>327397</v>
      </c>
      <c r="CP2531">
        <f t="shared" si="820"/>
        <v>1</v>
      </c>
      <c r="CQ2531">
        <f t="shared" si="821"/>
        <v>1</v>
      </c>
      <c r="CR2531">
        <f t="shared" si="822"/>
        <v>2</v>
      </c>
      <c r="CS2531">
        <f t="shared" si="823"/>
        <v>0</v>
      </c>
      <c r="CT2531">
        <f t="shared" si="824"/>
        <v>1</v>
      </c>
      <c r="CU2531">
        <f t="shared" si="825"/>
        <v>1</v>
      </c>
      <c r="CV2531">
        <f t="shared" si="826"/>
        <v>0</v>
      </c>
      <c r="CW2531">
        <f t="shared" si="827"/>
        <v>0</v>
      </c>
      <c r="CX2531">
        <f t="shared" si="828"/>
        <v>0</v>
      </c>
      <c r="CY2531">
        <f t="shared" si="829"/>
        <v>1</v>
      </c>
      <c r="DA2531">
        <f t="shared" si="830"/>
        <v>1</v>
      </c>
      <c r="DB2531">
        <f t="shared" si="831"/>
        <v>1</v>
      </c>
      <c r="DC2531">
        <f t="shared" si="832"/>
        <v>1</v>
      </c>
      <c r="DD2531">
        <f t="shared" si="833"/>
        <v>0</v>
      </c>
      <c r="DE2531">
        <f t="shared" si="834"/>
        <v>1</v>
      </c>
      <c r="DF2531">
        <f t="shared" si="835"/>
        <v>1</v>
      </c>
      <c r="DG2531">
        <f t="shared" si="836"/>
        <v>0</v>
      </c>
      <c r="DH2531">
        <f t="shared" si="837"/>
        <v>0</v>
      </c>
      <c r="DI2531">
        <f t="shared" si="838"/>
        <v>0</v>
      </c>
      <c r="DJ2531">
        <f t="shared" si="839"/>
        <v>1</v>
      </c>
      <c r="DK2531">
        <f t="shared" si="840"/>
        <v>6</v>
      </c>
    </row>
    <row r="2532" spans="1:115" x14ac:dyDescent="0.25">
      <c r="A2532" s="8">
        <v>52716416</v>
      </c>
      <c r="B2532" t="s">
        <v>327339</v>
      </c>
      <c r="C2532" t="s">
        <v>327458</v>
      </c>
      <c r="D2532" t="s">
        <v>327341</v>
      </c>
      <c r="E2532" t="s">
        <v>327399</v>
      </c>
      <c r="F2532" t="s">
        <v>334256</v>
      </c>
      <c r="G2532" t="s">
        <v>327414</v>
      </c>
      <c r="H2532" t="s">
        <v>327345</v>
      </c>
      <c r="I2532" t="s">
        <v>327346</v>
      </c>
      <c r="J2532" t="s">
        <v>327347</v>
      </c>
      <c r="K2532" t="s">
        <v>327348</v>
      </c>
      <c r="L2532" t="s">
        <v>327585</v>
      </c>
      <c r="M2532" t="s">
        <v>327349</v>
      </c>
      <c r="N2532" t="s">
        <v>327350</v>
      </c>
      <c r="O2532" t="s">
        <v>327354</v>
      </c>
      <c r="P2532" t="s">
        <v>327355</v>
      </c>
      <c r="Q2532" t="s">
        <v>327356</v>
      </c>
      <c r="R2532" t="s">
        <v>327659</v>
      </c>
      <c r="S2532" t="s">
        <v>327358</v>
      </c>
      <c r="T2532" t="s">
        <v>327401</v>
      </c>
      <c r="U2532" t="s">
        <v>327360</v>
      </c>
      <c r="V2532" t="s">
        <v>327361</v>
      </c>
      <c r="W2532" t="s">
        <v>327362</v>
      </c>
      <c r="X2532" t="s">
        <v>327363</v>
      </c>
      <c r="Y2532" t="s">
        <v>327464</v>
      </c>
      <c r="Z2532" t="s">
        <v>327365</v>
      </c>
      <c r="AA2532" t="s">
        <v>327367</v>
      </c>
      <c r="AB2532" t="s">
        <v>327368</v>
      </c>
      <c r="AC2532" t="s">
        <v>327369</v>
      </c>
      <c r="AD2532" t="s">
        <v>327521</v>
      </c>
      <c r="AE2532" t="s">
        <v>327502</v>
      </c>
      <c r="AF2532" t="s">
        <v>327647</v>
      </c>
      <c r="AG2532" t="s">
        <v>327482</v>
      </c>
      <c r="AH2532" t="s">
        <v>327408</v>
      </c>
      <c r="AI2532" t="s">
        <v>327372</v>
      </c>
      <c r="AJ2532" t="s">
        <v>327418</v>
      </c>
      <c r="AK2532" t="s">
        <v>327373</v>
      </c>
      <c r="AL2532" t="s">
        <v>327375</v>
      </c>
      <c r="AM2532" t="s">
        <v>327377</v>
      </c>
      <c r="AN2532" t="s">
        <v>327389</v>
      </c>
      <c r="AO2532" t="s">
        <v>327390</v>
      </c>
      <c r="AP2532" t="s">
        <v>327391</v>
      </c>
      <c r="AQ2532" t="s">
        <v>327392</v>
      </c>
      <c r="AR2532" t="s">
        <v>327394</v>
      </c>
      <c r="AS2532" t="s">
        <v>327395</v>
      </c>
      <c r="CP2532">
        <f t="shared" si="820"/>
        <v>1</v>
      </c>
      <c r="CQ2532">
        <f t="shared" si="821"/>
        <v>1</v>
      </c>
      <c r="CR2532">
        <f t="shared" si="822"/>
        <v>2</v>
      </c>
      <c r="CS2532">
        <f t="shared" si="823"/>
        <v>2</v>
      </c>
      <c r="CT2532">
        <f t="shared" si="824"/>
        <v>2</v>
      </c>
      <c r="CU2532">
        <f t="shared" si="825"/>
        <v>0</v>
      </c>
      <c r="CV2532">
        <f t="shared" si="826"/>
        <v>1</v>
      </c>
      <c r="CW2532">
        <f t="shared" si="827"/>
        <v>0</v>
      </c>
      <c r="CX2532">
        <f t="shared" si="828"/>
        <v>1</v>
      </c>
      <c r="CY2532">
        <f t="shared" si="829"/>
        <v>1</v>
      </c>
      <c r="DA2532">
        <f t="shared" si="830"/>
        <v>1</v>
      </c>
      <c r="DB2532">
        <f t="shared" si="831"/>
        <v>1</v>
      </c>
      <c r="DC2532">
        <f t="shared" si="832"/>
        <v>1</v>
      </c>
      <c r="DD2532">
        <f t="shared" si="833"/>
        <v>1</v>
      </c>
      <c r="DE2532">
        <f t="shared" si="834"/>
        <v>1</v>
      </c>
      <c r="DF2532">
        <f t="shared" si="835"/>
        <v>0</v>
      </c>
      <c r="DG2532">
        <f t="shared" si="836"/>
        <v>1</v>
      </c>
      <c r="DH2532">
        <f t="shared" si="837"/>
        <v>0</v>
      </c>
      <c r="DI2532">
        <f t="shared" si="838"/>
        <v>1</v>
      </c>
      <c r="DJ2532">
        <f t="shared" si="839"/>
        <v>1</v>
      </c>
      <c r="DK2532">
        <f t="shared" si="840"/>
        <v>8</v>
      </c>
    </row>
    <row r="2533" spans="1:115" x14ac:dyDescent="0.25">
      <c r="A2533" s="8">
        <v>6.8907972564421402E+17</v>
      </c>
      <c r="B2533" t="s">
        <v>327339</v>
      </c>
      <c r="C2533" t="s">
        <v>327340</v>
      </c>
      <c r="D2533" t="s">
        <v>327458</v>
      </c>
      <c r="E2533" t="s">
        <v>327341</v>
      </c>
      <c r="F2533" t="s">
        <v>327399</v>
      </c>
      <c r="G2533" t="s">
        <v>327786</v>
      </c>
      <c r="H2533" t="s">
        <v>327553</v>
      </c>
      <c r="I2533" t="s">
        <v>327346</v>
      </c>
      <c r="J2533" t="s">
        <v>327347</v>
      </c>
      <c r="K2533" t="s">
        <v>327348</v>
      </c>
      <c r="L2533" t="s">
        <v>327350</v>
      </c>
      <c r="M2533" t="s">
        <v>327351</v>
      </c>
      <c r="N2533" t="s">
        <v>327442</v>
      </c>
      <c r="O2533" t="s">
        <v>327353</v>
      </c>
      <c r="P2533" t="s">
        <v>327531</v>
      </c>
      <c r="Q2533" t="s">
        <v>327384</v>
      </c>
      <c r="R2533" t="s">
        <v>327509</v>
      </c>
      <c r="S2533" t="s">
        <v>327385</v>
      </c>
      <c r="T2533" t="s">
        <v>327404</v>
      </c>
      <c r="U2533" t="s">
        <v>327500</v>
      </c>
      <c r="V2533" t="s">
        <v>327358</v>
      </c>
      <c r="W2533" t="s">
        <v>327401</v>
      </c>
      <c r="X2533" t="s">
        <v>327361</v>
      </c>
      <c r="Y2533" t="s">
        <v>327884</v>
      </c>
      <c r="Z2533" t="s">
        <v>327363</v>
      </c>
      <c r="AA2533" t="s">
        <v>327364</v>
      </c>
      <c r="AB2533" t="s">
        <v>327464</v>
      </c>
      <c r="AC2533" t="s">
        <v>327365</v>
      </c>
      <c r="AD2533" t="s">
        <v>327368</v>
      </c>
      <c r="AE2533" t="s">
        <v>327446</v>
      </c>
      <c r="AF2533" t="s">
        <v>327370</v>
      </c>
      <c r="AG2533" t="s">
        <v>327408</v>
      </c>
      <c r="AH2533" t="s">
        <v>327372</v>
      </c>
      <c r="AI2533" t="s">
        <v>327418</v>
      </c>
      <c r="AJ2533" t="s">
        <v>327373</v>
      </c>
      <c r="AK2533" t="s">
        <v>327374</v>
      </c>
      <c r="AL2533" t="s">
        <v>327421</v>
      </c>
      <c r="AM2533" t="s">
        <v>327493</v>
      </c>
      <c r="AN2533" t="s">
        <v>327389</v>
      </c>
      <c r="AO2533" t="s">
        <v>327392</v>
      </c>
      <c r="AP2533" t="s">
        <v>327558</v>
      </c>
      <c r="AQ2533" t="s">
        <v>327708</v>
      </c>
      <c r="AR2533" t="s">
        <v>327362</v>
      </c>
      <c r="CP2533">
        <f t="shared" si="820"/>
        <v>1</v>
      </c>
      <c r="CQ2533">
        <f t="shared" si="821"/>
        <v>1</v>
      </c>
      <c r="CR2533">
        <f t="shared" si="822"/>
        <v>1</v>
      </c>
      <c r="CS2533">
        <f t="shared" si="823"/>
        <v>1</v>
      </c>
      <c r="CT2533">
        <f t="shared" si="824"/>
        <v>1</v>
      </c>
      <c r="CU2533">
        <f t="shared" si="825"/>
        <v>1</v>
      </c>
      <c r="CV2533">
        <f t="shared" si="826"/>
        <v>1</v>
      </c>
      <c r="CW2533">
        <f t="shared" si="827"/>
        <v>1</v>
      </c>
      <c r="CX2533">
        <f t="shared" si="828"/>
        <v>1</v>
      </c>
      <c r="CY2533">
        <f t="shared" si="829"/>
        <v>1</v>
      </c>
      <c r="DA2533">
        <f t="shared" si="830"/>
        <v>1</v>
      </c>
      <c r="DB2533">
        <f t="shared" si="831"/>
        <v>1</v>
      </c>
      <c r="DC2533">
        <f t="shared" si="832"/>
        <v>1</v>
      </c>
      <c r="DD2533">
        <f t="shared" si="833"/>
        <v>1</v>
      </c>
      <c r="DE2533">
        <f t="shared" si="834"/>
        <v>1</v>
      </c>
      <c r="DF2533">
        <f t="shared" si="835"/>
        <v>1</v>
      </c>
      <c r="DG2533">
        <f t="shared" si="836"/>
        <v>1</v>
      </c>
      <c r="DH2533">
        <f t="shared" si="837"/>
        <v>1</v>
      </c>
      <c r="DI2533">
        <f t="shared" si="838"/>
        <v>1</v>
      </c>
      <c r="DJ2533">
        <f t="shared" si="839"/>
        <v>1</v>
      </c>
      <c r="DK2533">
        <f t="shared" si="840"/>
        <v>10</v>
      </c>
    </row>
    <row r="2534" spans="1:115" x14ac:dyDescent="0.25">
      <c r="A2534" s="8">
        <v>6.9053780236964902E+17</v>
      </c>
      <c r="B2534" t="s">
        <v>327339</v>
      </c>
      <c r="C2534" t="s">
        <v>327340</v>
      </c>
      <c r="D2534" t="s">
        <v>327341</v>
      </c>
      <c r="E2534" t="s">
        <v>327399</v>
      </c>
      <c r="F2534" t="s">
        <v>327342</v>
      </c>
      <c r="G2534" t="s">
        <v>327437</v>
      </c>
      <c r="H2534" t="s">
        <v>327346</v>
      </c>
      <c r="I2534" t="s">
        <v>327347</v>
      </c>
      <c r="J2534" t="s">
        <v>327348</v>
      </c>
      <c r="K2534" t="s">
        <v>327349</v>
      </c>
      <c r="L2534" t="s">
        <v>327350</v>
      </c>
      <c r="M2534" t="s">
        <v>328001</v>
      </c>
      <c r="N2534" t="s">
        <v>327354</v>
      </c>
      <c r="O2534" t="s">
        <v>327355</v>
      </c>
      <c r="P2534" t="s">
        <v>327358</v>
      </c>
      <c r="Q2534" t="s">
        <v>327361</v>
      </c>
      <c r="R2534" t="s">
        <v>327360</v>
      </c>
      <c r="S2534" t="s">
        <v>327425</v>
      </c>
      <c r="T2534" t="s">
        <v>327363</v>
      </c>
      <c r="U2534" t="s">
        <v>327364</v>
      </c>
      <c r="V2534" t="s">
        <v>327464</v>
      </c>
      <c r="W2534" t="s">
        <v>327365</v>
      </c>
      <c r="X2534" t="s">
        <v>327366</v>
      </c>
      <c r="Y2534" t="s">
        <v>327367</v>
      </c>
      <c r="Z2534" t="s">
        <v>327492</v>
      </c>
      <c r="AA2534" t="s">
        <v>327368</v>
      </c>
      <c r="AB2534" t="s">
        <v>327534</v>
      </c>
      <c r="AC2534" t="s">
        <v>327370</v>
      </c>
      <c r="AD2534" t="s">
        <v>327446</v>
      </c>
      <c r="AE2534" t="s">
        <v>327408</v>
      </c>
      <c r="AF2534" t="s">
        <v>327372</v>
      </c>
      <c r="AG2534" t="s">
        <v>327418</v>
      </c>
      <c r="AH2534" t="s">
        <v>327373</v>
      </c>
      <c r="AI2534" t="s">
        <v>327374</v>
      </c>
      <c r="AJ2534" t="s">
        <v>327377</v>
      </c>
      <c r="AK2534" t="s">
        <v>327379</v>
      </c>
      <c r="AL2534" t="s">
        <v>327380</v>
      </c>
      <c r="AM2534" t="s">
        <v>327381</v>
      </c>
      <c r="AN2534" t="s">
        <v>327479</v>
      </c>
      <c r="AO2534" t="s">
        <v>327389</v>
      </c>
      <c r="AP2534" t="s">
        <v>327390</v>
      </c>
      <c r="AQ2534" t="s">
        <v>327391</v>
      </c>
      <c r="AR2534" t="s">
        <v>327392</v>
      </c>
      <c r="AS2534" t="s">
        <v>327461</v>
      </c>
      <c r="AT2534" t="s">
        <v>327701</v>
      </c>
      <c r="AU2534" t="s">
        <v>327394</v>
      </c>
      <c r="AV2534" t="s">
        <v>327395</v>
      </c>
      <c r="AW2534" t="s">
        <v>327569</v>
      </c>
      <c r="CP2534">
        <f t="shared" si="820"/>
        <v>1</v>
      </c>
      <c r="CQ2534">
        <f t="shared" si="821"/>
        <v>1</v>
      </c>
      <c r="CR2534">
        <f t="shared" si="822"/>
        <v>2</v>
      </c>
      <c r="CS2534">
        <f t="shared" si="823"/>
        <v>0</v>
      </c>
      <c r="CT2534">
        <f t="shared" si="824"/>
        <v>1</v>
      </c>
      <c r="CU2534">
        <f t="shared" si="825"/>
        <v>1</v>
      </c>
      <c r="CV2534">
        <f t="shared" si="826"/>
        <v>1</v>
      </c>
      <c r="CW2534">
        <f t="shared" si="827"/>
        <v>1</v>
      </c>
      <c r="CX2534">
        <f t="shared" si="828"/>
        <v>0</v>
      </c>
      <c r="CY2534">
        <f t="shared" si="829"/>
        <v>1</v>
      </c>
      <c r="DA2534">
        <f t="shared" si="830"/>
        <v>1</v>
      </c>
      <c r="DB2534">
        <f t="shared" si="831"/>
        <v>1</v>
      </c>
      <c r="DC2534">
        <f t="shared" si="832"/>
        <v>1</v>
      </c>
      <c r="DD2534">
        <f t="shared" si="833"/>
        <v>0</v>
      </c>
      <c r="DE2534">
        <f t="shared" si="834"/>
        <v>1</v>
      </c>
      <c r="DF2534">
        <f t="shared" si="835"/>
        <v>1</v>
      </c>
      <c r="DG2534">
        <f t="shared" si="836"/>
        <v>1</v>
      </c>
      <c r="DH2534">
        <f t="shared" si="837"/>
        <v>1</v>
      </c>
      <c r="DI2534">
        <f t="shared" si="838"/>
        <v>0</v>
      </c>
      <c r="DJ2534">
        <f t="shared" si="839"/>
        <v>1</v>
      </c>
      <c r="DK2534">
        <f t="shared" si="840"/>
        <v>8</v>
      </c>
    </row>
    <row r="2535" spans="1:115" x14ac:dyDescent="0.25">
      <c r="A2535" s="8">
        <v>31223352</v>
      </c>
      <c r="B2535" t="s">
        <v>327339</v>
      </c>
      <c r="C2535" t="s">
        <v>327458</v>
      </c>
      <c r="D2535" t="s">
        <v>327476</v>
      </c>
      <c r="E2535" t="s">
        <v>327399</v>
      </c>
      <c r="F2535" t="s">
        <v>327530</v>
      </c>
      <c r="G2535" t="s">
        <v>327414</v>
      </c>
      <c r="H2535" t="s">
        <v>327345</v>
      </c>
      <c r="I2535" t="s">
        <v>327346</v>
      </c>
      <c r="J2535" t="s">
        <v>327347</v>
      </c>
      <c r="K2535" t="s">
        <v>327348</v>
      </c>
      <c r="L2535" t="s">
        <v>327349</v>
      </c>
      <c r="M2535" t="s">
        <v>327350</v>
      </c>
      <c r="N2535" t="s">
        <v>327355</v>
      </c>
      <c r="O2535" t="s">
        <v>327356</v>
      </c>
      <c r="P2535" t="s">
        <v>327358</v>
      </c>
      <c r="Q2535" t="s">
        <v>327361</v>
      </c>
      <c r="R2535" t="s">
        <v>327360</v>
      </c>
      <c r="S2535" t="s">
        <v>327444</v>
      </c>
      <c r="T2535" t="s">
        <v>327581</v>
      </c>
      <c r="U2535" t="s">
        <v>327362</v>
      </c>
      <c r="V2535" t="s">
        <v>327363</v>
      </c>
      <c r="W2535" t="s">
        <v>327464</v>
      </c>
      <c r="X2535" t="s">
        <v>327365</v>
      </c>
      <c r="Y2535" t="s">
        <v>327366</v>
      </c>
      <c r="Z2535" t="s">
        <v>327367</v>
      </c>
      <c r="AA2535" t="s">
        <v>327446</v>
      </c>
      <c r="AB2535" t="s">
        <v>327369</v>
      </c>
      <c r="AC2535" t="s">
        <v>327417</v>
      </c>
      <c r="AD2535" t="s">
        <v>327408</v>
      </c>
      <c r="AE2535" t="s">
        <v>327418</v>
      </c>
      <c r="AF2535" t="s">
        <v>327597</v>
      </c>
      <c r="AG2535" t="s">
        <v>327373</v>
      </c>
      <c r="AH2535" t="s">
        <v>327374</v>
      </c>
      <c r="AI2535" t="s">
        <v>327375</v>
      </c>
      <c r="AJ2535" t="s">
        <v>327380</v>
      </c>
      <c r="AK2535" t="s">
        <v>327389</v>
      </c>
      <c r="AL2535" t="s">
        <v>327390</v>
      </c>
      <c r="AM2535" t="s">
        <v>327392</v>
      </c>
      <c r="AN2535" t="s">
        <v>327394</v>
      </c>
      <c r="AO2535" t="s">
        <v>327395</v>
      </c>
      <c r="CP2535">
        <f t="shared" si="820"/>
        <v>1</v>
      </c>
      <c r="CQ2535">
        <f t="shared" si="821"/>
        <v>1</v>
      </c>
      <c r="CR2535">
        <f t="shared" si="822"/>
        <v>1</v>
      </c>
      <c r="CS2535">
        <f t="shared" si="823"/>
        <v>2</v>
      </c>
      <c r="CT2535">
        <f t="shared" si="824"/>
        <v>2</v>
      </c>
      <c r="CU2535">
        <f t="shared" si="825"/>
        <v>0</v>
      </c>
      <c r="CV2535">
        <f t="shared" si="826"/>
        <v>1</v>
      </c>
      <c r="CW2535">
        <f t="shared" si="827"/>
        <v>1</v>
      </c>
      <c r="CX2535">
        <f t="shared" si="828"/>
        <v>1</v>
      </c>
      <c r="CY2535">
        <f t="shared" si="829"/>
        <v>1</v>
      </c>
      <c r="DA2535">
        <f t="shared" si="830"/>
        <v>1</v>
      </c>
      <c r="DB2535">
        <f t="shared" si="831"/>
        <v>1</v>
      </c>
      <c r="DC2535">
        <f t="shared" si="832"/>
        <v>1</v>
      </c>
      <c r="DD2535">
        <f t="shared" si="833"/>
        <v>1</v>
      </c>
      <c r="DE2535">
        <f t="shared" si="834"/>
        <v>1</v>
      </c>
      <c r="DF2535">
        <f t="shared" si="835"/>
        <v>0</v>
      </c>
      <c r="DG2535">
        <f t="shared" si="836"/>
        <v>1</v>
      </c>
      <c r="DH2535">
        <f t="shared" si="837"/>
        <v>1</v>
      </c>
      <c r="DI2535">
        <f t="shared" si="838"/>
        <v>1</v>
      </c>
      <c r="DJ2535">
        <f t="shared" si="839"/>
        <v>1</v>
      </c>
      <c r="DK2535">
        <f t="shared" si="840"/>
        <v>9</v>
      </c>
    </row>
    <row r="2536" spans="1:115" x14ac:dyDescent="0.25">
      <c r="A2536" s="8">
        <v>47773433</v>
      </c>
      <c r="B2536" t="s">
        <v>327339</v>
      </c>
      <c r="C2536" t="s">
        <v>327398</v>
      </c>
      <c r="D2536" t="s">
        <v>327341</v>
      </c>
      <c r="E2536" t="s">
        <v>327399</v>
      </c>
      <c r="F2536" t="s">
        <v>327414</v>
      </c>
      <c r="G2536" t="s">
        <v>327345</v>
      </c>
      <c r="H2536" t="s">
        <v>327346</v>
      </c>
      <c r="I2536" t="s">
        <v>327347</v>
      </c>
      <c r="J2536" t="s">
        <v>327452</v>
      </c>
      <c r="K2536" t="s">
        <v>327348</v>
      </c>
      <c r="L2536" t="s">
        <v>327585</v>
      </c>
      <c r="M2536" t="s">
        <v>327349</v>
      </c>
      <c r="N2536" t="s">
        <v>327350</v>
      </c>
      <c r="O2536" t="s">
        <v>327351</v>
      </c>
      <c r="P2536" t="s">
        <v>327442</v>
      </c>
      <c r="Q2536" t="s">
        <v>327352</v>
      </c>
      <c r="R2536" t="s">
        <v>327355</v>
      </c>
      <c r="S2536" t="s">
        <v>327356</v>
      </c>
      <c r="T2536" t="s">
        <v>327358</v>
      </c>
      <c r="U2536" t="s">
        <v>327361</v>
      </c>
      <c r="V2536" t="s">
        <v>327362</v>
      </c>
      <c r="W2536" t="s">
        <v>327363</v>
      </c>
      <c r="X2536" t="s">
        <v>327364</v>
      </c>
      <c r="Y2536" t="s">
        <v>327365</v>
      </c>
      <c r="Z2536" t="s">
        <v>327366</v>
      </c>
      <c r="AA2536" t="s">
        <v>327367</v>
      </c>
      <c r="AB2536" t="s">
        <v>327368</v>
      </c>
      <c r="AC2536" t="s">
        <v>327369</v>
      </c>
      <c r="AD2536" t="s">
        <v>327370</v>
      </c>
      <c r="AE2536" t="s">
        <v>327417</v>
      </c>
      <c r="AF2536" t="s">
        <v>327408</v>
      </c>
      <c r="AG2536" t="s">
        <v>327372</v>
      </c>
      <c r="AH2536" t="s">
        <v>327459</v>
      </c>
      <c r="AI2536" t="s">
        <v>327373</v>
      </c>
      <c r="AJ2536" t="s">
        <v>327409</v>
      </c>
      <c r="AK2536" t="s">
        <v>327374</v>
      </c>
      <c r="AL2536" t="s">
        <v>327375</v>
      </c>
      <c r="AM2536" t="s">
        <v>327377</v>
      </c>
      <c r="AN2536" t="s">
        <v>327379</v>
      </c>
      <c r="AO2536" t="s">
        <v>327380</v>
      </c>
      <c r="AP2536" t="s">
        <v>327421</v>
      </c>
      <c r="AQ2536" t="s">
        <v>327494</v>
      </c>
      <c r="AR2536" t="s">
        <v>327389</v>
      </c>
      <c r="AS2536" t="s">
        <v>327390</v>
      </c>
      <c r="AT2536" t="s">
        <v>327391</v>
      </c>
      <c r="AU2536" t="s">
        <v>327413</v>
      </c>
      <c r="AV2536" t="s">
        <v>327394</v>
      </c>
      <c r="AW2536" t="s">
        <v>327395</v>
      </c>
      <c r="AX2536" t="s">
        <v>327434</v>
      </c>
      <c r="CP2536">
        <f t="shared" si="820"/>
        <v>1</v>
      </c>
      <c r="CQ2536">
        <f t="shared" si="821"/>
        <v>1</v>
      </c>
      <c r="CR2536">
        <f t="shared" si="822"/>
        <v>2</v>
      </c>
      <c r="CS2536">
        <f t="shared" si="823"/>
        <v>2</v>
      </c>
      <c r="CT2536">
        <f t="shared" si="824"/>
        <v>2</v>
      </c>
      <c r="CU2536">
        <f t="shared" si="825"/>
        <v>1</v>
      </c>
      <c r="CV2536">
        <f t="shared" si="826"/>
        <v>1</v>
      </c>
      <c r="CW2536">
        <f t="shared" si="827"/>
        <v>0</v>
      </c>
      <c r="CX2536">
        <f t="shared" si="828"/>
        <v>0</v>
      </c>
      <c r="CY2536">
        <f t="shared" si="829"/>
        <v>1</v>
      </c>
      <c r="DA2536">
        <f t="shared" si="830"/>
        <v>1</v>
      </c>
      <c r="DB2536">
        <f t="shared" si="831"/>
        <v>1</v>
      </c>
      <c r="DC2536">
        <f t="shared" si="832"/>
        <v>1</v>
      </c>
      <c r="DD2536">
        <f t="shared" si="833"/>
        <v>1</v>
      </c>
      <c r="DE2536">
        <f t="shared" si="834"/>
        <v>1</v>
      </c>
      <c r="DF2536">
        <f t="shared" si="835"/>
        <v>1</v>
      </c>
      <c r="DG2536">
        <f t="shared" si="836"/>
        <v>1</v>
      </c>
      <c r="DH2536">
        <f t="shared" si="837"/>
        <v>0</v>
      </c>
      <c r="DI2536">
        <f t="shared" si="838"/>
        <v>0</v>
      </c>
      <c r="DJ2536">
        <f t="shared" si="839"/>
        <v>1</v>
      </c>
      <c r="DK2536">
        <f t="shared" si="840"/>
        <v>8</v>
      </c>
    </row>
    <row r="2537" spans="1:115" x14ac:dyDescent="0.25">
      <c r="A2537" s="8">
        <v>36592512</v>
      </c>
      <c r="B2537" t="s">
        <v>328121</v>
      </c>
      <c r="C2537" t="s">
        <v>327421</v>
      </c>
      <c r="D2537" t="s">
        <v>327347</v>
      </c>
      <c r="E2537" t="s">
        <v>327350</v>
      </c>
      <c r="F2537" t="s">
        <v>327365</v>
      </c>
      <c r="G2537" t="s">
        <v>327366</v>
      </c>
      <c r="H2537" t="s">
        <v>327390</v>
      </c>
      <c r="I2537" t="s">
        <v>327399</v>
      </c>
      <c r="J2537" t="s">
        <v>327408</v>
      </c>
      <c r="K2537" t="s">
        <v>327395</v>
      </c>
      <c r="L2537" t="s">
        <v>327363</v>
      </c>
      <c r="M2537" t="s">
        <v>327364</v>
      </c>
      <c r="CP2537">
        <f t="shared" si="820"/>
        <v>1</v>
      </c>
      <c r="CQ2537">
        <f t="shared" si="821"/>
        <v>1</v>
      </c>
      <c r="CR2537">
        <f t="shared" si="822"/>
        <v>0</v>
      </c>
      <c r="CS2537">
        <f t="shared" si="823"/>
        <v>0</v>
      </c>
      <c r="CT2537">
        <f t="shared" si="824"/>
        <v>0</v>
      </c>
      <c r="CU2537">
        <f t="shared" si="825"/>
        <v>1</v>
      </c>
      <c r="CV2537">
        <f t="shared" si="826"/>
        <v>0</v>
      </c>
      <c r="CW2537">
        <f t="shared" si="827"/>
        <v>0</v>
      </c>
      <c r="CX2537">
        <f t="shared" si="828"/>
        <v>0</v>
      </c>
      <c r="CY2537">
        <f t="shared" si="829"/>
        <v>0</v>
      </c>
      <c r="DA2537">
        <f t="shared" si="830"/>
        <v>1</v>
      </c>
      <c r="DB2537">
        <f t="shared" si="831"/>
        <v>1</v>
      </c>
      <c r="DC2537">
        <f t="shared" si="832"/>
        <v>0</v>
      </c>
      <c r="DD2537">
        <f t="shared" si="833"/>
        <v>0</v>
      </c>
      <c r="DE2537">
        <f t="shared" si="834"/>
        <v>0</v>
      </c>
      <c r="DF2537">
        <f t="shared" si="835"/>
        <v>1</v>
      </c>
      <c r="DG2537">
        <f t="shared" si="836"/>
        <v>0</v>
      </c>
      <c r="DH2537">
        <f t="shared" si="837"/>
        <v>0</v>
      </c>
      <c r="DI2537">
        <f t="shared" si="838"/>
        <v>0</v>
      </c>
      <c r="DJ2537">
        <f t="shared" si="839"/>
        <v>0</v>
      </c>
      <c r="DK2537">
        <f t="shared" si="840"/>
        <v>3</v>
      </c>
    </row>
    <row r="2538" spans="1:115" x14ac:dyDescent="0.25">
      <c r="A2538" s="8">
        <v>7.0305918370583795E+17</v>
      </c>
      <c r="B2538" t="s">
        <v>327339</v>
      </c>
      <c r="C2538" t="s">
        <v>327458</v>
      </c>
      <c r="D2538" t="s">
        <v>327341</v>
      </c>
      <c r="E2538" t="s">
        <v>327399</v>
      </c>
      <c r="F2538" t="s">
        <v>327414</v>
      </c>
      <c r="G2538" t="s">
        <v>327346</v>
      </c>
      <c r="H2538" t="s">
        <v>327347</v>
      </c>
      <c r="I2538" t="s">
        <v>327348</v>
      </c>
      <c r="J2538" t="s">
        <v>327350</v>
      </c>
      <c r="K2538" t="s">
        <v>328001</v>
      </c>
      <c r="L2538" t="s">
        <v>327401</v>
      </c>
      <c r="M2538" t="s">
        <v>327360</v>
      </c>
      <c r="N2538" t="s">
        <v>327362</v>
      </c>
      <c r="O2538" t="s">
        <v>327363</v>
      </c>
      <c r="P2538" t="s">
        <v>327464</v>
      </c>
      <c r="Q2538" t="s">
        <v>327365</v>
      </c>
      <c r="R2538" t="s">
        <v>327446</v>
      </c>
      <c r="S2538" t="s">
        <v>327370</v>
      </c>
      <c r="T2538" t="s">
        <v>327521</v>
      </c>
      <c r="U2538" t="s">
        <v>327417</v>
      </c>
      <c r="V2538" t="s">
        <v>327408</v>
      </c>
      <c r="W2538" t="s">
        <v>327372</v>
      </c>
      <c r="X2538" t="s">
        <v>327418</v>
      </c>
      <c r="Y2538" t="s">
        <v>327373</v>
      </c>
      <c r="Z2538" t="s">
        <v>327419</v>
      </c>
      <c r="AA2538" t="s">
        <v>327374</v>
      </c>
      <c r="AB2538" t="s">
        <v>327381</v>
      </c>
      <c r="AC2538" t="s">
        <v>327479</v>
      </c>
      <c r="AD2538" t="s">
        <v>327389</v>
      </c>
      <c r="AE2538" t="s">
        <v>327391</v>
      </c>
      <c r="AF2538" t="s">
        <v>327394</v>
      </c>
      <c r="AG2538" t="s">
        <v>327395</v>
      </c>
      <c r="CP2538">
        <f t="shared" si="820"/>
        <v>1</v>
      </c>
      <c r="CQ2538">
        <f t="shared" si="821"/>
        <v>1</v>
      </c>
      <c r="CR2538">
        <f t="shared" si="822"/>
        <v>1</v>
      </c>
      <c r="CS2538">
        <f t="shared" si="823"/>
        <v>1</v>
      </c>
      <c r="CT2538">
        <f t="shared" si="824"/>
        <v>0</v>
      </c>
      <c r="CU2538">
        <f t="shared" si="825"/>
        <v>0</v>
      </c>
      <c r="CV2538">
        <f t="shared" si="826"/>
        <v>1</v>
      </c>
      <c r="CW2538">
        <f t="shared" si="827"/>
        <v>1</v>
      </c>
      <c r="CX2538">
        <f t="shared" si="828"/>
        <v>1</v>
      </c>
      <c r="CY2538">
        <f t="shared" si="829"/>
        <v>1</v>
      </c>
      <c r="DA2538">
        <f t="shared" si="830"/>
        <v>1</v>
      </c>
      <c r="DB2538">
        <f t="shared" si="831"/>
        <v>1</v>
      </c>
      <c r="DC2538">
        <f t="shared" si="832"/>
        <v>1</v>
      </c>
      <c r="DD2538">
        <f t="shared" si="833"/>
        <v>1</v>
      </c>
      <c r="DE2538">
        <f t="shared" si="834"/>
        <v>0</v>
      </c>
      <c r="DF2538">
        <f t="shared" si="835"/>
        <v>0</v>
      </c>
      <c r="DG2538">
        <f t="shared" si="836"/>
        <v>1</v>
      </c>
      <c r="DH2538">
        <f t="shared" si="837"/>
        <v>1</v>
      </c>
      <c r="DI2538">
        <f t="shared" si="838"/>
        <v>1</v>
      </c>
      <c r="DJ2538">
        <f t="shared" si="839"/>
        <v>1</v>
      </c>
      <c r="DK2538">
        <f t="shared" si="840"/>
        <v>8</v>
      </c>
    </row>
    <row r="2539" spans="1:115" x14ac:dyDescent="0.25">
      <c r="A2539" s="8">
        <v>50638762</v>
      </c>
      <c r="B2539" t="s">
        <v>327339</v>
      </c>
      <c r="C2539" t="s">
        <v>327532</v>
      </c>
      <c r="D2539" t="s">
        <v>327458</v>
      </c>
      <c r="E2539" t="s">
        <v>327510</v>
      </c>
      <c r="F2539" t="s">
        <v>327341</v>
      </c>
      <c r="G2539" t="s">
        <v>327399</v>
      </c>
      <c r="H2539" t="s">
        <v>327395</v>
      </c>
      <c r="I2539" t="s">
        <v>327414</v>
      </c>
      <c r="J2539" t="s">
        <v>327437</v>
      </c>
      <c r="K2539" t="s">
        <v>327346</v>
      </c>
      <c r="L2539" t="s">
        <v>327347</v>
      </c>
      <c r="M2539" t="s">
        <v>327348</v>
      </c>
      <c r="N2539" t="s">
        <v>327349</v>
      </c>
      <c r="O2539" t="s">
        <v>327350</v>
      </c>
      <c r="P2539" t="s">
        <v>327507</v>
      </c>
      <c r="Q2539" t="s">
        <v>327352</v>
      </c>
      <c r="R2539" t="s">
        <v>327501</v>
      </c>
      <c r="S2539" t="s">
        <v>327354</v>
      </c>
      <c r="T2539" t="s">
        <v>327443</v>
      </c>
      <c r="U2539" t="s">
        <v>327355</v>
      </c>
      <c r="V2539" t="s">
        <v>327358</v>
      </c>
      <c r="W2539" t="s">
        <v>327401</v>
      </c>
      <c r="X2539" t="s">
        <v>327444</v>
      </c>
      <c r="Y2539" t="s">
        <v>327361</v>
      </c>
      <c r="Z2539" t="s">
        <v>327578</v>
      </c>
      <c r="AA2539" t="s">
        <v>327363</v>
      </c>
      <c r="AB2539" t="s">
        <v>327364</v>
      </c>
      <c r="AC2539" t="s">
        <v>327367</v>
      </c>
      <c r="AD2539" t="s">
        <v>327368</v>
      </c>
      <c r="AE2539" t="s">
        <v>327446</v>
      </c>
      <c r="AF2539" t="s">
        <v>327369</v>
      </c>
      <c r="AG2539" t="s">
        <v>327370</v>
      </c>
      <c r="AH2539" t="s">
        <v>327407</v>
      </c>
      <c r="AI2539" t="s">
        <v>327417</v>
      </c>
      <c r="AJ2539" t="s">
        <v>327408</v>
      </c>
      <c r="AK2539" t="s">
        <v>327418</v>
      </c>
      <c r="AL2539" t="s">
        <v>327460</v>
      </c>
      <c r="AM2539" t="s">
        <v>327409</v>
      </c>
      <c r="AN2539" t="s">
        <v>327379</v>
      </c>
      <c r="AO2539" t="s">
        <v>327493</v>
      </c>
      <c r="AP2539" t="s">
        <v>327381</v>
      </c>
      <c r="AQ2539" t="s">
        <v>327512</v>
      </c>
      <c r="AR2539" t="s">
        <v>327389</v>
      </c>
      <c r="AS2539" t="s">
        <v>327450</v>
      </c>
      <c r="AT2539" t="s">
        <v>327390</v>
      </c>
      <c r="AU2539" t="s">
        <v>327392</v>
      </c>
      <c r="AV2539" t="s">
        <v>327561</v>
      </c>
      <c r="AW2539" t="s">
        <v>327413</v>
      </c>
      <c r="AX2539" t="s">
        <v>327394</v>
      </c>
      <c r="AY2539" t="s">
        <v>327362</v>
      </c>
      <c r="AZ2539" t="s">
        <v>327397</v>
      </c>
      <c r="CP2539">
        <f t="shared" si="820"/>
        <v>1</v>
      </c>
      <c r="CQ2539">
        <f t="shared" si="821"/>
        <v>1</v>
      </c>
      <c r="CR2539">
        <f t="shared" si="822"/>
        <v>1</v>
      </c>
      <c r="CS2539">
        <f t="shared" si="823"/>
        <v>0</v>
      </c>
      <c r="CT2539">
        <f t="shared" si="824"/>
        <v>1</v>
      </c>
      <c r="CU2539">
        <f t="shared" si="825"/>
        <v>0</v>
      </c>
      <c r="CV2539">
        <f t="shared" si="826"/>
        <v>0</v>
      </c>
      <c r="CW2539">
        <f t="shared" si="827"/>
        <v>1</v>
      </c>
      <c r="CX2539">
        <f t="shared" si="828"/>
        <v>1</v>
      </c>
      <c r="CY2539">
        <f t="shared" si="829"/>
        <v>1</v>
      </c>
      <c r="DA2539">
        <f t="shared" si="830"/>
        <v>1</v>
      </c>
      <c r="DB2539">
        <f t="shared" si="831"/>
        <v>1</v>
      </c>
      <c r="DC2539">
        <f t="shared" si="832"/>
        <v>1</v>
      </c>
      <c r="DD2539">
        <f t="shared" si="833"/>
        <v>0</v>
      </c>
      <c r="DE2539">
        <f t="shared" si="834"/>
        <v>1</v>
      </c>
      <c r="DF2539">
        <f t="shared" si="835"/>
        <v>0</v>
      </c>
      <c r="DG2539">
        <f t="shared" si="836"/>
        <v>0</v>
      </c>
      <c r="DH2539">
        <f t="shared" si="837"/>
        <v>1</v>
      </c>
      <c r="DI2539">
        <f t="shared" si="838"/>
        <v>1</v>
      </c>
      <c r="DJ2539">
        <f t="shared" si="839"/>
        <v>1</v>
      </c>
      <c r="DK2539">
        <f t="shared" si="840"/>
        <v>7</v>
      </c>
    </row>
    <row r="2540" spans="1:115" x14ac:dyDescent="0.25">
      <c r="A2540" s="8">
        <v>6892731</v>
      </c>
      <c r="B2540" t="s">
        <v>327339</v>
      </c>
      <c r="C2540" t="s">
        <v>327458</v>
      </c>
      <c r="D2540" t="s">
        <v>327341</v>
      </c>
      <c r="E2540" t="s">
        <v>327641</v>
      </c>
      <c r="F2540" t="s">
        <v>327346</v>
      </c>
      <c r="G2540" t="s">
        <v>327347</v>
      </c>
      <c r="H2540" t="s">
        <v>327507</v>
      </c>
      <c r="I2540" t="s">
        <v>327355</v>
      </c>
      <c r="J2540" t="s">
        <v>327358</v>
      </c>
      <c r="K2540" t="s">
        <v>327363</v>
      </c>
      <c r="L2540" t="s">
        <v>327365</v>
      </c>
      <c r="M2540" t="s">
        <v>327367</v>
      </c>
      <c r="N2540" t="s">
        <v>327447</v>
      </c>
      <c r="O2540" t="s">
        <v>327417</v>
      </c>
      <c r="P2540" t="s">
        <v>327408</v>
      </c>
      <c r="Q2540" t="s">
        <v>327418</v>
      </c>
      <c r="R2540" t="s">
        <v>327439</v>
      </c>
      <c r="S2540" t="s">
        <v>327374</v>
      </c>
      <c r="T2540" t="s">
        <v>327379</v>
      </c>
      <c r="U2540" t="s">
        <v>327494</v>
      </c>
      <c r="V2540" t="s">
        <v>327389</v>
      </c>
      <c r="W2540" t="s">
        <v>327390</v>
      </c>
      <c r="X2540" t="s">
        <v>327392</v>
      </c>
      <c r="Y2540" t="s">
        <v>327561</v>
      </c>
      <c r="Z2540" t="s">
        <v>327461</v>
      </c>
      <c r="AA2540" t="s">
        <v>327394</v>
      </c>
      <c r="AB2540" t="s">
        <v>327395</v>
      </c>
      <c r="CP2540">
        <f t="shared" si="820"/>
        <v>1</v>
      </c>
      <c r="CQ2540">
        <f t="shared" si="821"/>
        <v>1</v>
      </c>
      <c r="CR2540">
        <f t="shared" si="822"/>
        <v>0</v>
      </c>
      <c r="CS2540">
        <f t="shared" si="823"/>
        <v>0</v>
      </c>
      <c r="CT2540">
        <f t="shared" si="824"/>
        <v>1</v>
      </c>
      <c r="CU2540">
        <f t="shared" si="825"/>
        <v>0</v>
      </c>
      <c r="CV2540">
        <f t="shared" si="826"/>
        <v>0</v>
      </c>
      <c r="CW2540">
        <f t="shared" si="827"/>
        <v>0</v>
      </c>
      <c r="CX2540">
        <f t="shared" si="828"/>
        <v>1</v>
      </c>
      <c r="CY2540">
        <f t="shared" si="829"/>
        <v>1</v>
      </c>
      <c r="DA2540">
        <f t="shared" si="830"/>
        <v>1</v>
      </c>
      <c r="DB2540">
        <f t="shared" si="831"/>
        <v>1</v>
      </c>
      <c r="DC2540">
        <f t="shared" si="832"/>
        <v>0</v>
      </c>
      <c r="DD2540">
        <f t="shared" si="833"/>
        <v>0</v>
      </c>
      <c r="DE2540">
        <f t="shared" si="834"/>
        <v>1</v>
      </c>
      <c r="DF2540">
        <f t="shared" si="835"/>
        <v>0</v>
      </c>
      <c r="DG2540">
        <f t="shared" si="836"/>
        <v>0</v>
      </c>
      <c r="DH2540">
        <f t="shared" si="837"/>
        <v>0</v>
      </c>
      <c r="DI2540">
        <f t="shared" si="838"/>
        <v>1</v>
      </c>
      <c r="DJ2540">
        <f t="shared" si="839"/>
        <v>1</v>
      </c>
      <c r="DK2540">
        <f t="shared" si="840"/>
        <v>5</v>
      </c>
    </row>
    <row r="2541" spans="1:115" x14ac:dyDescent="0.25">
      <c r="A2541" s="8">
        <v>7.02176396484144E+17</v>
      </c>
      <c r="B2541" t="s">
        <v>327495</v>
      </c>
      <c r="C2541" t="s">
        <v>327350</v>
      </c>
      <c r="D2541" t="s">
        <v>327399</v>
      </c>
      <c r="E2541" t="s">
        <v>327369</v>
      </c>
      <c r="F2541" t="s">
        <v>327515</v>
      </c>
      <c r="G2541" t="s">
        <v>327355</v>
      </c>
      <c r="H2541" t="s">
        <v>327408</v>
      </c>
      <c r="I2541" t="s">
        <v>327361</v>
      </c>
      <c r="J2541" t="s">
        <v>327347</v>
      </c>
      <c r="K2541" t="s">
        <v>327363</v>
      </c>
      <c r="L2541" t="s">
        <v>327379</v>
      </c>
      <c r="CP2541">
        <f t="shared" si="820"/>
        <v>1</v>
      </c>
      <c r="CQ2541">
        <f t="shared" si="821"/>
        <v>1</v>
      </c>
      <c r="CR2541">
        <f t="shared" si="822"/>
        <v>1</v>
      </c>
      <c r="CS2541">
        <f t="shared" si="823"/>
        <v>0</v>
      </c>
      <c r="CT2541">
        <f t="shared" si="824"/>
        <v>1</v>
      </c>
      <c r="CU2541">
        <f t="shared" si="825"/>
        <v>1</v>
      </c>
      <c r="CV2541">
        <f t="shared" si="826"/>
        <v>0</v>
      </c>
      <c r="CW2541">
        <f t="shared" si="827"/>
        <v>0</v>
      </c>
      <c r="CX2541">
        <f t="shared" si="828"/>
        <v>0</v>
      </c>
      <c r="CY2541">
        <f t="shared" si="829"/>
        <v>1</v>
      </c>
      <c r="DA2541">
        <f t="shared" si="830"/>
        <v>1</v>
      </c>
      <c r="DB2541">
        <f t="shared" si="831"/>
        <v>1</v>
      </c>
      <c r="DC2541">
        <f t="shared" si="832"/>
        <v>1</v>
      </c>
      <c r="DD2541">
        <f t="shared" si="833"/>
        <v>0</v>
      </c>
      <c r="DE2541">
        <f t="shared" si="834"/>
        <v>1</v>
      </c>
      <c r="DF2541">
        <f t="shared" si="835"/>
        <v>1</v>
      </c>
      <c r="DG2541">
        <f t="shared" si="836"/>
        <v>0</v>
      </c>
      <c r="DH2541">
        <f t="shared" si="837"/>
        <v>0</v>
      </c>
      <c r="DI2541">
        <f t="shared" si="838"/>
        <v>0</v>
      </c>
      <c r="DJ2541">
        <f t="shared" si="839"/>
        <v>1</v>
      </c>
      <c r="DK2541">
        <f t="shared" si="840"/>
        <v>6</v>
      </c>
    </row>
    <row r="2542" spans="1:115" x14ac:dyDescent="0.25">
      <c r="A2542" s="8">
        <v>8975190</v>
      </c>
      <c r="B2542" t="s">
        <v>327339</v>
      </c>
      <c r="C2542" t="s">
        <v>327341</v>
      </c>
      <c r="D2542" t="s">
        <v>327399</v>
      </c>
      <c r="E2542" t="s">
        <v>327346</v>
      </c>
      <c r="F2542" t="s">
        <v>327347</v>
      </c>
      <c r="G2542" t="s">
        <v>327349</v>
      </c>
      <c r="H2542" t="s">
        <v>327350</v>
      </c>
      <c r="I2542" t="s">
        <v>327354</v>
      </c>
      <c r="J2542" t="s">
        <v>327355</v>
      </c>
      <c r="K2542" t="s">
        <v>327356</v>
      </c>
      <c r="L2542" t="s">
        <v>327358</v>
      </c>
      <c r="M2542" t="s">
        <v>327361</v>
      </c>
      <c r="N2542" t="s">
        <v>327360</v>
      </c>
      <c r="O2542" t="s">
        <v>327363</v>
      </c>
      <c r="P2542" t="s">
        <v>327364</v>
      </c>
      <c r="Q2542" t="s">
        <v>327365</v>
      </c>
      <c r="R2542" t="s">
        <v>327366</v>
      </c>
      <c r="S2542" t="s">
        <v>327367</v>
      </c>
      <c r="T2542" t="s">
        <v>327369</v>
      </c>
      <c r="U2542" t="s">
        <v>327417</v>
      </c>
      <c r="V2542" t="s">
        <v>327408</v>
      </c>
      <c r="W2542" t="s">
        <v>327430</v>
      </c>
      <c r="X2542" t="s">
        <v>327418</v>
      </c>
      <c r="Y2542" t="s">
        <v>327439</v>
      </c>
      <c r="Z2542" t="s">
        <v>327454</v>
      </c>
      <c r="AA2542" t="s">
        <v>327419</v>
      </c>
      <c r="AB2542" t="s">
        <v>327379</v>
      </c>
      <c r="AC2542" t="s">
        <v>327380</v>
      </c>
      <c r="AD2542" t="s">
        <v>327479</v>
      </c>
      <c r="AE2542" t="s">
        <v>327389</v>
      </c>
      <c r="AF2542" t="s">
        <v>327466</v>
      </c>
      <c r="AG2542" t="s">
        <v>327394</v>
      </c>
      <c r="AH2542" t="s">
        <v>327395</v>
      </c>
      <c r="CP2542">
        <f t="shared" si="820"/>
        <v>1</v>
      </c>
      <c r="CQ2542">
        <f t="shared" si="821"/>
        <v>1</v>
      </c>
      <c r="CR2542">
        <f t="shared" si="822"/>
        <v>2</v>
      </c>
      <c r="CS2542">
        <f t="shared" si="823"/>
        <v>1</v>
      </c>
      <c r="CT2542">
        <f t="shared" si="824"/>
        <v>2</v>
      </c>
      <c r="CU2542">
        <f t="shared" si="825"/>
        <v>0</v>
      </c>
      <c r="CV2542">
        <f t="shared" si="826"/>
        <v>0</v>
      </c>
      <c r="CW2542">
        <f t="shared" si="827"/>
        <v>0</v>
      </c>
      <c r="CX2542">
        <f t="shared" si="828"/>
        <v>0</v>
      </c>
      <c r="CY2542">
        <f t="shared" si="829"/>
        <v>1</v>
      </c>
      <c r="DA2542">
        <f t="shared" si="830"/>
        <v>1</v>
      </c>
      <c r="DB2542">
        <f t="shared" si="831"/>
        <v>1</v>
      </c>
      <c r="DC2542">
        <f t="shared" si="832"/>
        <v>1</v>
      </c>
      <c r="DD2542">
        <f t="shared" si="833"/>
        <v>1</v>
      </c>
      <c r="DE2542">
        <f t="shared" si="834"/>
        <v>1</v>
      </c>
      <c r="DF2542">
        <f t="shared" si="835"/>
        <v>0</v>
      </c>
      <c r="DG2542">
        <f t="shared" si="836"/>
        <v>0</v>
      </c>
      <c r="DH2542">
        <f t="shared" si="837"/>
        <v>0</v>
      </c>
      <c r="DI2542">
        <f t="shared" si="838"/>
        <v>0</v>
      </c>
      <c r="DJ2542">
        <f t="shared" si="839"/>
        <v>1</v>
      </c>
      <c r="DK2542">
        <f t="shared" si="840"/>
        <v>6</v>
      </c>
    </row>
    <row r="2543" spans="1:115" x14ac:dyDescent="0.25">
      <c r="A2543" s="8">
        <v>43822047</v>
      </c>
      <c r="B2543" t="s">
        <v>327495</v>
      </c>
      <c r="C2543" t="s">
        <v>327349</v>
      </c>
      <c r="D2543" t="s">
        <v>327479</v>
      </c>
      <c r="E2543" t="s">
        <v>327422</v>
      </c>
      <c r="F2543" t="s">
        <v>327423</v>
      </c>
      <c r="G2543" t="s">
        <v>327366</v>
      </c>
      <c r="H2543" t="s">
        <v>327367</v>
      </c>
      <c r="I2543" t="s">
        <v>327453</v>
      </c>
      <c r="J2543" t="s">
        <v>327446</v>
      </c>
      <c r="K2543" t="s">
        <v>327408</v>
      </c>
      <c r="L2543" t="s">
        <v>327414</v>
      </c>
      <c r="M2543" t="s">
        <v>327419</v>
      </c>
      <c r="N2543" t="s">
        <v>327347</v>
      </c>
      <c r="O2543" t="s">
        <v>327363</v>
      </c>
      <c r="P2543" t="s">
        <v>327455</v>
      </c>
      <c r="CP2543">
        <f t="shared" si="820"/>
        <v>1</v>
      </c>
      <c r="CQ2543">
        <f t="shared" si="821"/>
        <v>1</v>
      </c>
      <c r="CR2543">
        <f t="shared" si="822"/>
        <v>1</v>
      </c>
      <c r="CS2543">
        <f t="shared" si="823"/>
        <v>1</v>
      </c>
      <c r="CT2543">
        <f t="shared" si="824"/>
        <v>1</v>
      </c>
      <c r="CU2543">
        <f t="shared" si="825"/>
        <v>1</v>
      </c>
      <c r="CV2543">
        <f t="shared" si="826"/>
        <v>0</v>
      </c>
      <c r="CW2543">
        <f t="shared" si="827"/>
        <v>1</v>
      </c>
      <c r="CX2543">
        <f t="shared" si="828"/>
        <v>0</v>
      </c>
      <c r="CY2543">
        <f t="shared" si="829"/>
        <v>1</v>
      </c>
      <c r="DA2543">
        <f t="shared" si="830"/>
        <v>1</v>
      </c>
      <c r="DB2543">
        <f t="shared" si="831"/>
        <v>1</v>
      </c>
      <c r="DC2543">
        <f t="shared" si="832"/>
        <v>1</v>
      </c>
      <c r="DD2543">
        <f t="shared" si="833"/>
        <v>1</v>
      </c>
      <c r="DE2543">
        <f t="shared" si="834"/>
        <v>1</v>
      </c>
      <c r="DF2543">
        <f t="shared" si="835"/>
        <v>1</v>
      </c>
      <c r="DG2543">
        <f t="shared" si="836"/>
        <v>0</v>
      </c>
      <c r="DH2543">
        <f t="shared" si="837"/>
        <v>1</v>
      </c>
      <c r="DI2543">
        <f t="shared" si="838"/>
        <v>0</v>
      </c>
      <c r="DJ2543">
        <f t="shared" si="839"/>
        <v>1</v>
      </c>
      <c r="DK2543">
        <f t="shared" si="840"/>
        <v>8</v>
      </c>
    </row>
    <row r="2544" spans="1:115" x14ac:dyDescent="0.25">
      <c r="A2544" s="8">
        <v>46926774</v>
      </c>
      <c r="B2544" t="s">
        <v>327339</v>
      </c>
      <c r="C2544" t="s">
        <v>327421</v>
      </c>
      <c r="D2544" t="s">
        <v>327349</v>
      </c>
      <c r="E2544" t="s">
        <v>327456</v>
      </c>
      <c r="F2544" t="s">
        <v>327365</v>
      </c>
      <c r="G2544" t="s">
        <v>327366</v>
      </c>
      <c r="H2544" t="s">
        <v>327441</v>
      </c>
      <c r="I2544" t="s">
        <v>327392</v>
      </c>
      <c r="J2544" t="s">
        <v>327355</v>
      </c>
      <c r="K2544" t="s">
        <v>327408</v>
      </c>
      <c r="L2544" t="s">
        <v>327414</v>
      </c>
      <c r="M2544" t="s">
        <v>327358</v>
      </c>
      <c r="N2544" t="s">
        <v>327373</v>
      </c>
      <c r="O2544" t="s">
        <v>327347</v>
      </c>
      <c r="P2544" t="s">
        <v>327363</v>
      </c>
      <c r="Q2544" t="s">
        <v>327379</v>
      </c>
      <c r="CP2544">
        <f t="shared" si="820"/>
        <v>1</v>
      </c>
      <c r="CQ2544">
        <f t="shared" si="821"/>
        <v>1</v>
      </c>
      <c r="CR2544">
        <f t="shared" si="822"/>
        <v>0</v>
      </c>
      <c r="CS2544">
        <f t="shared" si="823"/>
        <v>0</v>
      </c>
      <c r="CT2544">
        <f t="shared" si="824"/>
        <v>1</v>
      </c>
      <c r="CU2544">
        <f t="shared" si="825"/>
        <v>1</v>
      </c>
      <c r="CV2544">
        <f t="shared" si="826"/>
        <v>1</v>
      </c>
      <c r="CW2544">
        <f t="shared" si="827"/>
        <v>0</v>
      </c>
      <c r="CX2544">
        <f t="shared" si="828"/>
        <v>0</v>
      </c>
      <c r="CY2544">
        <f t="shared" si="829"/>
        <v>1</v>
      </c>
      <c r="DA2544">
        <f t="shared" si="830"/>
        <v>1</v>
      </c>
      <c r="DB2544">
        <f t="shared" si="831"/>
        <v>1</v>
      </c>
      <c r="DC2544">
        <f t="shared" si="832"/>
        <v>0</v>
      </c>
      <c r="DD2544">
        <f t="shared" si="833"/>
        <v>0</v>
      </c>
      <c r="DE2544">
        <f t="shared" si="834"/>
        <v>1</v>
      </c>
      <c r="DF2544">
        <f t="shared" si="835"/>
        <v>1</v>
      </c>
      <c r="DG2544">
        <f t="shared" si="836"/>
        <v>1</v>
      </c>
      <c r="DH2544">
        <f t="shared" si="837"/>
        <v>0</v>
      </c>
      <c r="DI2544">
        <f t="shared" si="838"/>
        <v>0</v>
      </c>
      <c r="DJ2544">
        <f t="shared" si="839"/>
        <v>1</v>
      </c>
      <c r="DK2544">
        <f t="shared" si="840"/>
        <v>6</v>
      </c>
    </row>
    <row r="2545" spans="1:115" x14ac:dyDescent="0.25">
      <c r="A2545" s="8">
        <v>7.4278287543768998E+17</v>
      </c>
      <c r="B2545" t="s">
        <v>327495</v>
      </c>
      <c r="C2545" t="s">
        <v>327365</v>
      </c>
      <c r="D2545" t="s">
        <v>327366</v>
      </c>
      <c r="E2545" t="s">
        <v>327408</v>
      </c>
      <c r="F2545" t="s">
        <v>327361</v>
      </c>
      <c r="G2545" t="s">
        <v>327346</v>
      </c>
      <c r="H2545" t="s">
        <v>327347</v>
      </c>
      <c r="I2545" t="s">
        <v>327363</v>
      </c>
      <c r="CP2545">
        <f t="shared" si="820"/>
        <v>1</v>
      </c>
      <c r="CQ2545">
        <f t="shared" si="821"/>
        <v>1</v>
      </c>
      <c r="CR2545">
        <f t="shared" si="822"/>
        <v>1</v>
      </c>
      <c r="CS2545">
        <f t="shared" si="823"/>
        <v>0</v>
      </c>
      <c r="CT2545">
        <f t="shared" si="824"/>
        <v>0</v>
      </c>
      <c r="CU2545">
        <f t="shared" si="825"/>
        <v>1</v>
      </c>
      <c r="CV2545">
        <f t="shared" si="826"/>
        <v>0</v>
      </c>
      <c r="CW2545">
        <f t="shared" si="827"/>
        <v>0</v>
      </c>
      <c r="CX2545">
        <f t="shared" si="828"/>
        <v>0</v>
      </c>
      <c r="CY2545">
        <f t="shared" si="829"/>
        <v>0</v>
      </c>
      <c r="DA2545">
        <f t="shared" si="830"/>
        <v>1</v>
      </c>
      <c r="DB2545">
        <f t="shared" si="831"/>
        <v>1</v>
      </c>
      <c r="DC2545">
        <f t="shared" si="832"/>
        <v>1</v>
      </c>
      <c r="DD2545">
        <f t="shared" si="833"/>
        <v>0</v>
      </c>
      <c r="DE2545">
        <f t="shared" si="834"/>
        <v>0</v>
      </c>
      <c r="DF2545">
        <f t="shared" si="835"/>
        <v>1</v>
      </c>
      <c r="DG2545">
        <f t="shared" si="836"/>
        <v>0</v>
      </c>
      <c r="DH2545">
        <f t="shared" si="837"/>
        <v>0</v>
      </c>
      <c r="DI2545">
        <f t="shared" si="838"/>
        <v>0</v>
      </c>
      <c r="DJ2545">
        <f t="shared" si="839"/>
        <v>0</v>
      </c>
      <c r="DK2545">
        <f t="shared" si="840"/>
        <v>4</v>
      </c>
    </row>
    <row r="2546" spans="1:115" x14ac:dyDescent="0.25">
      <c r="A2546" s="8">
        <v>20948057</v>
      </c>
      <c r="B2546" t="s">
        <v>327339</v>
      </c>
      <c r="C2546" t="s">
        <v>327532</v>
      </c>
      <c r="D2546" t="s">
        <v>327399</v>
      </c>
      <c r="E2546" t="s">
        <v>327786</v>
      </c>
      <c r="F2546" t="s">
        <v>327343</v>
      </c>
      <c r="G2546" t="s">
        <v>327345</v>
      </c>
      <c r="H2546" t="s">
        <v>327346</v>
      </c>
      <c r="I2546" t="s">
        <v>327863</v>
      </c>
      <c r="J2546" t="s">
        <v>327347</v>
      </c>
      <c r="K2546" t="s">
        <v>327348</v>
      </c>
      <c r="L2546" t="s">
        <v>327349</v>
      </c>
      <c r="M2546" t="s">
        <v>327501</v>
      </c>
      <c r="N2546" t="s">
        <v>327453</v>
      </c>
      <c r="O2546" t="s">
        <v>327354</v>
      </c>
      <c r="P2546" t="s">
        <v>327355</v>
      </c>
      <c r="Q2546" t="s">
        <v>327359</v>
      </c>
      <c r="R2546" t="s">
        <v>327358</v>
      </c>
      <c r="S2546" t="s">
        <v>327361</v>
      </c>
      <c r="T2546" t="s">
        <v>327425</v>
      </c>
      <c r="U2546" t="s">
        <v>327362</v>
      </c>
      <c r="V2546" t="s">
        <v>327363</v>
      </c>
      <c r="W2546" t="s">
        <v>334947</v>
      </c>
      <c r="X2546" t="s">
        <v>327396</v>
      </c>
      <c r="Y2546" t="s">
        <v>327789</v>
      </c>
      <c r="Z2546" t="s">
        <v>327365</v>
      </c>
      <c r="AA2546" t="s">
        <v>327366</v>
      </c>
      <c r="AB2546" t="s">
        <v>327367</v>
      </c>
      <c r="AC2546" t="s">
        <v>327368</v>
      </c>
      <c r="AD2546" t="s">
        <v>327446</v>
      </c>
      <c r="AE2546" t="s">
        <v>327370</v>
      </c>
      <c r="AF2546" t="s">
        <v>327429</v>
      </c>
      <c r="AG2546" t="s">
        <v>327521</v>
      </c>
      <c r="AH2546" t="s">
        <v>327369</v>
      </c>
      <c r="AI2546" t="s">
        <v>327408</v>
      </c>
      <c r="AJ2546" t="s">
        <v>327439</v>
      </c>
      <c r="AK2546" t="s">
        <v>327597</v>
      </c>
      <c r="AL2546" t="s">
        <v>327419</v>
      </c>
      <c r="AM2546" t="s">
        <v>327650</v>
      </c>
      <c r="AN2546" t="s">
        <v>327373</v>
      </c>
      <c r="AO2546" t="s">
        <v>327377</v>
      </c>
      <c r="AP2546" t="s">
        <v>327379</v>
      </c>
      <c r="AQ2546" t="s">
        <v>327421</v>
      </c>
      <c r="AR2546" t="s">
        <v>327381</v>
      </c>
      <c r="AS2546" t="s">
        <v>327422</v>
      </c>
      <c r="AT2546" t="s">
        <v>327851</v>
      </c>
      <c r="AU2546" t="s">
        <v>327389</v>
      </c>
      <c r="AV2546" t="s">
        <v>327390</v>
      </c>
      <c r="AW2546" t="s">
        <v>327880</v>
      </c>
      <c r="AX2546" t="s">
        <v>327432</v>
      </c>
      <c r="AY2546" t="s">
        <v>327393</v>
      </c>
      <c r="AZ2546" t="s">
        <v>327394</v>
      </c>
      <c r="BA2546" t="s">
        <v>327395</v>
      </c>
      <c r="BB2546" t="s">
        <v>327434</v>
      </c>
      <c r="CP2546">
        <f t="shared" si="820"/>
        <v>1</v>
      </c>
      <c r="CQ2546">
        <f t="shared" si="821"/>
        <v>1</v>
      </c>
      <c r="CR2546">
        <f t="shared" si="822"/>
        <v>1</v>
      </c>
      <c r="CS2546">
        <f t="shared" si="823"/>
        <v>2</v>
      </c>
      <c r="CT2546">
        <f t="shared" si="824"/>
        <v>2</v>
      </c>
      <c r="CU2546">
        <f t="shared" si="825"/>
        <v>1</v>
      </c>
      <c r="CV2546">
        <f t="shared" si="826"/>
        <v>1</v>
      </c>
      <c r="CW2546">
        <f t="shared" si="827"/>
        <v>1</v>
      </c>
      <c r="CX2546">
        <f t="shared" si="828"/>
        <v>0</v>
      </c>
      <c r="CY2546">
        <f t="shared" si="829"/>
        <v>1</v>
      </c>
      <c r="DA2546">
        <f t="shared" si="830"/>
        <v>1</v>
      </c>
      <c r="DB2546">
        <f t="shared" si="831"/>
        <v>1</v>
      </c>
      <c r="DC2546">
        <f t="shared" si="832"/>
        <v>1</v>
      </c>
      <c r="DD2546">
        <f t="shared" si="833"/>
        <v>1</v>
      </c>
      <c r="DE2546">
        <f t="shared" si="834"/>
        <v>1</v>
      </c>
      <c r="DF2546">
        <f t="shared" si="835"/>
        <v>1</v>
      </c>
      <c r="DG2546">
        <f t="shared" si="836"/>
        <v>1</v>
      </c>
      <c r="DH2546">
        <f t="shared" si="837"/>
        <v>1</v>
      </c>
      <c r="DI2546">
        <f t="shared" si="838"/>
        <v>0</v>
      </c>
      <c r="DJ2546">
        <f t="shared" si="839"/>
        <v>1</v>
      </c>
      <c r="DK2546">
        <f t="shared" si="840"/>
        <v>9</v>
      </c>
    </row>
    <row r="2547" spans="1:115" x14ac:dyDescent="0.25">
      <c r="A2547" s="8">
        <v>9935095</v>
      </c>
      <c r="B2547" t="s">
        <v>327339</v>
      </c>
      <c r="C2547" t="s">
        <v>327456</v>
      </c>
      <c r="D2547" t="s">
        <v>327423</v>
      </c>
      <c r="E2547" t="s">
        <v>327414</v>
      </c>
      <c r="F2547" t="s">
        <v>327347</v>
      </c>
      <c r="G2547" t="s">
        <v>327355</v>
      </c>
      <c r="H2547" t="s">
        <v>327358</v>
      </c>
      <c r="I2547" t="s">
        <v>327361</v>
      </c>
      <c r="J2547" t="s">
        <v>327911</v>
      </c>
      <c r="K2547" t="s">
        <v>327363</v>
      </c>
      <c r="L2547" t="s">
        <v>327366</v>
      </c>
      <c r="M2547" t="s">
        <v>327367</v>
      </c>
      <c r="N2547" t="s">
        <v>327369</v>
      </c>
      <c r="O2547" t="s">
        <v>327408</v>
      </c>
      <c r="P2547" t="s">
        <v>327419</v>
      </c>
      <c r="Q2547" t="s">
        <v>327379</v>
      </c>
      <c r="R2547" t="s">
        <v>327421</v>
      </c>
      <c r="S2547" t="s">
        <v>327479</v>
      </c>
      <c r="T2547" t="s">
        <v>327422</v>
      </c>
      <c r="U2547" t="s">
        <v>327392</v>
      </c>
      <c r="V2547" t="s">
        <v>327395</v>
      </c>
      <c r="W2547" t="s">
        <v>327397</v>
      </c>
      <c r="CP2547">
        <f t="shared" si="820"/>
        <v>1</v>
      </c>
      <c r="CQ2547">
        <f t="shared" si="821"/>
        <v>1</v>
      </c>
      <c r="CR2547">
        <f t="shared" si="822"/>
        <v>2</v>
      </c>
      <c r="CS2547">
        <f t="shared" si="823"/>
        <v>1</v>
      </c>
      <c r="CT2547">
        <f t="shared" si="824"/>
        <v>2</v>
      </c>
      <c r="CU2547">
        <f t="shared" si="825"/>
        <v>1</v>
      </c>
      <c r="CV2547">
        <f t="shared" si="826"/>
        <v>0</v>
      </c>
      <c r="CW2547">
        <f t="shared" si="827"/>
        <v>0</v>
      </c>
      <c r="CX2547">
        <f t="shared" si="828"/>
        <v>0</v>
      </c>
      <c r="CY2547">
        <f t="shared" si="829"/>
        <v>1</v>
      </c>
      <c r="DA2547">
        <f t="shared" si="830"/>
        <v>1</v>
      </c>
      <c r="DB2547">
        <f t="shared" si="831"/>
        <v>1</v>
      </c>
      <c r="DC2547">
        <f t="shared" si="832"/>
        <v>1</v>
      </c>
      <c r="DD2547">
        <f t="shared" si="833"/>
        <v>1</v>
      </c>
      <c r="DE2547">
        <f t="shared" si="834"/>
        <v>1</v>
      </c>
      <c r="DF2547">
        <f t="shared" si="835"/>
        <v>1</v>
      </c>
      <c r="DG2547">
        <f t="shared" si="836"/>
        <v>0</v>
      </c>
      <c r="DH2547">
        <f t="shared" si="837"/>
        <v>0</v>
      </c>
      <c r="DI2547">
        <f t="shared" si="838"/>
        <v>0</v>
      </c>
      <c r="DJ2547">
        <f t="shared" si="839"/>
        <v>1</v>
      </c>
      <c r="DK2547">
        <f t="shared" si="840"/>
        <v>7</v>
      </c>
    </row>
    <row r="2548" spans="1:115" x14ac:dyDescent="0.25">
      <c r="A2548" s="8">
        <v>51685104</v>
      </c>
      <c r="B2548" t="s">
        <v>327475</v>
      </c>
      <c r="C2548" t="s">
        <v>327417</v>
      </c>
      <c r="D2548" t="s">
        <v>327408</v>
      </c>
      <c r="E2548" t="s">
        <v>327358</v>
      </c>
      <c r="F2548" t="s">
        <v>327414</v>
      </c>
      <c r="G2548" t="s">
        <v>327419</v>
      </c>
      <c r="H2548" t="s">
        <v>327346</v>
      </c>
      <c r="I2548" t="s">
        <v>327347</v>
      </c>
      <c r="J2548" t="s">
        <v>327452</v>
      </c>
      <c r="CP2548">
        <f t="shared" si="820"/>
        <v>1</v>
      </c>
      <c r="CQ2548">
        <f t="shared" si="821"/>
        <v>1</v>
      </c>
      <c r="CR2548">
        <f t="shared" si="822"/>
        <v>1</v>
      </c>
      <c r="CS2548">
        <f t="shared" si="823"/>
        <v>1</v>
      </c>
      <c r="CT2548">
        <f t="shared" si="824"/>
        <v>0</v>
      </c>
      <c r="CU2548">
        <f t="shared" si="825"/>
        <v>0</v>
      </c>
      <c r="CV2548">
        <f t="shared" si="826"/>
        <v>0</v>
      </c>
      <c r="CW2548">
        <f t="shared" si="827"/>
        <v>0</v>
      </c>
      <c r="CX2548">
        <f t="shared" si="828"/>
        <v>0</v>
      </c>
      <c r="CY2548">
        <f t="shared" si="829"/>
        <v>1</v>
      </c>
      <c r="DA2548">
        <f t="shared" si="830"/>
        <v>1</v>
      </c>
      <c r="DB2548">
        <f t="shared" si="831"/>
        <v>1</v>
      </c>
      <c r="DC2548">
        <f t="shared" si="832"/>
        <v>1</v>
      </c>
      <c r="DD2548">
        <f t="shared" si="833"/>
        <v>1</v>
      </c>
      <c r="DE2548">
        <f t="shared" si="834"/>
        <v>0</v>
      </c>
      <c r="DF2548">
        <f t="shared" si="835"/>
        <v>0</v>
      </c>
      <c r="DG2548">
        <f t="shared" si="836"/>
        <v>0</v>
      </c>
      <c r="DH2548">
        <f t="shared" si="837"/>
        <v>0</v>
      </c>
      <c r="DI2548">
        <f t="shared" si="838"/>
        <v>0</v>
      </c>
      <c r="DJ2548">
        <f t="shared" si="839"/>
        <v>1</v>
      </c>
      <c r="DK2548">
        <f t="shared" si="840"/>
        <v>5</v>
      </c>
    </row>
    <row r="2549" spans="1:115" x14ac:dyDescent="0.25">
      <c r="A2549" s="8">
        <v>9507521</v>
      </c>
      <c r="B2549" t="s">
        <v>327495</v>
      </c>
      <c r="C2549" t="s">
        <v>327422</v>
      </c>
      <c r="D2549" t="s">
        <v>327366</v>
      </c>
      <c r="E2549" t="s">
        <v>327367</v>
      </c>
      <c r="F2549" t="s">
        <v>327408</v>
      </c>
      <c r="G2549" t="s">
        <v>327414</v>
      </c>
      <c r="H2549" t="s">
        <v>327358</v>
      </c>
      <c r="I2549" t="s">
        <v>327419</v>
      </c>
      <c r="J2549" t="s">
        <v>327347</v>
      </c>
      <c r="K2549" t="s">
        <v>327363</v>
      </c>
      <c r="CP2549">
        <f t="shared" si="820"/>
        <v>1</v>
      </c>
      <c r="CQ2549">
        <f t="shared" si="821"/>
        <v>1</v>
      </c>
      <c r="CR2549">
        <f t="shared" si="822"/>
        <v>0</v>
      </c>
      <c r="CS2549">
        <f t="shared" si="823"/>
        <v>1</v>
      </c>
      <c r="CT2549">
        <f t="shared" si="824"/>
        <v>1</v>
      </c>
      <c r="CU2549">
        <f t="shared" si="825"/>
        <v>1</v>
      </c>
      <c r="CV2549">
        <f t="shared" si="826"/>
        <v>0</v>
      </c>
      <c r="CW2549">
        <f t="shared" si="827"/>
        <v>0</v>
      </c>
      <c r="CX2549">
        <f t="shared" si="828"/>
        <v>0</v>
      </c>
      <c r="CY2549">
        <f t="shared" si="829"/>
        <v>1</v>
      </c>
      <c r="DA2549">
        <f t="shared" si="830"/>
        <v>1</v>
      </c>
      <c r="DB2549">
        <f t="shared" si="831"/>
        <v>1</v>
      </c>
      <c r="DC2549">
        <f t="shared" si="832"/>
        <v>0</v>
      </c>
      <c r="DD2549">
        <f t="shared" si="833"/>
        <v>1</v>
      </c>
      <c r="DE2549">
        <f t="shared" si="834"/>
        <v>1</v>
      </c>
      <c r="DF2549">
        <f t="shared" si="835"/>
        <v>1</v>
      </c>
      <c r="DG2549">
        <f t="shared" si="836"/>
        <v>0</v>
      </c>
      <c r="DH2549">
        <f t="shared" si="837"/>
        <v>0</v>
      </c>
      <c r="DI2549">
        <f t="shared" si="838"/>
        <v>0</v>
      </c>
      <c r="DJ2549">
        <f t="shared" si="839"/>
        <v>1</v>
      </c>
      <c r="DK2549">
        <f t="shared" si="840"/>
        <v>6</v>
      </c>
    </row>
    <row r="2550" spans="1:115" x14ac:dyDescent="0.25">
      <c r="A2550" s="8">
        <v>11833497</v>
      </c>
      <c r="B2550" t="s">
        <v>327495</v>
      </c>
      <c r="C2550" t="s">
        <v>327365</v>
      </c>
      <c r="D2550" t="s">
        <v>327366</v>
      </c>
      <c r="E2550" t="s">
        <v>327446</v>
      </c>
      <c r="F2550" t="s">
        <v>327408</v>
      </c>
      <c r="G2550" t="s">
        <v>327347</v>
      </c>
      <c r="CP2550">
        <f t="shared" si="820"/>
        <v>1</v>
      </c>
      <c r="CQ2550">
        <f t="shared" si="821"/>
        <v>1</v>
      </c>
      <c r="CR2550">
        <f t="shared" si="822"/>
        <v>0</v>
      </c>
      <c r="CS2550">
        <f t="shared" si="823"/>
        <v>0</v>
      </c>
      <c r="CT2550">
        <f t="shared" si="824"/>
        <v>0</v>
      </c>
      <c r="CU2550">
        <f t="shared" si="825"/>
        <v>1</v>
      </c>
      <c r="CV2550">
        <f t="shared" si="826"/>
        <v>0</v>
      </c>
      <c r="CW2550">
        <f t="shared" si="827"/>
        <v>1</v>
      </c>
      <c r="CX2550">
        <f t="shared" si="828"/>
        <v>0</v>
      </c>
      <c r="CY2550">
        <f t="shared" si="829"/>
        <v>0</v>
      </c>
      <c r="DA2550">
        <f t="shared" si="830"/>
        <v>1</v>
      </c>
      <c r="DB2550">
        <f t="shared" si="831"/>
        <v>1</v>
      </c>
      <c r="DC2550">
        <f t="shared" si="832"/>
        <v>0</v>
      </c>
      <c r="DD2550">
        <f t="shared" si="833"/>
        <v>0</v>
      </c>
      <c r="DE2550">
        <f t="shared" si="834"/>
        <v>0</v>
      </c>
      <c r="DF2550">
        <f t="shared" si="835"/>
        <v>1</v>
      </c>
      <c r="DG2550">
        <f t="shared" si="836"/>
        <v>0</v>
      </c>
      <c r="DH2550">
        <f t="shared" si="837"/>
        <v>1</v>
      </c>
      <c r="DI2550">
        <f t="shared" si="838"/>
        <v>0</v>
      </c>
      <c r="DJ2550">
        <f t="shared" si="839"/>
        <v>0</v>
      </c>
      <c r="DK2550">
        <f t="shared" si="840"/>
        <v>4</v>
      </c>
    </row>
    <row r="2551" spans="1:115" x14ac:dyDescent="0.25">
      <c r="A2551" s="8">
        <v>13446580</v>
      </c>
      <c r="B2551" t="s">
        <v>327339</v>
      </c>
      <c r="C2551" t="s">
        <v>327421</v>
      </c>
      <c r="D2551" t="s">
        <v>327349</v>
      </c>
      <c r="E2551" t="s">
        <v>327365</v>
      </c>
      <c r="F2551" t="s">
        <v>327366</v>
      </c>
      <c r="G2551" t="s">
        <v>327367</v>
      </c>
      <c r="H2551" t="s">
        <v>327355</v>
      </c>
      <c r="I2551" t="s">
        <v>327408</v>
      </c>
      <c r="J2551" t="s">
        <v>327414</v>
      </c>
      <c r="K2551" t="s">
        <v>327358</v>
      </c>
      <c r="L2551" t="s">
        <v>327347</v>
      </c>
      <c r="M2551" t="s">
        <v>327363</v>
      </c>
      <c r="N2551" t="s">
        <v>327379</v>
      </c>
      <c r="CP2551">
        <f t="shared" si="820"/>
        <v>1</v>
      </c>
      <c r="CQ2551">
        <f t="shared" si="821"/>
        <v>1</v>
      </c>
      <c r="CR2551">
        <f t="shared" si="822"/>
        <v>0</v>
      </c>
      <c r="CS2551">
        <f t="shared" si="823"/>
        <v>0</v>
      </c>
      <c r="CT2551">
        <f t="shared" si="824"/>
        <v>1</v>
      </c>
      <c r="CU2551">
        <f t="shared" si="825"/>
        <v>1</v>
      </c>
      <c r="CV2551">
        <f t="shared" si="826"/>
        <v>0</v>
      </c>
      <c r="CW2551">
        <f t="shared" si="827"/>
        <v>0</v>
      </c>
      <c r="CX2551">
        <f t="shared" si="828"/>
        <v>0</v>
      </c>
      <c r="CY2551">
        <f t="shared" si="829"/>
        <v>1</v>
      </c>
      <c r="DA2551">
        <f t="shared" si="830"/>
        <v>1</v>
      </c>
      <c r="DB2551">
        <f t="shared" si="831"/>
        <v>1</v>
      </c>
      <c r="DC2551">
        <f t="shared" si="832"/>
        <v>0</v>
      </c>
      <c r="DD2551">
        <f t="shared" si="833"/>
        <v>0</v>
      </c>
      <c r="DE2551">
        <f t="shared" si="834"/>
        <v>1</v>
      </c>
      <c r="DF2551">
        <f t="shared" si="835"/>
        <v>1</v>
      </c>
      <c r="DG2551">
        <f t="shared" si="836"/>
        <v>0</v>
      </c>
      <c r="DH2551">
        <f t="shared" si="837"/>
        <v>0</v>
      </c>
      <c r="DI2551">
        <f t="shared" si="838"/>
        <v>0</v>
      </c>
      <c r="DJ2551">
        <f t="shared" si="839"/>
        <v>1</v>
      </c>
      <c r="DK2551">
        <f t="shared" si="840"/>
        <v>5</v>
      </c>
    </row>
    <row r="2552" spans="1:115" x14ac:dyDescent="0.25">
      <c r="A2552" s="8">
        <v>39176548</v>
      </c>
      <c r="B2552" t="s">
        <v>327339</v>
      </c>
      <c r="C2552" t="s">
        <v>327341</v>
      </c>
      <c r="D2552" t="s">
        <v>327399</v>
      </c>
      <c r="E2552" t="s">
        <v>327414</v>
      </c>
      <c r="F2552" t="s">
        <v>327345</v>
      </c>
      <c r="G2552" t="s">
        <v>327346</v>
      </c>
      <c r="H2552" t="s">
        <v>327347</v>
      </c>
      <c r="I2552" t="s">
        <v>327486</v>
      </c>
      <c r="J2552" t="s">
        <v>327348</v>
      </c>
      <c r="K2552" t="s">
        <v>327349</v>
      </c>
      <c r="L2552" t="s">
        <v>327350</v>
      </c>
      <c r="M2552" t="s">
        <v>327351</v>
      </c>
      <c r="N2552" t="s">
        <v>327438</v>
      </c>
      <c r="O2552" t="s">
        <v>327352</v>
      </c>
      <c r="P2552" t="s">
        <v>327353</v>
      </c>
      <c r="Q2552" t="s">
        <v>327354</v>
      </c>
      <c r="R2552" t="s">
        <v>327355</v>
      </c>
      <c r="S2552" t="s">
        <v>327358</v>
      </c>
      <c r="T2552" t="s">
        <v>327361</v>
      </c>
      <c r="U2552" t="s">
        <v>327363</v>
      </c>
      <c r="V2552" t="s">
        <v>327364</v>
      </c>
      <c r="W2552" t="s">
        <v>327402</v>
      </c>
      <c r="X2552" t="s">
        <v>327365</v>
      </c>
      <c r="Y2552" t="s">
        <v>327366</v>
      </c>
      <c r="Z2552" t="s">
        <v>327367</v>
      </c>
      <c r="AA2552" t="s">
        <v>327446</v>
      </c>
      <c r="AB2552" t="s">
        <v>327369</v>
      </c>
      <c r="AC2552" t="s">
        <v>327407</v>
      </c>
      <c r="AD2552" t="s">
        <v>327429</v>
      </c>
      <c r="AE2552" t="s">
        <v>327408</v>
      </c>
      <c r="AF2552" t="s">
        <v>327430</v>
      </c>
      <c r="AG2552" t="s">
        <v>327418</v>
      </c>
      <c r="AH2552" t="s">
        <v>327460</v>
      </c>
      <c r="AI2552" t="s">
        <v>327373</v>
      </c>
      <c r="AJ2552" t="s">
        <v>327419</v>
      </c>
      <c r="AK2552" t="s">
        <v>327379</v>
      </c>
      <c r="AL2552" t="s">
        <v>327380</v>
      </c>
      <c r="AM2552" t="s">
        <v>327421</v>
      </c>
      <c r="AN2552" t="s">
        <v>327422</v>
      </c>
      <c r="AO2552" t="s">
        <v>327494</v>
      </c>
      <c r="AP2552" t="s">
        <v>327389</v>
      </c>
      <c r="AQ2552" t="s">
        <v>327451</v>
      </c>
      <c r="AR2552" t="s">
        <v>327390</v>
      </c>
      <c r="AS2552" t="s">
        <v>327391</v>
      </c>
      <c r="AT2552" t="s">
        <v>327466</v>
      </c>
      <c r="AU2552" t="s">
        <v>327394</v>
      </c>
      <c r="AV2552" t="s">
        <v>327395</v>
      </c>
      <c r="AW2552" t="s">
        <v>327397</v>
      </c>
      <c r="CP2552">
        <f t="shared" si="820"/>
        <v>1</v>
      </c>
      <c r="CQ2552">
        <f t="shared" si="821"/>
        <v>1</v>
      </c>
      <c r="CR2552">
        <f t="shared" si="822"/>
        <v>1</v>
      </c>
      <c r="CS2552">
        <f t="shared" si="823"/>
        <v>2</v>
      </c>
      <c r="CT2552">
        <f t="shared" si="824"/>
        <v>2</v>
      </c>
      <c r="CU2552">
        <f t="shared" si="825"/>
        <v>1</v>
      </c>
      <c r="CV2552">
        <f t="shared" si="826"/>
        <v>1</v>
      </c>
      <c r="CW2552">
        <f t="shared" si="827"/>
        <v>1</v>
      </c>
      <c r="CX2552">
        <f t="shared" si="828"/>
        <v>0</v>
      </c>
      <c r="CY2552">
        <f t="shared" si="829"/>
        <v>1</v>
      </c>
      <c r="DA2552">
        <f t="shared" si="830"/>
        <v>1</v>
      </c>
      <c r="DB2552">
        <f t="shared" si="831"/>
        <v>1</v>
      </c>
      <c r="DC2552">
        <f t="shared" si="832"/>
        <v>1</v>
      </c>
      <c r="DD2552">
        <f t="shared" si="833"/>
        <v>1</v>
      </c>
      <c r="DE2552">
        <f t="shared" si="834"/>
        <v>1</v>
      </c>
      <c r="DF2552">
        <f t="shared" si="835"/>
        <v>1</v>
      </c>
      <c r="DG2552">
        <f t="shared" si="836"/>
        <v>1</v>
      </c>
      <c r="DH2552">
        <f t="shared" si="837"/>
        <v>1</v>
      </c>
      <c r="DI2552">
        <f t="shared" si="838"/>
        <v>0</v>
      </c>
      <c r="DJ2552">
        <f t="shared" si="839"/>
        <v>1</v>
      </c>
      <c r="DK2552">
        <f t="shared" si="840"/>
        <v>9</v>
      </c>
    </row>
    <row r="2553" spans="1:115" x14ac:dyDescent="0.25">
      <c r="A2553" s="8">
        <v>6.5783477202773504E+17</v>
      </c>
      <c r="B2553" t="s">
        <v>327339</v>
      </c>
      <c r="C2553" t="s">
        <v>327340</v>
      </c>
      <c r="D2553" t="s">
        <v>327341</v>
      </c>
      <c r="E2553" t="s">
        <v>327782</v>
      </c>
      <c r="F2553" t="s">
        <v>327399</v>
      </c>
      <c r="G2553" t="s">
        <v>327345</v>
      </c>
      <c r="H2553" t="s">
        <v>327346</v>
      </c>
      <c r="I2553" t="s">
        <v>327437</v>
      </c>
      <c r="J2553" t="s">
        <v>327661</v>
      </c>
      <c r="K2553" t="s">
        <v>327541</v>
      </c>
      <c r="L2553" t="s">
        <v>327347</v>
      </c>
      <c r="M2553" t="s">
        <v>327593</v>
      </c>
      <c r="N2553" t="s">
        <v>327348</v>
      </c>
      <c r="O2553" t="s">
        <v>327351</v>
      </c>
      <c r="P2553" t="s">
        <v>327507</v>
      </c>
      <c r="Q2553" t="s">
        <v>327642</v>
      </c>
      <c r="R2553" t="s">
        <v>327352</v>
      </c>
      <c r="S2553" t="s">
        <v>327501</v>
      </c>
      <c r="T2553" t="s">
        <v>327619</v>
      </c>
      <c r="U2553" t="s">
        <v>327353</v>
      </c>
      <c r="V2553" t="s">
        <v>327355</v>
      </c>
      <c r="W2553" t="s">
        <v>327356</v>
      </c>
      <c r="X2553" t="s">
        <v>327357</v>
      </c>
      <c r="Y2553" t="s">
        <v>327358</v>
      </c>
      <c r="Z2553" t="s">
        <v>327401</v>
      </c>
      <c r="AA2553" t="s">
        <v>327504</v>
      </c>
      <c r="AB2553" t="s">
        <v>327444</v>
      </c>
      <c r="AC2553" t="s">
        <v>327361</v>
      </c>
      <c r="AD2553" t="s">
        <v>327362</v>
      </c>
      <c r="AE2553" t="s">
        <v>327463</v>
      </c>
      <c r="AF2553" t="s">
        <v>327363</v>
      </c>
      <c r="AG2553" t="s">
        <v>327365</v>
      </c>
      <c r="AH2553" t="s">
        <v>327367</v>
      </c>
      <c r="AI2553" t="s">
        <v>327368</v>
      </c>
      <c r="AJ2553" t="s">
        <v>327369</v>
      </c>
      <c r="AK2553" t="s">
        <v>327370</v>
      </c>
      <c r="AL2553" t="s">
        <v>327407</v>
      </c>
      <c r="AM2553" t="s">
        <v>327521</v>
      </c>
      <c r="AN2553" t="s">
        <v>327408</v>
      </c>
      <c r="AO2553" t="s">
        <v>327734</v>
      </c>
      <c r="AP2553" t="s">
        <v>327372</v>
      </c>
      <c r="AQ2553" t="s">
        <v>327418</v>
      </c>
      <c r="AR2553" t="s">
        <v>327373</v>
      </c>
      <c r="AS2553" t="s">
        <v>327409</v>
      </c>
      <c r="AT2553" t="s">
        <v>327374</v>
      </c>
      <c r="AU2553" t="s">
        <v>327375</v>
      </c>
      <c r="AV2553" t="s">
        <v>327377</v>
      </c>
      <c r="AW2553" t="s">
        <v>327379</v>
      </c>
      <c r="AX2553" t="s">
        <v>327381</v>
      </c>
      <c r="AY2553" t="s">
        <v>327389</v>
      </c>
      <c r="AZ2553" t="s">
        <v>327451</v>
      </c>
      <c r="BA2553" t="s">
        <v>327390</v>
      </c>
      <c r="BB2553" t="s">
        <v>327392</v>
      </c>
      <c r="BC2553" t="s">
        <v>327880</v>
      </c>
      <c r="BD2553" t="s">
        <v>327561</v>
      </c>
      <c r="BE2553" t="s">
        <v>327413</v>
      </c>
      <c r="BF2553" t="s">
        <v>327394</v>
      </c>
      <c r="BG2553" t="s">
        <v>327395</v>
      </c>
      <c r="CP2553">
        <f t="shared" si="820"/>
        <v>1</v>
      </c>
      <c r="CQ2553">
        <f t="shared" si="821"/>
        <v>1</v>
      </c>
      <c r="CR2553">
        <f t="shared" si="822"/>
        <v>2</v>
      </c>
      <c r="CS2553">
        <f t="shared" si="823"/>
        <v>2</v>
      </c>
      <c r="CT2553">
        <f t="shared" si="824"/>
        <v>2</v>
      </c>
      <c r="CU2553">
        <f t="shared" si="825"/>
        <v>1</v>
      </c>
      <c r="CV2553">
        <f t="shared" si="826"/>
        <v>1</v>
      </c>
      <c r="CW2553">
        <f t="shared" si="827"/>
        <v>0</v>
      </c>
      <c r="CX2553">
        <f t="shared" si="828"/>
        <v>0</v>
      </c>
      <c r="CY2553">
        <f t="shared" si="829"/>
        <v>1</v>
      </c>
      <c r="DA2553">
        <f t="shared" si="830"/>
        <v>1</v>
      </c>
      <c r="DB2553">
        <f t="shared" si="831"/>
        <v>1</v>
      </c>
      <c r="DC2553">
        <f t="shared" si="832"/>
        <v>1</v>
      </c>
      <c r="DD2553">
        <f t="shared" si="833"/>
        <v>1</v>
      </c>
      <c r="DE2553">
        <f t="shared" si="834"/>
        <v>1</v>
      </c>
      <c r="DF2553">
        <f t="shared" si="835"/>
        <v>1</v>
      </c>
      <c r="DG2553">
        <f t="shared" si="836"/>
        <v>1</v>
      </c>
      <c r="DH2553">
        <f t="shared" si="837"/>
        <v>0</v>
      </c>
      <c r="DI2553">
        <f t="shared" si="838"/>
        <v>0</v>
      </c>
      <c r="DJ2553">
        <f t="shared" si="839"/>
        <v>1</v>
      </c>
      <c r="DK2553">
        <f t="shared" si="840"/>
        <v>8</v>
      </c>
    </row>
    <row r="2554" spans="1:115" x14ac:dyDescent="0.25">
      <c r="A2554" s="8">
        <v>7495497</v>
      </c>
      <c r="B2554" t="s">
        <v>327495</v>
      </c>
      <c r="C2554" t="s">
        <v>327422</v>
      </c>
      <c r="D2554" t="s">
        <v>327366</v>
      </c>
      <c r="E2554" t="s">
        <v>327408</v>
      </c>
      <c r="F2554" t="s">
        <v>327419</v>
      </c>
      <c r="G2554" t="s">
        <v>327396</v>
      </c>
      <c r="H2554" t="s">
        <v>327347</v>
      </c>
      <c r="CP2554">
        <f t="shared" si="820"/>
        <v>1</v>
      </c>
      <c r="CQ2554">
        <f t="shared" si="821"/>
        <v>1</v>
      </c>
      <c r="CR2554">
        <f t="shared" si="822"/>
        <v>0</v>
      </c>
      <c r="CS2554">
        <f t="shared" si="823"/>
        <v>1</v>
      </c>
      <c r="CT2554">
        <f t="shared" si="824"/>
        <v>1</v>
      </c>
      <c r="CU2554">
        <f t="shared" si="825"/>
        <v>1</v>
      </c>
      <c r="CV2554">
        <f t="shared" si="826"/>
        <v>0</v>
      </c>
      <c r="CW2554">
        <f t="shared" si="827"/>
        <v>0</v>
      </c>
      <c r="CX2554">
        <f t="shared" si="828"/>
        <v>0</v>
      </c>
      <c r="CY2554">
        <f t="shared" si="829"/>
        <v>0</v>
      </c>
      <c r="DA2554">
        <f t="shared" si="830"/>
        <v>1</v>
      </c>
      <c r="DB2554">
        <f t="shared" si="831"/>
        <v>1</v>
      </c>
      <c r="DC2554">
        <f t="shared" si="832"/>
        <v>0</v>
      </c>
      <c r="DD2554">
        <f t="shared" si="833"/>
        <v>1</v>
      </c>
      <c r="DE2554">
        <f t="shared" si="834"/>
        <v>1</v>
      </c>
      <c r="DF2554">
        <f t="shared" si="835"/>
        <v>1</v>
      </c>
      <c r="DG2554">
        <f t="shared" si="836"/>
        <v>0</v>
      </c>
      <c r="DH2554">
        <f t="shared" si="837"/>
        <v>0</v>
      </c>
      <c r="DI2554">
        <f t="shared" si="838"/>
        <v>0</v>
      </c>
      <c r="DJ2554">
        <f t="shared" si="839"/>
        <v>0</v>
      </c>
      <c r="DK2554">
        <f t="shared" si="840"/>
        <v>5</v>
      </c>
    </row>
    <row r="2555" spans="1:115" x14ac:dyDescent="0.25">
      <c r="A2555" s="8">
        <v>26304163</v>
      </c>
      <c r="B2555" t="s">
        <v>327339</v>
      </c>
      <c r="C2555" t="s">
        <v>327532</v>
      </c>
      <c r="D2555" t="s">
        <v>327983</v>
      </c>
      <c r="E2555" t="s">
        <v>327341</v>
      </c>
      <c r="F2555" t="s">
        <v>327414</v>
      </c>
      <c r="G2555" t="s">
        <v>327345</v>
      </c>
      <c r="H2555" t="s">
        <v>327346</v>
      </c>
      <c r="I2555" t="s">
        <v>327347</v>
      </c>
      <c r="J2555" t="s">
        <v>327349</v>
      </c>
      <c r="K2555" t="s">
        <v>327350</v>
      </c>
      <c r="L2555" t="s">
        <v>327415</v>
      </c>
      <c r="M2555" t="s">
        <v>327416</v>
      </c>
      <c r="N2555" t="s">
        <v>327354</v>
      </c>
      <c r="O2555" t="s">
        <v>327355</v>
      </c>
      <c r="P2555" t="s">
        <v>327358</v>
      </c>
      <c r="Q2555" t="s">
        <v>327361</v>
      </c>
      <c r="R2555" t="s">
        <v>327363</v>
      </c>
      <c r="S2555" t="s">
        <v>327364</v>
      </c>
      <c r="T2555" t="s">
        <v>327365</v>
      </c>
      <c r="U2555" t="s">
        <v>327366</v>
      </c>
      <c r="V2555" t="s">
        <v>327367</v>
      </c>
      <c r="W2555" t="s">
        <v>327369</v>
      </c>
      <c r="X2555" t="s">
        <v>327407</v>
      </c>
      <c r="Y2555" t="s">
        <v>327417</v>
      </c>
      <c r="Z2555" t="s">
        <v>327408</v>
      </c>
      <c r="AA2555" t="s">
        <v>327419</v>
      </c>
      <c r="AB2555" t="s">
        <v>327376</v>
      </c>
      <c r="AC2555" t="s">
        <v>327377</v>
      </c>
      <c r="AD2555" t="s">
        <v>327379</v>
      </c>
      <c r="AE2555" t="s">
        <v>327380</v>
      </c>
      <c r="AF2555" t="s">
        <v>327421</v>
      </c>
      <c r="AG2555" t="s">
        <v>327422</v>
      </c>
      <c r="AH2555" t="s">
        <v>327389</v>
      </c>
      <c r="AI2555" t="s">
        <v>327390</v>
      </c>
      <c r="AJ2555" t="s">
        <v>327394</v>
      </c>
      <c r="AK2555" t="s">
        <v>327395</v>
      </c>
      <c r="AL2555" t="s">
        <v>327562</v>
      </c>
      <c r="CP2555">
        <f t="shared" si="820"/>
        <v>1</v>
      </c>
      <c r="CQ2555">
        <f t="shared" si="821"/>
        <v>1</v>
      </c>
      <c r="CR2555">
        <f t="shared" si="822"/>
        <v>1</v>
      </c>
      <c r="CS2555">
        <f t="shared" si="823"/>
        <v>2</v>
      </c>
      <c r="CT2555">
        <f t="shared" si="824"/>
        <v>2</v>
      </c>
      <c r="CU2555">
        <f t="shared" si="825"/>
        <v>1</v>
      </c>
      <c r="CV2555">
        <f t="shared" si="826"/>
        <v>0</v>
      </c>
      <c r="CW2555">
        <f t="shared" si="827"/>
        <v>0</v>
      </c>
      <c r="CX2555">
        <f t="shared" si="828"/>
        <v>0</v>
      </c>
      <c r="CY2555">
        <f t="shared" si="829"/>
        <v>1</v>
      </c>
      <c r="DA2555">
        <f t="shared" si="830"/>
        <v>1</v>
      </c>
      <c r="DB2555">
        <f t="shared" si="831"/>
        <v>1</v>
      </c>
      <c r="DC2555">
        <f t="shared" si="832"/>
        <v>1</v>
      </c>
      <c r="DD2555">
        <f t="shared" si="833"/>
        <v>1</v>
      </c>
      <c r="DE2555">
        <f t="shared" si="834"/>
        <v>1</v>
      </c>
      <c r="DF2555">
        <f t="shared" si="835"/>
        <v>1</v>
      </c>
      <c r="DG2555">
        <f t="shared" si="836"/>
        <v>0</v>
      </c>
      <c r="DH2555">
        <f t="shared" si="837"/>
        <v>0</v>
      </c>
      <c r="DI2555">
        <f t="shared" si="838"/>
        <v>0</v>
      </c>
      <c r="DJ2555">
        <f t="shared" si="839"/>
        <v>1</v>
      </c>
      <c r="DK2555">
        <f t="shared" si="840"/>
        <v>7</v>
      </c>
    </row>
    <row r="2556" spans="1:115" x14ac:dyDescent="0.25">
      <c r="A2556" s="8">
        <v>6861894</v>
      </c>
      <c r="B2556" t="s">
        <v>327339</v>
      </c>
      <c r="C2556" t="s">
        <v>327340</v>
      </c>
      <c r="D2556" t="s">
        <v>327983</v>
      </c>
      <c r="E2556" t="s">
        <v>327341</v>
      </c>
      <c r="F2556" t="s">
        <v>327399</v>
      </c>
      <c r="G2556" t="s">
        <v>327342</v>
      </c>
      <c r="H2556" t="s">
        <v>327345</v>
      </c>
      <c r="I2556" t="s">
        <v>327346</v>
      </c>
      <c r="J2556" t="s">
        <v>327437</v>
      </c>
      <c r="K2556" t="s">
        <v>327347</v>
      </c>
      <c r="L2556" t="s">
        <v>334403</v>
      </c>
      <c r="M2556" t="s">
        <v>327348</v>
      </c>
      <c r="N2556" t="s">
        <v>327486</v>
      </c>
      <c r="O2556" t="s">
        <v>327349</v>
      </c>
      <c r="P2556" t="s">
        <v>327350</v>
      </c>
      <c r="Q2556" t="s">
        <v>327351</v>
      </c>
      <c r="R2556" t="s">
        <v>327352</v>
      </c>
      <c r="S2556" t="s">
        <v>327353</v>
      </c>
      <c r="T2556" t="s">
        <v>327354</v>
      </c>
      <c r="U2556" t="s">
        <v>327355</v>
      </c>
      <c r="V2556" t="s">
        <v>327356</v>
      </c>
      <c r="W2556" t="s">
        <v>327659</v>
      </c>
      <c r="X2556" t="s">
        <v>327358</v>
      </c>
      <c r="Y2556" t="s">
        <v>327361</v>
      </c>
      <c r="Z2556" t="s">
        <v>327360</v>
      </c>
      <c r="AA2556" t="s">
        <v>327463</v>
      </c>
      <c r="AB2556" t="s">
        <v>327362</v>
      </c>
      <c r="AC2556" t="s">
        <v>327363</v>
      </c>
      <c r="AD2556" t="s">
        <v>327544</v>
      </c>
      <c r="AE2556" t="s">
        <v>327365</v>
      </c>
      <c r="AF2556" t="s">
        <v>327366</v>
      </c>
      <c r="AG2556" t="s">
        <v>327367</v>
      </c>
      <c r="AH2556" t="s">
        <v>327368</v>
      </c>
      <c r="AI2556" t="s">
        <v>327534</v>
      </c>
      <c r="AJ2556" t="s">
        <v>327407</v>
      </c>
      <c r="AK2556" t="s">
        <v>327521</v>
      </c>
      <c r="AL2556" t="s">
        <v>327370</v>
      </c>
      <c r="AM2556" t="s">
        <v>327408</v>
      </c>
      <c r="AN2556" t="s">
        <v>327557</v>
      </c>
      <c r="AO2556" t="s">
        <v>327460</v>
      </c>
      <c r="AP2556" t="s">
        <v>327373</v>
      </c>
      <c r="AQ2556" t="s">
        <v>327374</v>
      </c>
      <c r="AR2556" t="s">
        <v>327409</v>
      </c>
      <c r="AS2556" t="s">
        <v>327375</v>
      </c>
      <c r="AT2556" t="s">
        <v>327377</v>
      </c>
      <c r="AU2556" t="s">
        <v>327379</v>
      </c>
      <c r="AV2556" t="s">
        <v>327381</v>
      </c>
      <c r="AW2556" t="s">
        <v>327512</v>
      </c>
      <c r="AX2556" t="s">
        <v>327389</v>
      </c>
      <c r="AY2556" t="s">
        <v>327461</v>
      </c>
      <c r="AZ2556" t="s">
        <v>327393</v>
      </c>
      <c r="BA2556" t="s">
        <v>327394</v>
      </c>
      <c r="BB2556" t="s">
        <v>327395</v>
      </c>
      <c r="CP2556">
        <f t="shared" si="820"/>
        <v>1</v>
      </c>
      <c r="CQ2556">
        <f t="shared" si="821"/>
        <v>1</v>
      </c>
      <c r="CR2556">
        <f t="shared" si="822"/>
        <v>2</v>
      </c>
      <c r="CS2556">
        <f t="shared" si="823"/>
        <v>2</v>
      </c>
      <c r="CT2556">
        <f t="shared" si="824"/>
        <v>2</v>
      </c>
      <c r="CU2556">
        <f t="shared" si="825"/>
        <v>0</v>
      </c>
      <c r="CV2556">
        <f t="shared" si="826"/>
        <v>1</v>
      </c>
      <c r="CW2556">
        <f t="shared" si="827"/>
        <v>0</v>
      </c>
      <c r="CX2556">
        <f t="shared" si="828"/>
        <v>0</v>
      </c>
      <c r="CY2556">
        <f t="shared" si="829"/>
        <v>0</v>
      </c>
      <c r="DA2556">
        <f t="shared" si="830"/>
        <v>1</v>
      </c>
      <c r="DB2556">
        <f t="shared" si="831"/>
        <v>1</v>
      </c>
      <c r="DC2556">
        <f t="shared" si="832"/>
        <v>1</v>
      </c>
      <c r="DD2556">
        <f t="shared" si="833"/>
        <v>1</v>
      </c>
      <c r="DE2556">
        <f t="shared" si="834"/>
        <v>1</v>
      </c>
      <c r="DF2556">
        <f t="shared" si="835"/>
        <v>0</v>
      </c>
      <c r="DG2556">
        <f t="shared" si="836"/>
        <v>1</v>
      </c>
      <c r="DH2556">
        <f t="shared" si="837"/>
        <v>0</v>
      </c>
      <c r="DI2556">
        <f t="shared" si="838"/>
        <v>0</v>
      </c>
      <c r="DJ2556">
        <f t="shared" si="839"/>
        <v>0</v>
      </c>
      <c r="DK2556">
        <f t="shared" si="840"/>
        <v>6</v>
      </c>
    </row>
    <row r="2557" spans="1:115" x14ac:dyDescent="0.25">
      <c r="A2557" s="8">
        <v>7594252</v>
      </c>
      <c r="B2557" t="s">
        <v>327339</v>
      </c>
      <c r="C2557" t="s">
        <v>327341</v>
      </c>
      <c r="D2557" t="s">
        <v>327399</v>
      </c>
      <c r="E2557" t="s">
        <v>327342</v>
      </c>
      <c r="F2557" t="s">
        <v>327345</v>
      </c>
      <c r="G2557" t="s">
        <v>327346</v>
      </c>
      <c r="H2557" t="s">
        <v>327347</v>
      </c>
      <c r="I2557" t="s">
        <v>327351</v>
      </c>
      <c r="J2557" t="s">
        <v>327350</v>
      </c>
      <c r="K2557" t="s">
        <v>327443</v>
      </c>
      <c r="L2557" t="s">
        <v>327355</v>
      </c>
      <c r="M2557" t="s">
        <v>327363</v>
      </c>
      <c r="N2557" t="s">
        <v>327366</v>
      </c>
      <c r="O2557" t="s">
        <v>327368</v>
      </c>
      <c r="P2557" t="s">
        <v>327407</v>
      </c>
      <c r="Q2557" t="s">
        <v>327521</v>
      </c>
      <c r="R2557" t="s">
        <v>327408</v>
      </c>
      <c r="S2557" t="s">
        <v>327373</v>
      </c>
      <c r="T2557" t="s">
        <v>327419</v>
      </c>
      <c r="U2557" t="s">
        <v>327379</v>
      </c>
      <c r="V2557" t="s">
        <v>327457</v>
      </c>
      <c r="W2557" t="s">
        <v>327421</v>
      </c>
      <c r="X2557" t="s">
        <v>327422</v>
      </c>
      <c r="Y2557" t="s">
        <v>327389</v>
      </c>
      <c r="Z2557" t="s">
        <v>327390</v>
      </c>
      <c r="AA2557" t="s">
        <v>327392</v>
      </c>
      <c r="AB2557" t="s">
        <v>327413</v>
      </c>
      <c r="AC2557" t="s">
        <v>327394</v>
      </c>
      <c r="AD2557" t="s">
        <v>327396</v>
      </c>
      <c r="CP2557">
        <f t="shared" si="820"/>
        <v>1</v>
      </c>
      <c r="CQ2557">
        <f t="shared" si="821"/>
        <v>1</v>
      </c>
      <c r="CR2557">
        <f t="shared" si="822"/>
        <v>0</v>
      </c>
      <c r="CS2557">
        <f t="shared" si="823"/>
        <v>2</v>
      </c>
      <c r="CT2557">
        <f t="shared" si="824"/>
        <v>2</v>
      </c>
      <c r="CU2557">
        <f t="shared" si="825"/>
        <v>1</v>
      </c>
      <c r="CV2557">
        <f t="shared" si="826"/>
        <v>1</v>
      </c>
      <c r="CW2557">
        <f t="shared" si="827"/>
        <v>0</v>
      </c>
      <c r="CX2557">
        <f t="shared" si="828"/>
        <v>0</v>
      </c>
      <c r="CY2557">
        <f t="shared" si="829"/>
        <v>0</v>
      </c>
      <c r="DA2557">
        <f t="shared" si="830"/>
        <v>1</v>
      </c>
      <c r="DB2557">
        <f t="shared" si="831"/>
        <v>1</v>
      </c>
      <c r="DC2557">
        <f t="shared" si="832"/>
        <v>0</v>
      </c>
      <c r="DD2557">
        <f t="shared" si="833"/>
        <v>1</v>
      </c>
      <c r="DE2557">
        <f t="shared" si="834"/>
        <v>1</v>
      </c>
      <c r="DF2557">
        <f t="shared" si="835"/>
        <v>1</v>
      </c>
      <c r="DG2557">
        <f t="shared" si="836"/>
        <v>1</v>
      </c>
      <c r="DH2557">
        <f t="shared" si="837"/>
        <v>0</v>
      </c>
      <c r="DI2557">
        <f t="shared" si="838"/>
        <v>0</v>
      </c>
      <c r="DJ2557">
        <f t="shared" si="839"/>
        <v>0</v>
      </c>
      <c r="DK2557">
        <f t="shared" si="840"/>
        <v>6</v>
      </c>
    </row>
    <row r="2558" spans="1:115" x14ac:dyDescent="0.25">
      <c r="A2558" s="8">
        <v>13666641</v>
      </c>
      <c r="B2558" t="s">
        <v>327339</v>
      </c>
      <c r="C2558" t="s">
        <v>327421</v>
      </c>
      <c r="D2558" t="s">
        <v>327349</v>
      </c>
      <c r="E2558" t="s">
        <v>327347</v>
      </c>
      <c r="F2558" t="s">
        <v>327365</v>
      </c>
      <c r="G2558" t="s">
        <v>327367</v>
      </c>
      <c r="H2558" t="s">
        <v>327354</v>
      </c>
      <c r="I2558" t="s">
        <v>327355</v>
      </c>
      <c r="J2558" t="s">
        <v>327408</v>
      </c>
      <c r="K2558" t="s">
        <v>327414</v>
      </c>
      <c r="L2558" t="s">
        <v>327361</v>
      </c>
      <c r="M2558" t="s">
        <v>327395</v>
      </c>
      <c r="N2558" t="s">
        <v>327376</v>
      </c>
      <c r="O2558" t="s">
        <v>327363</v>
      </c>
      <c r="P2558" t="s">
        <v>327379</v>
      </c>
      <c r="CP2558">
        <f t="shared" si="820"/>
        <v>1</v>
      </c>
      <c r="CQ2558">
        <f t="shared" si="821"/>
        <v>1</v>
      </c>
      <c r="CR2558">
        <f t="shared" si="822"/>
        <v>1</v>
      </c>
      <c r="CS2558">
        <f t="shared" si="823"/>
        <v>0</v>
      </c>
      <c r="CT2558">
        <f t="shared" si="824"/>
        <v>1</v>
      </c>
      <c r="CU2558">
        <f t="shared" si="825"/>
        <v>1</v>
      </c>
      <c r="CV2558">
        <f t="shared" si="826"/>
        <v>0</v>
      </c>
      <c r="CW2558">
        <f t="shared" si="827"/>
        <v>0</v>
      </c>
      <c r="CX2558">
        <f t="shared" si="828"/>
        <v>0</v>
      </c>
      <c r="CY2558">
        <f t="shared" si="829"/>
        <v>1</v>
      </c>
      <c r="DA2558">
        <f t="shared" si="830"/>
        <v>1</v>
      </c>
      <c r="DB2558">
        <f t="shared" si="831"/>
        <v>1</v>
      </c>
      <c r="DC2558">
        <f t="shared" si="832"/>
        <v>1</v>
      </c>
      <c r="DD2558">
        <f t="shared" si="833"/>
        <v>0</v>
      </c>
      <c r="DE2558">
        <f t="shared" si="834"/>
        <v>1</v>
      </c>
      <c r="DF2558">
        <f t="shared" si="835"/>
        <v>1</v>
      </c>
      <c r="DG2558">
        <f t="shared" si="836"/>
        <v>0</v>
      </c>
      <c r="DH2558">
        <f t="shared" si="837"/>
        <v>0</v>
      </c>
      <c r="DI2558">
        <f t="shared" si="838"/>
        <v>0</v>
      </c>
      <c r="DJ2558">
        <f t="shared" si="839"/>
        <v>1</v>
      </c>
      <c r="DK2558">
        <f t="shared" si="840"/>
        <v>6</v>
      </c>
    </row>
    <row r="2559" spans="1:115" x14ac:dyDescent="0.25">
      <c r="A2559" s="8">
        <v>23979686</v>
      </c>
      <c r="B2559" t="s">
        <v>327495</v>
      </c>
      <c r="C2559" t="s">
        <v>327347</v>
      </c>
      <c r="D2559" t="s">
        <v>327350</v>
      </c>
      <c r="E2559" t="s">
        <v>327479</v>
      </c>
      <c r="F2559" t="s">
        <v>327364</v>
      </c>
      <c r="G2559" t="s">
        <v>327365</v>
      </c>
      <c r="H2559" t="s">
        <v>327366</v>
      </c>
      <c r="I2559" t="s">
        <v>327399</v>
      </c>
      <c r="J2559" t="s">
        <v>327389</v>
      </c>
      <c r="K2559" t="s">
        <v>327417</v>
      </c>
      <c r="L2559" t="s">
        <v>327408</v>
      </c>
      <c r="M2559" t="s">
        <v>327414</v>
      </c>
      <c r="N2559" t="s">
        <v>327361</v>
      </c>
      <c r="O2559" t="s">
        <v>327346</v>
      </c>
      <c r="P2559" t="s">
        <v>327395</v>
      </c>
      <c r="Q2559" t="s">
        <v>327363</v>
      </c>
      <c r="R2559" t="s">
        <v>327380</v>
      </c>
      <c r="CP2559">
        <f t="shared" si="820"/>
        <v>1</v>
      </c>
      <c r="CQ2559">
        <f t="shared" si="821"/>
        <v>1</v>
      </c>
      <c r="CR2559">
        <f t="shared" si="822"/>
        <v>2</v>
      </c>
      <c r="CS2559">
        <f t="shared" si="823"/>
        <v>0</v>
      </c>
      <c r="CT2559">
        <f t="shared" si="824"/>
        <v>0</v>
      </c>
      <c r="CU2559">
        <f t="shared" si="825"/>
        <v>1</v>
      </c>
      <c r="CV2559">
        <f t="shared" si="826"/>
        <v>0</v>
      </c>
      <c r="CW2559">
        <f t="shared" si="827"/>
        <v>0</v>
      </c>
      <c r="CX2559">
        <f t="shared" si="828"/>
        <v>0</v>
      </c>
      <c r="CY2559">
        <f t="shared" si="829"/>
        <v>1</v>
      </c>
      <c r="DA2559">
        <f t="shared" si="830"/>
        <v>1</v>
      </c>
      <c r="DB2559">
        <f t="shared" si="831"/>
        <v>1</v>
      </c>
      <c r="DC2559">
        <f t="shared" si="832"/>
        <v>1</v>
      </c>
      <c r="DD2559">
        <f t="shared" si="833"/>
        <v>0</v>
      </c>
      <c r="DE2559">
        <f t="shared" si="834"/>
        <v>0</v>
      </c>
      <c r="DF2559">
        <f t="shared" si="835"/>
        <v>1</v>
      </c>
      <c r="DG2559">
        <f t="shared" si="836"/>
        <v>0</v>
      </c>
      <c r="DH2559">
        <f t="shared" si="837"/>
        <v>0</v>
      </c>
      <c r="DI2559">
        <f t="shared" si="838"/>
        <v>0</v>
      </c>
      <c r="DJ2559">
        <f t="shared" si="839"/>
        <v>1</v>
      </c>
      <c r="DK2559">
        <f t="shared" si="840"/>
        <v>5</v>
      </c>
    </row>
    <row r="2560" spans="1:115" x14ac:dyDescent="0.25">
      <c r="A2560" s="8">
        <v>6.3186903893186803E+17</v>
      </c>
      <c r="B2560" t="s">
        <v>327339</v>
      </c>
      <c r="C2560" t="s">
        <v>327340</v>
      </c>
      <c r="D2560" t="s">
        <v>327782</v>
      </c>
      <c r="E2560" t="s">
        <v>327399</v>
      </c>
      <c r="F2560" t="s">
        <v>327346</v>
      </c>
      <c r="G2560" t="s">
        <v>327347</v>
      </c>
      <c r="H2560" t="s">
        <v>327348</v>
      </c>
      <c r="I2560" t="s">
        <v>327585</v>
      </c>
      <c r="J2560" t="s">
        <v>327349</v>
      </c>
      <c r="K2560" t="s">
        <v>327350</v>
      </c>
      <c r="L2560" t="s">
        <v>327443</v>
      </c>
      <c r="M2560" t="s">
        <v>327355</v>
      </c>
      <c r="N2560" t="s">
        <v>327358</v>
      </c>
      <c r="O2560" t="s">
        <v>327361</v>
      </c>
      <c r="P2560" t="s">
        <v>327362</v>
      </c>
      <c r="Q2560" t="s">
        <v>327363</v>
      </c>
      <c r="R2560" t="s">
        <v>327365</v>
      </c>
      <c r="S2560" t="s">
        <v>327366</v>
      </c>
      <c r="T2560" t="s">
        <v>327367</v>
      </c>
      <c r="U2560" t="s">
        <v>327368</v>
      </c>
      <c r="V2560" t="s">
        <v>327446</v>
      </c>
      <c r="W2560" t="s">
        <v>327407</v>
      </c>
      <c r="X2560" t="s">
        <v>327417</v>
      </c>
      <c r="Y2560" t="s">
        <v>327408</v>
      </c>
      <c r="Z2560" t="s">
        <v>327372</v>
      </c>
      <c r="AA2560" t="s">
        <v>327373</v>
      </c>
      <c r="AB2560" t="s">
        <v>327374</v>
      </c>
      <c r="AC2560" t="s">
        <v>327379</v>
      </c>
      <c r="AD2560" t="s">
        <v>327389</v>
      </c>
      <c r="AE2560" t="s">
        <v>327390</v>
      </c>
      <c r="AF2560" t="s">
        <v>327561</v>
      </c>
      <c r="AG2560" t="s">
        <v>327394</v>
      </c>
      <c r="AH2560" t="s">
        <v>327395</v>
      </c>
      <c r="CP2560">
        <f t="shared" si="820"/>
        <v>1</v>
      </c>
      <c r="CQ2560">
        <f t="shared" si="821"/>
        <v>1</v>
      </c>
      <c r="CR2560">
        <f t="shared" si="822"/>
        <v>1</v>
      </c>
      <c r="CS2560">
        <f t="shared" si="823"/>
        <v>0</v>
      </c>
      <c r="CT2560">
        <f t="shared" si="824"/>
        <v>1</v>
      </c>
      <c r="CU2560">
        <f t="shared" si="825"/>
        <v>0</v>
      </c>
      <c r="CV2560">
        <f t="shared" si="826"/>
        <v>1</v>
      </c>
      <c r="CW2560">
        <f t="shared" si="827"/>
        <v>1</v>
      </c>
      <c r="CX2560">
        <f t="shared" si="828"/>
        <v>0</v>
      </c>
      <c r="CY2560">
        <f t="shared" si="829"/>
        <v>1</v>
      </c>
      <c r="DA2560">
        <f t="shared" si="830"/>
        <v>1</v>
      </c>
      <c r="DB2560">
        <f t="shared" si="831"/>
        <v>1</v>
      </c>
      <c r="DC2560">
        <f t="shared" si="832"/>
        <v>1</v>
      </c>
      <c r="DD2560">
        <f t="shared" si="833"/>
        <v>0</v>
      </c>
      <c r="DE2560">
        <f t="shared" si="834"/>
        <v>1</v>
      </c>
      <c r="DF2560">
        <f t="shared" si="835"/>
        <v>0</v>
      </c>
      <c r="DG2560">
        <f t="shared" si="836"/>
        <v>1</v>
      </c>
      <c r="DH2560">
        <f t="shared" si="837"/>
        <v>1</v>
      </c>
      <c r="DI2560">
        <f t="shared" si="838"/>
        <v>0</v>
      </c>
      <c r="DJ2560">
        <f t="shared" si="839"/>
        <v>1</v>
      </c>
      <c r="DK2560">
        <f t="shared" si="840"/>
        <v>7</v>
      </c>
    </row>
    <row r="2561" spans="1:115" x14ac:dyDescent="0.25">
      <c r="A2561" s="8">
        <v>5.8460819582728806E+17</v>
      </c>
      <c r="B2561" t="s">
        <v>327339</v>
      </c>
      <c r="C2561" t="s">
        <v>327341</v>
      </c>
      <c r="D2561" t="s">
        <v>327399</v>
      </c>
      <c r="E2561" t="s">
        <v>327414</v>
      </c>
      <c r="F2561" t="s">
        <v>327345</v>
      </c>
      <c r="G2561" t="s">
        <v>327346</v>
      </c>
      <c r="H2561" t="s">
        <v>327347</v>
      </c>
      <c r="I2561" t="s">
        <v>327351</v>
      </c>
      <c r="J2561" t="s">
        <v>327350</v>
      </c>
      <c r="K2561" t="s">
        <v>327507</v>
      </c>
      <c r="L2561" t="s">
        <v>327352</v>
      </c>
      <c r="M2561" t="s">
        <v>327355</v>
      </c>
      <c r="N2561" t="s">
        <v>327358</v>
      </c>
      <c r="O2561" t="s">
        <v>327363</v>
      </c>
      <c r="P2561" t="s">
        <v>327364</v>
      </c>
      <c r="Q2561" t="s">
        <v>327366</v>
      </c>
      <c r="R2561" t="s">
        <v>327367</v>
      </c>
      <c r="S2561" t="s">
        <v>327368</v>
      </c>
      <c r="T2561" t="s">
        <v>327446</v>
      </c>
      <c r="U2561" t="s">
        <v>327370</v>
      </c>
      <c r="V2561" t="s">
        <v>327417</v>
      </c>
      <c r="W2561" t="s">
        <v>327408</v>
      </c>
      <c r="X2561" t="s">
        <v>327418</v>
      </c>
      <c r="Y2561" t="s">
        <v>327459</v>
      </c>
      <c r="Z2561" t="s">
        <v>327373</v>
      </c>
      <c r="AA2561" t="s">
        <v>327419</v>
      </c>
      <c r="AB2561" t="s">
        <v>327379</v>
      </c>
      <c r="AC2561" t="s">
        <v>327380</v>
      </c>
      <c r="AD2561" t="s">
        <v>327421</v>
      </c>
      <c r="AE2561" t="s">
        <v>327422</v>
      </c>
      <c r="AF2561" t="s">
        <v>327389</v>
      </c>
      <c r="AG2561" t="s">
        <v>327391</v>
      </c>
      <c r="AH2561" t="s">
        <v>327394</v>
      </c>
      <c r="AI2561" t="s">
        <v>327395</v>
      </c>
      <c r="CP2561">
        <f t="shared" si="820"/>
        <v>1</v>
      </c>
      <c r="CQ2561">
        <f t="shared" si="821"/>
        <v>1</v>
      </c>
      <c r="CR2561">
        <f t="shared" si="822"/>
        <v>0</v>
      </c>
      <c r="CS2561">
        <f t="shared" si="823"/>
        <v>2</v>
      </c>
      <c r="CT2561">
        <f t="shared" si="824"/>
        <v>2</v>
      </c>
      <c r="CU2561">
        <f t="shared" si="825"/>
        <v>1</v>
      </c>
      <c r="CV2561">
        <f t="shared" si="826"/>
        <v>1</v>
      </c>
      <c r="CW2561">
        <f t="shared" si="827"/>
        <v>1</v>
      </c>
      <c r="CX2561">
        <f t="shared" si="828"/>
        <v>0</v>
      </c>
      <c r="CY2561">
        <f t="shared" si="829"/>
        <v>1</v>
      </c>
      <c r="DA2561">
        <f t="shared" si="830"/>
        <v>1</v>
      </c>
      <c r="DB2561">
        <f t="shared" si="831"/>
        <v>1</v>
      </c>
      <c r="DC2561">
        <f t="shared" si="832"/>
        <v>0</v>
      </c>
      <c r="DD2561">
        <f t="shared" si="833"/>
        <v>1</v>
      </c>
      <c r="DE2561">
        <f t="shared" si="834"/>
        <v>1</v>
      </c>
      <c r="DF2561">
        <f t="shared" si="835"/>
        <v>1</v>
      </c>
      <c r="DG2561">
        <f t="shared" si="836"/>
        <v>1</v>
      </c>
      <c r="DH2561">
        <f t="shared" si="837"/>
        <v>1</v>
      </c>
      <c r="DI2561">
        <f t="shared" si="838"/>
        <v>0</v>
      </c>
      <c r="DJ2561">
        <f t="shared" si="839"/>
        <v>1</v>
      </c>
      <c r="DK2561">
        <f t="shared" si="840"/>
        <v>8</v>
      </c>
    </row>
    <row r="2562" spans="1:115" x14ac:dyDescent="0.25">
      <c r="A2562" s="8">
        <v>7.4702014118828301E+17</v>
      </c>
      <c r="B2562" t="s">
        <v>327606</v>
      </c>
      <c r="C2562" t="s">
        <v>327421</v>
      </c>
      <c r="D2562" t="s">
        <v>327458</v>
      </c>
      <c r="E2562" t="s">
        <v>327349</v>
      </c>
      <c r="F2562" t="s">
        <v>327507</v>
      </c>
      <c r="G2562" t="s">
        <v>327415</v>
      </c>
      <c r="H2562" t="s">
        <v>327501</v>
      </c>
      <c r="I2562" t="s">
        <v>327367</v>
      </c>
      <c r="J2562" t="s">
        <v>327354</v>
      </c>
      <c r="K2562" t="s">
        <v>327356</v>
      </c>
      <c r="L2562" t="s">
        <v>327408</v>
      </c>
      <c r="M2562" t="s">
        <v>327418</v>
      </c>
      <c r="N2562" t="s">
        <v>327414</v>
      </c>
      <c r="O2562" t="s">
        <v>327401</v>
      </c>
      <c r="P2562" t="s">
        <v>327419</v>
      </c>
      <c r="Q2562" t="s">
        <v>327358</v>
      </c>
      <c r="R2562" t="s">
        <v>327363</v>
      </c>
      <c r="CP2562">
        <f t="shared" si="820"/>
        <v>1</v>
      </c>
      <c r="CQ2562">
        <f t="shared" si="821"/>
        <v>0</v>
      </c>
      <c r="CR2562">
        <f t="shared" si="822"/>
        <v>0</v>
      </c>
      <c r="CS2562">
        <f t="shared" si="823"/>
        <v>1</v>
      </c>
      <c r="CT2562">
        <f t="shared" si="824"/>
        <v>1</v>
      </c>
      <c r="CU2562">
        <f t="shared" si="825"/>
        <v>1</v>
      </c>
      <c r="CV2562">
        <f t="shared" si="826"/>
        <v>0</v>
      </c>
      <c r="CW2562">
        <f t="shared" si="827"/>
        <v>0</v>
      </c>
      <c r="CX2562">
        <f t="shared" si="828"/>
        <v>1</v>
      </c>
      <c r="CY2562">
        <f t="shared" si="829"/>
        <v>1</v>
      </c>
      <c r="DA2562">
        <f t="shared" si="830"/>
        <v>1</v>
      </c>
      <c r="DB2562">
        <f t="shared" si="831"/>
        <v>0</v>
      </c>
      <c r="DC2562">
        <f t="shared" si="832"/>
        <v>0</v>
      </c>
      <c r="DD2562">
        <f t="shared" si="833"/>
        <v>1</v>
      </c>
      <c r="DE2562">
        <f t="shared" si="834"/>
        <v>1</v>
      </c>
      <c r="DF2562">
        <f t="shared" si="835"/>
        <v>1</v>
      </c>
      <c r="DG2562">
        <f t="shared" si="836"/>
        <v>0</v>
      </c>
      <c r="DH2562">
        <f t="shared" si="837"/>
        <v>0</v>
      </c>
      <c r="DI2562">
        <f t="shared" si="838"/>
        <v>1</v>
      </c>
      <c r="DJ2562">
        <f t="shared" si="839"/>
        <v>1</v>
      </c>
      <c r="DK2562">
        <f t="shared" si="840"/>
        <v>6</v>
      </c>
    </row>
    <row r="2563" spans="1:115" x14ac:dyDescent="0.25">
      <c r="A2563" s="8">
        <v>6.5963543328979098E+17</v>
      </c>
      <c r="B2563" t="s">
        <v>327339</v>
      </c>
      <c r="C2563" t="s">
        <v>327458</v>
      </c>
      <c r="D2563" t="s">
        <v>327341</v>
      </c>
      <c r="E2563" t="s">
        <v>327399</v>
      </c>
      <c r="F2563" t="s">
        <v>327467</v>
      </c>
      <c r="G2563" t="s">
        <v>327342</v>
      </c>
      <c r="H2563" t="s">
        <v>327345</v>
      </c>
      <c r="I2563" t="s">
        <v>327346</v>
      </c>
      <c r="J2563" t="s">
        <v>327437</v>
      </c>
      <c r="K2563" t="s">
        <v>327347</v>
      </c>
      <c r="L2563" t="s">
        <v>327348</v>
      </c>
      <c r="M2563" t="s">
        <v>327350</v>
      </c>
      <c r="N2563" t="s">
        <v>327351</v>
      </c>
      <c r="O2563" t="s">
        <v>327595</v>
      </c>
      <c r="P2563" t="s">
        <v>327352</v>
      </c>
      <c r="Q2563" t="s">
        <v>327501</v>
      </c>
      <c r="R2563" t="s">
        <v>334997</v>
      </c>
      <c r="S2563" t="s">
        <v>327354</v>
      </c>
      <c r="T2563" t="s">
        <v>327462</v>
      </c>
      <c r="U2563" t="s">
        <v>327355</v>
      </c>
      <c r="V2563" t="s">
        <v>335238</v>
      </c>
      <c r="W2563" t="s">
        <v>327358</v>
      </c>
      <c r="X2563" t="s">
        <v>327401</v>
      </c>
      <c r="Y2563" t="s">
        <v>327360</v>
      </c>
      <c r="Z2563" t="s">
        <v>327444</v>
      </c>
      <c r="AA2563" t="s">
        <v>327426</v>
      </c>
      <c r="AB2563" t="s">
        <v>327362</v>
      </c>
      <c r="AC2563" t="s">
        <v>327363</v>
      </c>
      <c r="AD2563" t="s">
        <v>327396</v>
      </c>
      <c r="AE2563" t="s">
        <v>327544</v>
      </c>
      <c r="AF2563" t="s">
        <v>327365</v>
      </c>
      <c r="AG2563" t="s">
        <v>327367</v>
      </c>
      <c r="AH2563" t="s">
        <v>327368</v>
      </c>
      <c r="AI2563" t="s">
        <v>327446</v>
      </c>
      <c r="AJ2563" t="s">
        <v>327369</v>
      </c>
      <c r="AK2563" t="s">
        <v>327370</v>
      </c>
      <c r="AL2563" t="s">
        <v>327521</v>
      </c>
      <c r="AM2563" t="s">
        <v>327616</v>
      </c>
      <c r="AN2563" t="s">
        <v>327372</v>
      </c>
      <c r="AO2563" t="s">
        <v>327460</v>
      </c>
      <c r="AP2563" t="s">
        <v>327373</v>
      </c>
      <c r="AQ2563" t="s">
        <v>327409</v>
      </c>
      <c r="AR2563" t="s">
        <v>327374</v>
      </c>
      <c r="AS2563" t="s">
        <v>327377</v>
      </c>
      <c r="AT2563" t="s">
        <v>327379</v>
      </c>
      <c r="AU2563" t="s">
        <v>327493</v>
      </c>
      <c r="AV2563" t="s">
        <v>327381</v>
      </c>
      <c r="AW2563" t="s">
        <v>327512</v>
      </c>
      <c r="AX2563" t="s">
        <v>327431</v>
      </c>
      <c r="AY2563" t="s">
        <v>327389</v>
      </c>
      <c r="AZ2563" t="s">
        <v>327451</v>
      </c>
      <c r="BA2563" t="s">
        <v>327390</v>
      </c>
      <c r="BB2563" t="s">
        <v>327391</v>
      </c>
      <c r="BC2563" t="s">
        <v>327413</v>
      </c>
      <c r="BD2563" t="s">
        <v>327394</v>
      </c>
      <c r="BE2563" t="s">
        <v>327395</v>
      </c>
      <c r="BF2563" t="s">
        <v>327434</v>
      </c>
      <c r="BG2563" t="s">
        <v>327397</v>
      </c>
      <c r="BH2563" t="s">
        <v>327562</v>
      </c>
      <c r="CP2563">
        <f t="shared" ref="CP2563:CP2626" si="841">COUNTIF(B2563:CM2563,"=*wifi*")</f>
        <v>1</v>
      </c>
      <c r="CQ2563">
        <f t="shared" ref="CQ2563:CQ2626" si="842">COUNTIF(B2563:CM2563,"=*kitchen*")</f>
        <v>1</v>
      </c>
      <c r="CR2563">
        <f t="shared" ref="CR2563:CR2626" si="843">COUNTIF(B2563:CM2563,"=*parking*")</f>
        <v>0</v>
      </c>
      <c r="CS2563">
        <f t="shared" ref="CS2563:CS2626" si="844">COUNTIF(B2563:CM2563,"=*washer*")</f>
        <v>2</v>
      </c>
      <c r="CT2563">
        <f t="shared" ref="CT2563:CT2626" si="845">COUNTIF(B2563:CM2563,"=*dryer*")</f>
        <v>2</v>
      </c>
      <c r="CU2563">
        <f t="shared" ref="CU2563:CU2626" si="846">COUNTIF(B2563:CM2563,"=*air conditioning*")</f>
        <v>0</v>
      </c>
      <c r="CV2563">
        <f t="shared" ref="CV2563:CV2626" si="847">COUNTIF(B2563:CM2563,"=*workspace*")</f>
        <v>1</v>
      </c>
      <c r="CW2563">
        <f t="shared" ref="CW2563:CW2626" si="848">COUNTIF(B2563:CM2563,"=*pet*")</f>
        <v>1</v>
      </c>
      <c r="CX2563">
        <f t="shared" ref="CX2563:CX2626" si="849">COUNTIF(B2563:CM2563,"=*security*")</f>
        <v>1</v>
      </c>
      <c r="CY2563">
        <f t="shared" ref="CY2563:CY2626" si="850">COUNTIF(B2563:CM2563,"=*TV*")</f>
        <v>1</v>
      </c>
      <c r="DA2563">
        <f t="shared" ref="DA2563:DA2626" si="851">IF(CP2563=0,0,1)</f>
        <v>1</v>
      </c>
      <c r="DB2563">
        <f t="shared" ref="DB2563:DB2626" si="852">IF(CQ2563=0,0,1)</f>
        <v>1</v>
      </c>
      <c r="DC2563">
        <f t="shared" ref="DC2563:DC2626" si="853">IF(CR2563=0,0,1)</f>
        <v>0</v>
      </c>
      <c r="DD2563">
        <f t="shared" ref="DD2563:DD2626" si="854">IF(CS2563=0,0,1)</f>
        <v>1</v>
      </c>
      <c r="DE2563">
        <f t="shared" ref="DE2563:DE2626" si="855">IF(CT2563=0,0,1)</f>
        <v>1</v>
      </c>
      <c r="DF2563">
        <f t="shared" ref="DF2563:DF2626" si="856">IF(CU2563=0,0,1)</f>
        <v>0</v>
      </c>
      <c r="DG2563">
        <f t="shared" ref="DG2563:DG2626" si="857">IF(CV2563=0,0,1)</f>
        <v>1</v>
      </c>
      <c r="DH2563">
        <f t="shared" ref="DH2563:DH2626" si="858">IF(CW2563=0,0,1)</f>
        <v>1</v>
      </c>
      <c r="DI2563">
        <f t="shared" ref="DI2563:DI2626" si="859">IF(CX2563=0,0,1)</f>
        <v>1</v>
      </c>
      <c r="DJ2563">
        <f t="shared" ref="DJ2563:DJ2626" si="860">IF(CY2563=0,0,1)</f>
        <v>1</v>
      </c>
      <c r="DK2563">
        <f t="shared" ref="DK2563:DK2626" si="861">SUM(DA2563:DJ2563)</f>
        <v>8</v>
      </c>
    </row>
    <row r="2564" spans="1:115" x14ac:dyDescent="0.25">
      <c r="A2564" s="8">
        <v>7.9285221798476006E+17</v>
      </c>
      <c r="B2564" t="s">
        <v>327339</v>
      </c>
      <c r="C2564" t="s">
        <v>327532</v>
      </c>
      <c r="D2564" t="s">
        <v>327476</v>
      </c>
      <c r="E2564" t="s">
        <v>327341</v>
      </c>
      <c r="F2564" t="s">
        <v>327399</v>
      </c>
      <c r="G2564" t="s">
        <v>327474</v>
      </c>
      <c r="H2564" t="s">
        <v>327342</v>
      </c>
      <c r="I2564" t="s">
        <v>327414</v>
      </c>
      <c r="J2564" t="s">
        <v>327437</v>
      </c>
      <c r="K2564" t="s">
        <v>327346</v>
      </c>
      <c r="L2564" t="s">
        <v>327541</v>
      </c>
      <c r="M2564" t="s">
        <v>327347</v>
      </c>
      <c r="N2564" t="s">
        <v>327348</v>
      </c>
      <c r="O2564" t="s">
        <v>327349</v>
      </c>
      <c r="P2564" t="s">
        <v>327350</v>
      </c>
      <c r="Q2564" t="s">
        <v>327351</v>
      </c>
      <c r="R2564" t="s">
        <v>327465</v>
      </c>
      <c r="S2564" t="s">
        <v>327352</v>
      </c>
      <c r="T2564" t="s">
        <v>327501</v>
      </c>
      <c r="U2564" t="s">
        <v>327353</v>
      </c>
      <c r="V2564" t="s">
        <v>327354</v>
      </c>
      <c r="W2564" t="s">
        <v>327355</v>
      </c>
      <c r="X2564" t="s">
        <v>327356</v>
      </c>
      <c r="Y2564" t="s">
        <v>327358</v>
      </c>
      <c r="Z2564" t="s">
        <v>327361</v>
      </c>
      <c r="AA2564" t="s">
        <v>327444</v>
      </c>
      <c r="AB2564" t="s">
        <v>327362</v>
      </c>
      <c r="AC2564" t="s">
        <v>327911</v>
      </c>
      <c r="AD2564" t="s">
        <v>327363</v>
      </c>
      <c r="AE2564" t="s">
        <v>327364</v>
      </c>
      <c r="AF2564" t="s">
        <v>327428</v>
      </c>
      <c r="AG2564" t="s">
        <v>327464</v>
      </c>
      <c r="AH2564" t="s">
        <v>327365</v>
      </c>
      <c r="AI2564" t="s">
        <v>327366</v>
      </c>
      <c r="AJ2564" t="s">
        <v>327367</v>
      </c>
      <c r="AK2564" t="s">
        <v>327368</v>
      </c>
      <c r="AL2564" t="s">
        <v>327369</v>
      </c>
      <c r="AM2564" t="s">
        <v>327370</v>
      </c>
      <c r="AN2564" t="s">
        <v>327930</v>
      </c>
      <c r="AO2564" t="s">
        <v>327408</v>
      </c>
      <c r="AP2564" t="s">
        <v>327418</v>
      </c>
      <c r="AQ2564" t="s">
        <v>327460</v>
      </c>
      <c r="AR2564" t="s">
        <v>327673</v>
      </c>
      <c r="AS2564" t="s">
        <v>327373</v>
      </c>
      <c r="AT2564" t="s">
        <v>327374</v>
      </c>
      <c r="AU2564" t="s">
        <v>327409</v>
      </c>
      <c r="AV2564" t="s">
        <v>327375</v>
      </c>
      <c r="AW2564" t="s">
        <v>327377</v>
      </c>
      <c r="AX2564" t="s">
        <v>327379</v>
      </c>
      <c r="AY2564" t="s">
        <v>327380</v>
      </c>
      <c r="AZ2564" t="s">
        <v>327421</v>
      </c>
      <c r="BA2564" t="s">
        <v>327389</v>
      </c>
      <c r="BB2564" t="s">
        <v>327390</v>
      </c>
      <c r="BC2564" t="s">
        <v>327391</v>
      </c>
      <c r="BD2564" t="s">
        <v>327392</v>
      </c>
      <c r="BE2564" t="s">
        <v>327393</v>
      </c>
      <c r="BF2564" t="s">
        <v>327573</v>
      </c>
      <c r="BG2564" t="s">
        <v>327729</v>
      </c>
      <c r="BH2564" t="s">
        <v>327394</v>
      </c>
      <c r="BI2564" t="s">
        <v>327395</v>
      </c>
      <c r="BJ2564" t="s">
        <v>327397</v>
      </c>
      <c r="CP2564">
        <f t="shared" si="841"/>
        <v>1</v>
      </c>
      <c r="CQ2564">
        <f t="shared" si="842"/>
        <v>1</v>
      </c>
      <c r="CR2564">
        <f t="shared" si="843"/>
        <v>1</v>
      </c>
      <c r="CS2564">
        <f t="shared" si="844"/>
        <v>1</v>
      </c>
      <c r="CT2564">
        <f t="shared" si="845"/>
        <v>2</v>
      </c>
      <c r="CU2564">
        <f t="shared" si="846"/>
        <v>1</v>
      </c>
      <c r="CV2564">
        <f t="shared" si="847"/>
        <v>1</v>
      </c>
      <c r="CW2564">
        <f t="shared" si="848"/>
        <v>0</v>
      </c>
      <c r="CX2564">
        <f t="shared" si="849"/>
        <v>0</v>
      </c>
      <c r="CY2564">
        <f t="shared" si="850"/>
        <v>1</v>
      </c>
      <c r="DA2564">
        <f t="shared" si="851"/>
        <v>1</v>
      </c>
      <c r="DB2564">
        <f t="shared" si="852"/>
        <v>1</v>
      </c>
      <c r="DC2564">
        <f t="shared" si="853"/>
        <v>1</v>
      </c>
      <c r="DD2564">
        <f t="shared" si="854"/>
        <v>1</v>
      </c>
      <c r="DE2564">
        <f t="shared" si="855"/>
        <v>1</v>
      </c>
      <c r="DF2564">
        <f t="shared" si="856"/>
        <v>1</v>
      </c>
      <c r="DG2564">
        <f t="shared" si="857"/>
        <v>1</v>
      </c>
      <c r="DH2564">
        <f t="shared" si="858"/>
        <v>0</v>
      </c>
      <c r="DI2564">
        <f t="shared" si="859"/>
        <v>0</v>
      </c>
      <c r="DJ2564">
        <f t="shared" si="860"/>
        <v>1</v>
      </c>
      <c r="DK2564">
        <f t="shared" si="861"/>
        <v>8</v>
      </c>
    </row>
    <row r="2565" spans="1:115" x14ac:dyDescent="0.25">
      <c r="A2565" s="8">
        <v>27874237</v>
      </c>
      <c r="B2565" t="s">
        <v>327339</v>
      </c>
      <c r="C2565" t="s">
        <v>327341</v>
      </c>
      <c r="D2565" t="s">
        <v>327345</v>
      </c>
      <c r="E2565" t="s">
        <v>327346</v>
      </c>
      <c r="F2565" t="s">
        <v>327437</v>
      </c>
      <c r="G2565" t="s">
        <v>327347</v>
      </c>
      <c r="H2565" t="s">
        <v>327593</v>
      </c>
      <c r="I2565" t="s">
        <v>327348</v>
      </c>
      <c r="J2565" t="s">
        <v>327349</v>
      </c>
      <c r="K2565" t="s">
        <v>327350</v>
      </c>
      <c r="L2565" t="s">
        <v>327351</v>
      </c>
      <c r="M2565" t="s">
        <v>327352</v>
      </c>
      <c r="N2565" t="s">
        <v>327353</v>
      </c>
      <c r="O2565" t="s">
        <v>327443</v>
      </c>
      <c r="P2565" t="s">
        <v>327355</v>
      </c>
      <c r="Q2565" t="s">
        <v>327358</v>
      </c>
      <c r="R2565" t="s">
        <v>327425</v>
      </c>
      <c r="S2565" t="s">
        <v>327362</v>
      </c>
      <c r="T2565" t="s">
        <v>327363</v>
      </c>
      <c r="U2565" t="s">
        <v>327364</v>
      </c>
      <c r="V2565" t="s">
        <v>327464</v>
      </c>
      <c r="W2565" t="s">
        <v>327365</v>
      </c>
      <c r="X2565" t="s">
        <v>327366</v>
      </c>
      <c r="Y2565" t="s">
        <v>327367</v>
      </c>
      <c r="Z2565" t="s">
        <v>327368</v>
      </c>
      <c r="AA2565" t="s">
        <v>327369</v>
      </c>
      <c r="AB2565" t="s">
        <v>327407</v>
      </c>
      <c r="AC2565" t="s">
        <v>327417</v>
      </c>
      <c r="AD2565" t="s">
        <v>327408</v>
      </c>
      <c r="AE2565" t="s">
        <v>327430</v>
      </c>
      <c r="AF2565" t="s">
        <v>327371</v>
      </c>
      <c r="AG2565" t="s">
        <v>327439</v>
      </c>
      <c r="AH2565" t="s">
        <v>327373</v>
      </c>
      <c r="AI2565" t="s">
        <v>327409</v>
      </c>
      <c r="AJ2565" t="s">
        <v>327418</v>
      </c>
      <c r="AK2565" t="s">
        <v>327379</v>
      </c>
      <c r="AL2565" t="s">
        <v>327380</v>
      </c>
      <c r="AM2565" t="s">
        <v>327421</v>
      </c>
      <c r="AN2565" t="s">
        <v>327389</v>
      </c>
      <c r="AO2565" t="s">
        <v>327390</v>
      </c>
      <c r="AP2565" t="s">
        <v>327391</v>
      </c>
      <c r="AQ2565" t="s">
        <v>327392</v>
      </c>
      <c r="AR2565" t="s">
        <v>327461</v>
      </c>
      <c r="AS2565" t="s">
        <v>327394</v>
      </c>
      <c r="AT2565" t="s">
        <v>327395</v>
      </c>
      <c r="AU2565" t="s">
        <v>327397</v>
      </c>
      <c r="CP2565">
        <f t="shared" si="841"/>
        <v>1</v>
      </c>
      <c r="CQ2565">
        <f t="shared" si="842"/>
        <v>1</v>
      </c>
      <c r="CR2565">
        <f t="shared" si="843"/>
        <v>1</v>
      </c>
      <c r="CS2565">
        <f t="shared" si="844"/>
        <v>1</v>
      </c>
      <c r="CT2565">
        <f t="shared" si="845"/>
        <v>1</v>
      </c>
      <c r="CU2565">
        <f t="shared" si="846"/>
        <v>1</v>
      </c>
      <c r="CV2565">
        <f t="shared" si="847"/>
        <v>1</v>
      </c>
      <c r="CW2565">
        <f t="shared" si="848"/>
        <v>0</v>
      </c>
      <c r="CX2565">
        <f t="shared" si="849"/>
        <v>0</v>
      </c>
      <c r="CY2565">
        <f t="shared" si="850"/>
        <v>1</v>
      </c>
      <c r="DA2565">
        <f t="shared" si="851"/>
        <v>1</v>
      </c>
      <c r="DB2565">
        <f t="shared" si="852"/>
        <v>1</v>
      </c>
      <c r="DC2565">
        <f t="shared" si="853"/>
        <v>1</v>
      </c>
      <c r="DD2565">
        <f t="shared" si="854"/>
        <v>1</v>
      </c>
      <c r="DE2565">
        <f t="shared" si="855"/>
        <v>1</v>
      </c>
      <c r="DF2565">
        <f t="shared" si="856"/>
        <v>1</v>
      </c>
      <c r="DG2565">
        <f t="shared" si="857"/>
        <v>1</v>
      </c>
      <c r="DH2565">
        <f t="shared" si="858"/>
        <v>0</v>
      </c>
      <c r="DI2565">
        <f t="shared" si="859"/>
        <v>0</v>
      </c>
      <c r="DJ2565">
        <f t="shared" si="860"/>
        <v>1</v>
      </c>
      <c r="DK2565">
        <f t="shared" si="861"/>
        <v>8</v>
      </c>
    </row>
    <row r="2566" spans="1:115" x14ac:dyDescent="0.25">
      <c r="A2566" s="8">
        <v>47854988</v>
      </c>
      <c r="B2566" t="s">
        <v>328029</v>
      </c>
      <c r="C2566" t="s">
        <v>327347</v>
      </c>
      <c r="D2566" t="s">
        <v>327349</v>
      </c>
      <c r="E2566" t="s">
        <v>327350</v>
      </c>
      <c r="F2566" t="s">
        <v>327354</v>
      </c>
      <c r="G2566" t="s">
        <v>327355</v>
      </c>
      <c r="H2566" t="s">
        <v>327358</v>
      </c>
      <c r="I2566" t="s">
        <v>327361</v>
      </c>
      <c r="J2566" t="s">
        <v>327363</v>
      </c>
      <c r="K2566" t="s">
        <v>327364</v>
      </c>
      <c r="L2566" t="s">
        <v>327365</v>
      </c>
      <c r="M2566" t="s">
        <v>327366</v>
      </c>
      <c r="N2566" t="s">
        <v>327367</v>
      </c>
      <c r="O2566" t="s">
        <v>327446</v>
      </c>
      <c r="P2566" t="s">
        <v>327417</v>
      </c>
      <c r="Q2566" t="s">
        <v>327408</v>
      </c>
      <c r="R2566" t="s">
        <v>327439</v>
      </c>
      <c r="S2566" t="s">
        <v>327376</v>
      </c>
      <c r="T2566" t="s">
        <v>327380</v>
      </c>
      <c r="U2566" t="s">
        <v>327421</v>
      </c>
      <c r="V2566" t="s">
        <v>327389</v>
      </c>
      <c r="W2566" t="s">
        <v>327392</v>
      </c>
      <c r="X2566" t="s">
        <v>327395</v>
      </c>
      <c r="CP2566">
        <f t="shared" si="841"/>
        <v>1</v>
      </c>
      <c r="CQ2566">
        <f t="shared" si="842"/>
        <v>1</v>
      </c>
      <c r="CR2566">
        <f t="shared" si="843"/>
        <v>1</v>
      </c>
      <c r="CS2566">
        <f t="shared" si="844"/>
        <v>0</v>
      </c>
      <c r="CT2566">
        <f t="shared" si="845"/>
        <v>1</v>
      </c>
      <c r="CU2566">
        <f t="shared" si="846"/>
        <v>1</v>
      </c>
      <c r="CV2566">
        <f t="shared" si="847"/>
        <v>0</v>
      </c>
      <c r="CW2566">
        <f t="shared" si="848"/>
        <v>1</v>
      </c>
      <c r="CX2566">
        <f t="shared" si="849"/>
        <v>0</v>
      </c>
      <c r="CY2566">
        <f t="shared" si="850"/>
        <v>1</v>
      </c>
      <c r="DA2566">
        <f t="shared" si="851"/>
        <v>1</v>
      </c>
      <c r="DB2566">
        <f t="shared" si="852"/>
        <v>1</v>
      </c>
      <c r="DC2566">
        <f t="shared" si="853"/>
        <v>1</v>
      </c>
      <c r="DD2566">
        <f t="shared" si="854"/>
        <v>0</v>
      </c>
      <c r="DE2566">
        <f t="shared" si="855"/>
        <v>1</v>
      </c>
      <c r="DF2566">
        <f t="shared" si="856"/>
        <v>1</v>
      </c>
      <c r="DG2566">
        <f t="shared" si="857"/>
        <v>0</v>
      </c>
      <c r="DH2566">
        <f t="shared" si="858"/>
        <v>1</v>
      </c>
      <c r="DI2566">
        <f t="shared" si="859"/>
        <v>0</v>
      </c>
      <c r="DJ2566">
        <f t="shared" si="860"/>
        <v>1</v>
      </c>
      <c r="DK2566">
        <f t="shared" si="861"/>
        <v>7</v>
      </c>
    </row>
    <row r="2567" spans="1:115" x14ac:dyDescent="0.25">
      <c r="A2567" s="8">
        <v>5.9132235883228698E+17</v>
      </c>
      <c r="B2567" t="s">
        <v>327339</v>
      </c>
      <c r="C2567" t="s">
        <v>327341</v>
      </c>
      <c r="D2567" t="s">
        <v>327342</v>
      </c>
      <c r="E2567" t="s">
        <v>335239</v>
      </c>
      <c r="F2567" t="s">
        <v>327388</v>
      </c>
      <c r="G2567" t="s">
        <v>327405</v>
      </c>
      <c r="H2567" t="s">
        <v>327384</v>
      </c>
      <c r="I2567" t="s">
        <v>327385</v>
      </c>
      <c r="J2567" t="s">
        <v>327345</v>
      </c>
      <c r="K2567" t="s">
        <v>327346</v>
      </c>
      <c r="L2567" t="s">
        <v>327437</v>
      </c>
      <c r="M2567" t="s">
        <v>327347</v>
      </c>
      <c r="N2567" t="s">
        <v>327348</v>
      </c>
      <c r="O2567" t="s">
        <v>327349</v>
      </c>
      <c r="P2567" t="s">
        <v>327350</v>
      </c>
      <c r="Q2567" t="s">
        <v>327351</v>
      </c>
      <c r="R2567" t="s">
        <v>327352</v>
      </c>
      <c r="S2567" t="s">
        <v>327501</v>
      </c>
      <c r="T2567" t="s">
        <v>327353</v>
      </c>
      <c r="U2567" t="s">
        <v>327355</v>
      </c>
      <c r="V2567" t="s">
        <v>327358</v>
      </c>
      <c r="W2567" t="s">
        <v>327361</v>
      </c>
      <c r="X2567" t="s">
        <v>327360</v>
      </c>
      <c r="Y2567" t="s">
        <v>327444</v>
      </c>
      <c r="Z2567" t="s">
        <v>327581</v>
      </c>
      <c r="AA2567" t="s">
        <v>327362</v>
      </c>
      <c r="AB2567" t="s">
        <v>335240</v>
      </c>
      <c r="AC2567" t="s">
        <v>327363</v>
      </c>
      <c r="AD2567" t="s">
        <v>327428</v>
      </c>
      <c r="AE2567" t="s">
        <v>327411</v>
      </c>
      <c r="AF2567" t="s">
        <v>327412</v>
      </c>
      <c r="AG2567" t="s">
        <v>327729</v>
      </c>
      <c r="AH2567" t="s">
        <v>327464</v>
      </c>
      <c r="AI2567" t="s">
        <v>327365</v>
      </c>
      <c r="AJ2567" t="s">
        <v>327367</v>
      </c>
      <c r="AK2567" t="s">
        <v>327368</v>
      </c>
      <c r="AL2567" t="s">
        <v>327447</v>
      </c>
      <c r="AM2567" t="s">
        <v>327370</v>
      </c>
      <c r="AN2567" t="s">
        <v>327369</v>
      </c>
      <c r="AO2567" t="s">
        <v>327616</v>
      </c>
      <c r="AP2567" t="s">
        <v>327408</v>
      </c>
      <c r="AQ2567" t="s">
        <v>327418</v>
      </c>
      <c r="AR2567" t="s">
        <v>327459</v>
      </c>
      <c r="AS2567" t="s">
        <v>327557</v>
      </c>
      <c r="AT2567" t="s">
        <v>327460</v>
      </c>
      <c r="AU2567" t="s">
        <v>327374</v>
      </c>
      <c r="AV2567" t="s">
        <v>327373</v>
      </c>
      <c r="AW2567" t="s">
        <v>327409</v>
      </c>
      <c r="AX2567" t="s">
        <v>327377</v>
      </c>
      <c r="AY2567" t="s">
        <v>327378</v>
      </c>
      <c r="AZ2567" t="s">
        <v>327379</v>
      </c>
      <c r="BA2567" t="s">
        <v>327381</v>
      </c>
      <c r="BB2567" t="s">
        <v>327512</v>
      </c>
      <c r="BC2567" t="s">
        <v>334832</v>
      </c>
      <c r="BD2567" t="s">
        <v>327914</v>
      </c>
      <c r="BE2567" t="s">
        <v>327389</v>
      </c>
      <c r="BF2567" t="s">
        <v>327390</v>
      </c>
      <c r="BG2567" t="s">
        <v>327391</v>
      </c>
      <c r="BH2567" t="s">
        <v>327392</v>
      </c>
      <c r="BI2567" t="s">
        <v>327413</v>
      </c>
      <c r="BJ2567" t="s">
        <v>327394</v>
      </c>
      <c r="BK2567" t="s">
        <v>327395</v>
      </c>
      <c r="CP2567">
        <f t="shared" si="841"/>
        <v>1</v>
      </c>
      <c r="CQ2567">
        <f t="shared" si="842"/>
        <v>1</v>
      </c>
      <c r="CR2567">
        <f t="shared" si="843"/>
        <v>1</v>
      </c>
      <c r="CS2567">
        <f t="shared" si="844"/>
        <v>1</v>
      </c>
      <c r="CT2567">
        <f t="shared" si="845"/>
        <v>1</v>
      </c>
      <c r="CU2567">
        <f t="shared" si="846"/>
        <v>0</v>
      </c>
      <c r="CV2567">
        <f t="shared" si="847"/>
        <v>1</v>
      </c>
      <c r="CW2567">
        <f t="shared" si="848"/>
        <v>0</v>
      </c>
      <c r="CX2567">
        <f t="shared" si="849"/>
        <v>0</v>
      </c>
      <c r="CY2567">
        <f t="shared" si="850"/>
        <v>2</v>
      </c>
      <c r="DA2567">
        <f t="shared" si="851"/>
        <v>1</v>
      </c>
      <c r="DB2567">
        <f t="shared" si="852"/>
        <v>1</v>
      </c>
      <c r="DC2567">
        <f t="shared" si="853"/>
        <v>1</v>
      </c>
      <c r="DD2567">
        <f t="shared" si="854"/>
        <v>1</v>
      </c>
      <c r="DE2567">
        <f t="shared" si="855"/>
        <v>1</v>
      </c>
      <c r="DF2567">
        <f t="shared" si="856"/>
        <v>0</v>
      </c>
      <c r="DG2567">
        <f t="shared" si="857"/>
        <v>1</v>
      </c>
      <c r="DH2567">
        <f t="shared" si="858"/>
        <v>0</v>
      </c>
      <c r="DI2567">
        <f t="shared" si="859"/>
        <v>0</v>
      </c>
      <c r="DJ2567">
        <f t="shared" si="860"/>
        <v>1</v>
      </c>
      <c r="DK2567">
        <f t="shared" si="861"/>
        <v>7</v>
      </c>
    </row>
    <row r="2568" spans="1:115" x14ac:dyDescent="0.25">
      <c r="A2568" s="8">
        <v>42467234</v>
      </c>
      <c r="B2568" t="s">
        <v>327339</v>
      </c>
      <c r="C2568" t="s">
        <v>327349</v>
      </c>
      <c r="D2568" t="s">
        <v>327444</v>
      </c>
      <c r="E2568" t="s">
        <v>327422</v>
      </c>
      <c r="F2568" t="s">
        <v>327365</v>
      </c>
      <c r="G2568" t="s">
        <v>327366</v>
      </c>
      <c r="H2568" t="s">
        <v>327367</v>
      </c>
      <c r="I2568" t="s">
        <v>327392</v>
      </c>
      <c r="J2568" t="s">
        <v>327413</v>
      </c>
      <c r="K2568" t="s">
        <v>327355</v>
      </c>
      <c r="L2568" t="s">
        <v>327408</v>
      </c>
      <c r="M2568" t="s">
        <v>327358</v>
      </c>
      <c r="N2568" t="s">
        <v>327373</v>
      </c>
      <c r="O2568" t="s">
        <v>327419</v>
      </c>
      <c r="P2568" t="s">
        <v>327581</v>
      </c>
      <c r="Q2568" t="s">
        <v>327347</v>
      </c>
      <c r="R2568" t="s">
        <v>327363</v>
      </c>
      <c r="S2568" t="s">
        <v>327379</v>
      </c>
      <c r="CP2568">
        <f t="shared" si="841"/>
        <v>1</v>
      </c>
      <c r="CQ2568">
        <f t="shared" si="842"/>
        <v>1</v>
      </c>
      <c r="CR2568">
        <f t="shared" si="843"/>
        <v>0</v>
      </c>
      <c r="CS2568">
        <f t="shared" si="844"/>
        <v>1</v>
      </c>
      <c r="CT2568">
        <f t="shared" si="845"/>
        <v>2</v>
      </c>
      <c r="CU2568">
        <f t="shared" si="846"/>
        <v>0</v>
      </c>
      <c r="CV2568">
        <f t="shared" si="847"/>
        <v>1</v>
      </c>
      <c r="CW2568">
        <f t="shared" si="848"/>
        <v>0</v>
      </c>
      <c r="CX2568">
        <f t="shared" si="849"/>
        <v>0</v>
      </c>
      <c r="CY2568">
        <f t="shared" si="850"/>
        <v>0</v>
      </c>
      <c r="DA2568">
        <f t="shared" si="851"/>
        <v>1</v>
      </c>
      <c r="DB2568">
        <f t="shared" si="852"/>
        <v>1</v>
      </c>
      <c r="DC2568">
        <f t="shared" si="853"/>
        <v>0</v>
      </c>
      <c r="DD2568">
        <f t="shared" si="854"/>
        <v>1</v>
      </c>
      <c r="DE2568">
        <f t="shared" si="855"/>
        <v>1</v>
      </c>
      <c r="DF2568">
        <f t="shared" si="856"/>
        <v>0</v>
      </c>
      <c r="DG2568">
        <f t="shared" si="857"/>
        <v>1</v>
      </c>
      <c r="DH2568">
        <f t="shared" si="858"/>
        <v>0</v>
      </c>
      <c r="DI2568">
        <f t="shared" si="859"/>
        <v>0</v>
      </c>
      <c r="DJ2568">
        <f t="shared" si="860"/>
        <v>0</v>
      </c>
      <c r="DK2568">
        <f t="shared" si="861"/>
        <v>5</v>
      </c>
    </row>
    <row r="2569" spans="1:115" x14ac:dyDescent="0.25">
      <c r="A2569" s="8">
        <v>6968737</v>
      </c>
      <c r="B2569" t="s">
        <v>327495</v>
      </c>
      <c r="C2569" t="s">
        <v>327422</v>
      </c>
      <c r="D2569" t="s">
        <v>327408</v>
      </c>
      <c r="E2569" t="s">
        <v>327414</v>
      </c>
      <c r="F2569" t="s">
        <v>327358</v>
      </c>
      <c r="G2569" t="s">
        <v>327419</v>
      </c>
      <c r="H2569" t="s">
        <v>327347</v>
      </c>
      <c r="I2569" t="s">
        <v>327363</v>
      </c>
      <c r="CP2569">
        <f t="shared" si="841"/>
        <v>1</v>
      </c>
      <c r="CQ2569">
        <f t="shared" si="842"/>
        <v>1</v>
      </c>
      <c r="CR2569">
        <f t="shared" si="843"/>
        <v>0</v>
      </c>
      <c r="CS2569">
        <f t="shared" si="844"/>
        <v>1</v>
      </c>
      <c r="CT2569">
        <f t="shared" si="845"/>
        <v>1</v>
      </c>
      <c r="CU2569">
        <f t="shared" si="846"/>
        <v>1</v>
      </c>
      <c r="CV2569">
        <f t="shared" si="847"/>
        <v>0</v>
      </c>
      <c r="CW2569">
        <f t="shared" si="848"/>
        <v>0</v>
      </c>
      <c r="CX2569">
        <f t="shared" si="849"/>
        <v>0</v>
      </c>
      <c r="CY2569">
        <f t="shared" si="850"/>
        <v>1</v>
      </c>
      <c r="DA2569">
        <f t="shared" si="851"/>
        <v>1</v>
      </c>
      <c r="DB2569">
        <f t="shared" si="852"/>
        <v>1</v>
      </c>
      <c r="DC2569">
        <f t="shared" si="853"/>
        <v>0</v>
      </c>
      <c r="DD2569">
        <f t="shared" si="854"/>
        <v>1</v>
      </c>
      <c r="DE2569">
        <f t="shared" si="855"/>
        <v>1</v>
      </c>
      <c r="DF2569">
        <f t="shared" si="856"/>
        <v>1</v>
      </c>
      <c r="DG2569">
        <f t="shared" si="857"/>
        <v>0</v>
      </c>
      <c r="DH2569">
        <f t="shared" si="858"/>
        <v>0</v>
      </c>
      <c r="DI2569">
        <f t="shared" si="859"/>
        <v>0</v>
      </c>
      <c r="DJ2569">
        <f t="shared" si="860"/>
        <v>1</v>
      </c>
      <c r="DK2569">
        <f t="shared" si="861"/>
        <v>6</v>
      </c>
    </row>
    <row r="2570" spans="1:115" x14ac:dyDescent="0.25">
      <c r="A2570" s="8">
        <v>7.21751344187456E+17</v>
      </c>
      <c r="B2570" t="s">
        <v>327435</v>
      </c>
      <c r="C2570" t="s">
        <v>327341</v>
      </c>
      <c r="D2570" t="s">
        <v>335241</v>
      </c>
      <c r="E2570" t="s">
        <v>327342</v>
      </c>
      <c r="F2570" t="s">
        <v>327344</v>
      </c>
      <c r="G2570" t="s">
        <v>327641</v>
      </c>
      <c r="H2570" t="s">
        <v>327345</v>
      </c>
      <c r="I2570" t="s">
        <v>327346</v>
      </c>
      <c r="J2570" t="s">
        <v>327437</v>
      </c>
      <c r="K2570" t="s">
        <v>327491</v>
      </c>
      <c r="L2570" t="s">
        <v>327347</v>
      </c>
      <c r="M2570" t="s">
        <v>327348</v>
      </c>
      <c r="N2570" t="s">
        <v>327349</v>
      </c>
      <c r="O2570" t="s">
        <v>327350</v>
      </c>
      <c r="P2570" t="s">
        <v>327619</v>
      </c>
      <c r="Q2570" t="s">
        <v>327354</v>
      </c>
      <c r="R2570" t="s">
        <v>327355</v>
      </c>
      <c r="S2570" t="s">
        <v>327356</v>
      </c>
      <c r="T2570" t="s">
        <v>327358</v>
      </c>
      <c r="U2570" t="s">
        <v>327361</v>
      </c>
      <c r="V2570" t="s">
        <v>327425</v>
      </c>
      <c r="W2570" t="s">
        <v>327362</v>
      </c>
      <c r="X2570" t="s">
        <v>327424</v>
      </c>
      <c r="Y2570" t="s">
        <v>327891</v>
      </c>
      <c r="Z2570" t="s">
        <v>327892</v>
      </c>
      <c r="AA2570" t="s">
        <v>327363</v>
      </c>
      <c r="AB2570" t="s">
        <v>327464</v>
      </c>
      <c r="AC2570" t="s">
        <v>327365</v>
      </c>
      <c r="AD2570" t="s">
        <v>327367</v>
      </c>
      <c r="AE2570" t="s">
        <v>327368</v>
      </c>
      <c r="AF2570" t="s">
        <v>327534</v>
      </c>
      <c r="AG2570" t="s">
        <v>327430</v>
      </c>
      <c r="AH2570" t="s">
        <v>327418</v>
      </c>
      <c r="AI2570" t="s">
        <v>327373</v>
      </c>
      <c r="AJ2570" t="s">
        <v>327454</v>
      </c>
      <c r="AK2570" t="s">
        <v>327374</v>
      </c>
      <c r="AL2570" t="s">
        <v>327375</v>
      </c>
      <c r="AM2570" t="s">
        <v>327377</v>
      </c>
      <c r="AN2570" t="s">
        <v>327379</v>
      </c>
      <c r="AO2570" t="s">
        <v>327381</v>
      </c>
      <c r="AP2570" t="s">
        <v>327389</v>
      </c>
      <c r="AQ2570" t="s">
        <v>327390</v>
      </c>
      <c r="AR2570" t="s">
        <v>327561</v>
      </c>
      <c r="AS2570" t="s">
        <v>327394</v>
      </c>
      <c r="AT2570" t="s">
        <v>327395</v>
      </c>
      <c r="CP2570">
        <f t="shared" si="841"/>
        <v>1</v>
      </c>
      <c r="CQ2570">
        <f t="shared" si="842"/>
        <v>1</v>
      </c>
      <c r="CR2570">
        <f t="shared" si="843"/>
        <v>1</v>
      </c>
      <c r="CS2570">
        <f t="shared" si="844"/>
        <v>2</v>
      </c>
      <c r="CT2570">
        <f t="shared" si="845"/>
        <v>2</v>
      </c>
      <c r="CU2570">
        <f t="shared" si="846"/>
        <v>0</v>
      </c>
      <c r="CV2570">
        <f t="shared" si="847"/>
        <v>1</v>
      </c>
      <c r="CW2570">
        <f t="shared" si="848"/>
        <v>0</v>
      </c>
      <c r="CX2570">
        <f t="shared" si="849"/>
        <v>1</v>
      </c>
      <c r="CY2570">
        <f t="shared" si="850"/>
        <v>1</v>
      </c>
      <c r="DA2570">
        <f t="shared" si="851"/>
        <v>1</v>
      </c>
      <c r="DB2570">
        <f t="shared" si="852"/>
        <v>1</v>
      </c>
      <c r="DC2570">
        <f t="shared" si="853"/>
        <v>1</v>
      </c>
      <c r="DD2570">
        <f t="shared" si="854"/>
        <v>1</v>
      </c>
      <c r="DE2570">
        <f t="shared" si="855"/>
        <v>1</v>
      </c>
      <c r="DF2570">
        <f t="shared" si="856"/>
        <v>0</v>
      </c>
      <c r="DG2570">
        <f t="shared" si="857"/>
        <v>1</v>
      </c>
      <c r="DH2570">
        <f t="shared" si="858"/>
        <v>0</v>
      </c>
      <c r="DI2570">
        <f t="shared" si="859"/>
        <v>1</v>
      </c>
      <c r="DJ2570">
        <f t="shared" si="860"/>
        <v>1</v>
      </c>
      <c r="DK2570">
        <f t="shared" si="861"/>
        <v>8</v>
      </c>
    </row>
    <row r="2571" spans="1:115" x14ac:dyDescent="0.25">
      <c r="A2571" s="8">
        <v>14109485</v>
      </c>
      <c r="B2571" t="s">
        <v>327339</v>
      </c>
      <c r="C2571" t="s">
        <v>327341</v>
      </c>
      <c r="D2571" t="s">
        <v>327436</v>
      </c>
      <c r="E2571" t="s">
        <v>327344</v>
      </c>
      <c r="F2571" t="s">
        <v>327414</v>
      </c>
      <c r="G2571" t="s">
        <v>327345</v>
      </c>
      <c r="H2571" t="s">
        <v>327346</v>
      </c>
      <c r="I2571" t="s">
        <v>327347</v>
      </c>
      <c r="J2571" t="s">
        <v>327350</v>
      </c>
      <c r="K2571" t="s">
        <v>327415</v>
      </c>
      <c r="L2571" t="s">
        <v>327416</v>
      </c>
      <c r="M2571" t="s">
        <v>327354</v>
      </c>
      <c r="N2571" t="s">
        <v>327355</v>
      </c>
      <c r="O2571" t="s">
        <v>327358</v>
      </c>
      <c r="P2571" t="s">
        <v>327361</v>
      </c>
      <c r="Q2571" t="s">
        <v>327363</v>
      </c>
      <c r="R2571" t="s">
        <v>327364</v>
      </c>
      <c r="S2571" t="s">
        <v>327365</v>
      </c>
      <c r="T2571" t="s">
        <v>327366</v>
      </c>
      <c r="U2571" t="s">
        <v>327367</v>
      </c>
      <c r="V2571" t="s">
        <v>327446</v>
      </c>
      <c r="W2571" t="s">
        <v>327417</v>
      </c>
      <c r="X2571" t="s">
        <v>327408</v>
      </c>
      <c r="Y2571" t="s">
        <v>327371</v>
      </c>
      <c r="Z2571" t="s">
        <v>327419</v>
      </c>
      <c r="AA2571" t="s">
        <v>327379</v>
      </c>
      <c r="AB2571" t="s">
        <v>327380</v>
      </c>
      <c r="AC2571" t="s">
        <v>327421</v>
      </c>
      <c r="AD2571" t="s">
        <v>327422</v>
      </c>
      <c r="AE2571" t="s">
        <v>327389</v>
      </c>
      <c r="AF2571" t="s">
        <v>327395</v>
      </c>
      <c r="CP2571">
        <f t="shared" si="841"/>
        <v>1</v>
      </c>
      <c r="CQ2571">
        <f t="shared" si="842"/>
        <v>1</v>
      </c>
      <c r="CR2571">
        <f t="shared" si="843"/>
        <v>2</v>
      </c>
      <c r="CS2571">
        <f t="shared" si="844"/>
        <v>2</v>
      </c>
      <c r="CT2571">
        <f t="shared" si="845"/>
        <v>2</v>
      </c>
      <c r="CU2571">
        <f t="shared" si="846"/>
        <v>1</v>
      </c>
      <c r="CV2571">
        <f t="shared" si="847"/>
        <v>0</v>
      </c>
      <c r="CW2571">
        <f t="shared" si="848"/>
        <v>1</v>
      </c>
      <c r="CX2571">
        <f t="shared" si="849"/>
        <v>0</v>
      </c>
      <c r="CY2571">
        <f t="shared" si="850"/>
        <v>1</v>
      </c>
      <c r="DA2571">
        <f t="shared" si="851"/>
        <v>1</v>
      </c>
      <c r="DB2571">
        <f t="shared" si="852"/>
        <v>1</v>
      </c>
      <c r="DC2571">
        <f t="shared" si="853"/>
        <v>1</v>
      </c>
      <c r="DD2571">
        <f t="shared" si="854"/>
        <v>1</v>
      </c>
      <c r="DE2571">
        <f t="shared" si="855"/>
        <v>1</v>
      </c>
      <c r="DF2571">
        <f t="shared" si="856"/>
        <v>1</v>
      </c>
      <c r="DG2571">
        <f t="shared" si="857"/>
        <v>0</v>
      </c>
      <c r="DH2571">
        <f t="shared" si="858"/>
        <v>1</v>
      </c>
      <c r="DI2571">
        <f t="shared" si="859"/>
        <v>0</v>
      </c>
      <c r="DJ2571">
        <f t="shared" si="860"/>
        <v>1</v>
      </c>
      <c r="DK2571">
        <f t="shared" si="861"/>
        <v>8</v>
      </c>
    </row>
    <row r="2572" spans="1:115" x14ac:dyDescent="0.25">
      <c r="A2572" s="8">
        <v>49261329</v>
      </c>
      <c r="B2572" t="s">
        <v>327339</v>
      </c>
      <c r="C2572" t="s">
        <v>327532</v>
      </c>
      <c r="D2572" t="s">
        <v>327399</v>
      </c>
      <c r="E2572" t="s">
        <v>327346</v>
      </c>
      <c r="F2572" t="s">
        <v>327347</v>
      </c>
      <c r="G2572" t="s">
        <v>327349</v>
      </c>
      <c r="H2572" t="s">
        <v>327350</v>
      </c>
      <c r="I2572" t="s">
        <v>335242</v>
      </c>
      <c r="J2572" t="s">
        <v>327415</v>
      </c>
      <c r="K2572" t="s">
        <v>327501</v>
      </c>
      <c r="L2572" t="s">
        <v>327354</v>
      </c>
      <c r="M2572" t="s">
        <v>327355</v>
      </c>
      <c r="N2572" t="s">
        <v>327358</v>
      </c>
      <c r="O2572" t="s">
        <v>328091</v>
      </c>
      <c r="P2572" t="s">
        <v>327384</v>
      </c>
      <c r="Q2572" t="s">
        <v>327388</v>
      </c>
      <c r="R2572" t="s">
        <v>327385</v>
      </c>
      <c r="S2572" t="s">
        <v>327404</v>
      </c>
      <c r="T2572" t="s">
        <v>327405</v>
      </c>
      <c r="U2572" t="s">
        <v>327360</v>
      </c>
      <c r="V2572" t="s">
        <v>327444</v>
      </c>
      <c r="W2572" t="s">
        <v>327361</v>
      </c>
      <c r="X2572" t="s">
        <v>327578</v>
      </c>
      <c r="Y2572" t="s">
        <v>327363</v>
      </c>
      <c r="Z2572" t="s">
        <v>327464</v>
      </c>
      <c r="AA2572" t="s">
        <v>327365</v>
      </c>
      <c r="AB2572" t="s">
        <v>327366</v>
      </c>
      <c r="AC2572" t="s">
        <v>327367</v>
      </c>
      <c r="AD2572" t="s">
        <v>327417</v>
      </c>
      <c r="AE2572" t="s">
        <v>327418</v>
      </c>
      <c r="AF2572" t="s">
        <v>327419</v>
      </c>
      <c r="AG2572" t="s">
        <v>327379</v>
      </c>
      <c r="AH2572" t="s">
        <v>327479</v>
      </c>
      <c r="AI2572" t="s">
        <v>327422</v>
      </c>
      <c r="AJ2572" t="s">
        <v>327392</v>
      </c>
      <c r="AK2572" t="s">
        <v>327395</v>
      </c>
      <c r="CP2572">
        <f t="shared" si="841"/>
        <v>1</v>
      </c>
      <c r="CQ2572">
        <f t="shared" si="842"/>
        <v>1</v>
      </c>
      <c r="CR2572">
        <f t="shared" si="843"/>
        <v>2</v>
      </c>
      <c r="CS2572">
        <f t="shared" si="844"/>
        <v>1</v>
      </c>
      <c r="CT2572">
        <f t="shared" si="845"/>
        <v>2</v>
      </c>
      <c r="CU2572">
        <f t="shared" si="846"/>
        <v>0</v>
      </c>
      <c r="CV2572">
        <f t="shared" si="847"/>
        <v>0</v>
      </c>
      <c r="CW2572">
        <f t="shared" si="848"/>
        <v>0</v>
      </c>
      <c r="CX2572">
        <f t="shared" si="849"/>
        <v>0</v>
      </c>
      <c r="CY2572">
        <f t="shared" si="850"/>
        <v>2</v>
      </c>
      <c r="DA2572">
        <f t="shared" si="851"/>
        <v>1</v>
      </c>
      <c r="DB2572">
        <f t="shared" si="852"/>
        <v>1</v>
      </c>
      <c r="DC2572">
        <f t="shared" si="853"/>
        <v>1</v>
      </c>
      <c r="DD2572">
        <f t="shared" si="854"/>
        <v>1</v>
      </c>
      <c r="DE2572">
        <f t="shared" si="855"/>
        <v>1</v>
      </c>
      <c r="DF2572">
        <f t="shared" si="856"/>
        <v>0</v>
      </c>
      <c r="DG2572">
        <f t="shared" si="857"/>
        <v>0</v>
      </c>
      <c r="DH2572">
        <f t="shared" si="858"/>
        <v>0</v>
      </c>
      <c r="DI2572">
        <f t="shared" si="859"/>
        <v>0</v>
      </c>
      <c r="DJ2572">
        <f t="shared" si="860"/>
        <v>1</v>
      </c>
      <c r="DK2572">
        <f t="shared" si="861"/>
        <v>6</v>
      </c>
    </row>
    <row r="2573" spans="1:115" x14ac:dyDescent="0.25">
      <c r="A2573" s="8">
        <v>11042240</v>
      </c>
      <c r="B2573" t="s">
        <v>327339</v>
      </c>
      <c r="C2573" t="s">
        <v>327399</v>
      </c>
      <c r="D2573" t="s">
        <v>327414</v>
      </c>
      <c r="E2573" t="s">
        <v>327346</v>
      </c>
      <c r="F2573" t="s">
        <v>327347</v>
      </c>
      <c r="G2573" t="s">
        <v>327350</v>
      </c>
      <c r="H2573" t="s">
        <v>327355</v>
      </c>
      <c r="I2573" t="s">
        <v>327358</v>
      </c>
      <c r="J2573" t="s">
        <v>327361</v>
      </c>
      <c r="K2573" t="s">
        <v>327363</v>
      </c>
      <c r="L2573" t="s">
        <v>327364</v>
      </c>
      <c r="M2573" t="s">
        <v>327464</v>
      </c>
      <c r="N2573" t="s">
        <v>327366</v>
      </c>
      <c r="O2573" t="s">
        <v>327367</v>
      </c>
      <c r="P2573" t="s">
        <v>327417</v>
      </c>
      <c r="Q2573" t="s">
        <v>327408</v>
      </c>
      <c r="R2573" t="s">
        <v>327430</v>
      </c>
      <c r="S2573" t="s">
        <v>327418</v>
      </c>
      <c r="T2573" t="s">
        <v>327380</v>
      </c>
      <c r="U2573" t="s">
        <v>327379</v>
      </c>
      <c r="V2573" t="s">
        <v>327421</v>
      </c>
      <c r="W2573" t="s">
        <v>327389</v>
      </c>
      <c r="X2573" t="s">
        <v>327413</v>
      </c>
      <c r="Y2573" t="s">
        <v>327395</v>
      </c>
      <c r="Z2573" t="s">
        <v>327397</v>
      </c>
      <c r="CP2573">
        <f t="shared" si="841"/>
        <v>1</v>
      </c>
      <c r="CQ2573">
        <f t="shared" si="842"/>
        <v>1</v>
      </c>
      <c r="CR2573">
        <f t="shared" si="843"/>
        <v>1</v>
      </c>
      <c r="CS2573">
        <f t="shared" si="844"/>
        <v>0</v>
      </c>
      <c r="CT2573">
        <f t="shared" si="845"/>
        <v>1</v>
      </c>
      <c r="CU2573">
        <f t="shared" si="846"/>
        <v>1</v>
      </c>
      <c r="CV2573">
        <f t="shared" si="847"/>
        <v>0</v>
      </c>
      <c r="CW2573">
        <f t="shared" si="848"/>
        <v>0</v>
      </c>
      <c r="CX2573">
        <f t="shared" si="849"/>
        <v>0</v>
      </c>
      <c r="CY2573">
        <f t="shared" si="850"/>
        <v>1</v>
      </c>
      <c r="DA2573">
        <f t="shared" si="851"/>
        <v>1</v>
      </c>
      <c r="DB2573">
        <f t="shared" si="852"/>
        <v>1</v>
      </c>
      <c r="DC2573">
        <f t="shared" si="853"/>
        <v>1</v>
      </c>
      <c r="DD2573">
        <f t="shared" si="854"/>
        <v>0</v>
      </c>
      <c r="DE2573">
        <f t="shared" si="855"/>
        <v>1</v>
      </c>
      <c r="DF2573">
        <f t="shared" si="856"/>
        <v>1</v>
      </c>
      <c r="DG2573">
        <f t="shared" si="857"/>
        <v>0</v>
      </c>
      <c r="DH2573">
        <f t="shared" si="858"/>
        <v>0</v>
      </c>
      <c r="DI2573">
        <f t="shared" si="859"/>
        <v>0</v>
      </c>
      <c r="DJ2573">
        <f t="shared" si="860"/>
        <v>1</v>
      </c>
      <c r="DK2573">
        <f t="shared" si="861"/>
        <v>6</v>
      </c>
    </row>
    <row r="2574" spans="1:115" x14ac:dyDescent="0.25">
      <c r="A2574" s="8">
        <v>437352</v>
      </c>
      <c r="B2574" t="s">
        <v>327339</v>
      </c>
      <c r="C2574" t="s">
        <v>327399</v>
      </c>
      <c r="D2574" t="s">
        <v>327345</v>
      </c>
      <c r="E2574" t="s">
        <v>327346</v>
      </c>
      <c r="F2574" t="s">
        <v>327347</v>
      </c>
      <c r="G2574" t="s">
        <v>327350</v>
      </c>
      <c r="H2574" t="s">
        <v>327358</v>
      </c>
      <c r="I2574" t="s">
        <v>327360</v>
      </c>
      <c r="J2574" t="s">
        <v>327363</v>
      </c>
      <c r="K2574" t="s">
        <v>327364</v>
      </c>
      <c r="L2574" t="s">
        <v>327365</v>
      </c>
      <c r="M2574" t="s">
        <v>327366</v>
      </c>
      <c r="N2574" t="s">
        <v>327446</v>
      </c>
      <c r="O2574" t="s">
        <v>327408</v>
      </c>
      <c r="P2574" t="s">
        <v>327373</v>
      </c>
      <c r="Q2574" t="s">
        <v>327487</v>
      </c>
      <c r="R2574" t="s">
        <v>327380</v>
      </c>
      <c r="S2574" t="s">
        <v>327379</v>
      </c>
      <c r="T2574" t="s">
        <v>327389</v>
      </c>
      <c r="U2574" t="s">
        <v>327395</v>
      </c>
      <c r="V2574" t="s">
        <v>327490</v>
      </c>
      <c r="CP2574">
        <f t="shared" si="841"/>
        <v>1</v>
      </c>
      <c r="CQ2574">
        <f t="shared" si="842"/>
        <v>1</v>
      </c>
      <c r="CR2574">
        <f t="shared" si="843"/>
        <v>0</v>
      </c>
      <c r="CS2574">
        <f t="shared" si="844"/>
        <v>2</v>
      </c>
      <c r="CT2574">
        <f t="shared" si="845"/>
        <v>1</v>
      </c>
      <c r="CU2574">
        <f t="shared" si="846"/>
        <v>0</v>
      </c>
      <c r="CV2574">
        <f t="shared" si="847"/>
        <v>1</v>
      </c>
      <c r="CW2574">
        <f t="shared" si="848"/>
        <v>1</v>
      </c>
      <c r="CX2574">
        <f t="shared" si="849"/>
        <v>0</v>
      </c>
      <c r="CY2574">
        <f t="shared" si="850"/>
        <v>0</v>
      </c>
      <c r="DA2574">
        <f t="shared" si="851"/>
        <v>1</v>
      </c>
      <c r="DB2574">
        <f t="shared" si="852"/>
        <v>1</v>
      </c>
      <c r="DC2574">
        <f t="shared" si="853"/>
        <v>0</v>
      </c>
      <c r="DD2574">
        <f t="shared" si="854"/>
        <v>1</v>
      </c>
      <c r="DE2574">
        <f t="shared" si="855"/>
        <v>1</v>
      </c>
      <c r="DF2574">
        <f t="shared" si="856"/>
        <v>0</v>
      </c>
      <c r="DG2574">
        <f t="shared" si="857"/>
        <v>1</v>
      </c>
      <c r="DH2574">
        <f t="shared" si="858"/>
        <v>1</v>
      </c>
      <c r="DI2574">
        <f t="shared" si="859"/>
        <v>0</v>
      </c>
      <c r="DJ2574">
        <f t="shared" si="860"/>
        <v>0</v>
      </c>
      <c r="DK2574">
        <f t="shared" si="861"/>
        <v>6</v>
      </c>
    </row>
    <row r="2575" spans="1:115" x14ac:dyDescent="0.25">
      <c r="A2575" s="8">
        <v>37588220</v>
      </c>
      <c r="B2575" t="s">
        <v>327566</v>
      </c>
      <c r="C2575" t="s">
        <v>327342</v>
      </c>
      <c r="D2575" t="s">
        <v>327414</v>
      </c>
      <c r="E2575" t="s">
        <v>327437</v>
      </c>
      <c r="F2575" t="s">
        <v>327346</v>
      </c>
      <c r="G2575" t="s">
        <v>327347</v>
      </c>
      <c r="H2575" t="s">
        <v>327348</v>
      </c>
      <c r="I2575" t="s">
        <v>327349</v>
      </c>
      <c r="J2575" t="s">
        <v>327350</v>
      </c>
      <c r="K2575" t="s">
        <v>327351</v>
      </c>
      <c r="L2575" t="s">
        <v>327502</v>
      </c>
      <c r="M2575" t="s">
        <v>327354</v>
      </c>
      <c r="N2575" t="s">
        <v>327355</v>
      </c>
      <c r="O2575" t="s">
        <v>327463</v>
      </c>
      <c r="P2575" t="s">
        <v>327358</v>
      </c>
      <c r="Q2575" t="s">
        <v>327361</v>
      </c>
      <c r="R2575" t="s">
        <v>327363</v>
      </c>
      <c r="S2575" t="s">
        <v>327364</v>
      </c>
      <c r="T2575" t="s">
        <v>327464</v>
      </c>
      <c r="U2575" t="s">
        <v>327365</v>
      </c>
      <c r="V2575" t="s">
        <v>327366</v>
      </c>
      <c r="W2575" t="s">
        <v>327367</v>
      </c>
      <c r="X2575" t="s">
        <v>327368</v>
      </c>
      <c r="Y2575" t="s">
        <v>327370</v>
      </c>
      <c r="Z2575" t="s">
        <v>327417</v>
      </c>
      <c r="AA2575" t="s">
        <v>327408</v>
      </c>
      <c r="AB2575" t="s">
        <v>327418</v>
      </c>
      <c r="AC2575" t="s">
        <v>327373</v>
      </c>
      <c r="AD2575" t="s">
        <v>327409</v>
      </c>
      <c r="AE2575" t="s">
        <v>327378</v>
      </c>
      <c r="AF2575" t="s">
        <v>327380</v>
      </c>
      <c r="AG2575" t="s">
        <v>327381</v>
      </c>
      <c r="AH2575" t="s">
        <v>327389</v>
      </c>
      <c r="AI2575" t="s">
        <v>327391</v>
      </c>
      <c r="AJ2575" t="s">
        <v>327393</v>
      </c>
      <c r="AK2575" t="s">
        <v>327395</v>
      </c>
      <c r="AL2575" t="s">
        <v>327434</v>
      </c>
      <c r="CP2575">
        <f t="shared" si="841"/>
        <v>1</v>
      </c>
      <c r="CQ2575">
        <f t="shared" si="842"/>
        <v>1</v>
      </c>
      <c r="CR2575">
        <f t="shared" si="843"/>
        <v>2</v>
      </c>
      <c r="CS2575">
        <f t="shared" si="844"/>
        <v>0</v>
      </c>
      <c r="CT2575">
        <f t="shared" si="845"/>
        <v>1</v>
      </c>
      <c r="CU2575">
        <f t="shared" si="846"/>
        <v>0</v>
      </c>
      <c r="CV2575">
        <f t="shared" si="847"/>
        <v>1</v>
      </c>
      <c r="CW2575">
        <f t="shared" si="848"/>
        <v>0</v>
      </c>
      <c r="CX2575">
        <f t="shared" si="849"/>
        <v>0</v>
      </c>
      <c r="CY2575">
        <f t="shared" si="850"/>
        <v>1</v>
      </c>
      <c r="DA2575">
        <f t="shared" si="851"/>
        <v>1</v>
      </c>
      <c r="DB2575">
        <f t="shared" si="852"/>
        <v>1</v>
      </c>
      <c r="DC2575">
        <f t="shared" si="853"/>
        <v>1</v>
      </c>
      <c r="DD2575">
        <f t="shared" si="854"/>
        <v>0</v>
      </c>
      <c r="DE2575">
        <f t="shared" si="855"/>
        <v>1</v>
      </c>
      <c r="DF2575">
        <f t="shared" si="856"/>
        <v>0</v>
      </c>
      <c r="DG2575">
        <f t="shared" si="857"/>
        <v>1</v>
      </c>
      <c r="DH2575">
        <f t="shared" si="858"/>
        <v>0</v>
      </c>
      <c r="DI2575">
        <f t="shared" si="859"/>
        <v>0</v>
      </c>
      <c r="DJ2575">
        <f t="shared" si="860"/>
        <v>1</v>
      </c>
      <c r="DK2575">
        <f t="shared" si="861"/>
        <v>6</v>
      </c>
    </row>
    <row r="2576" spans="1:115" x14ac:dyDescent="0.25">
      <c r="A2576" s="8">
        <v>22026830</v>
      </c>
      <c r="B2576" t="s">
        <v>327339</v>
      </c>
      <c r="C2576" t="s">
        <v>327399</v>
      </c>
      <c r="D2576" t="s">
        <v>327474</v>
      </c>
      <c r="E2576" t="s">
        <v>327346</v>
      </c>
      <c r="F2576" t="s">
        <v>327347</v>
      </c>
      <c r="G2576" t="s">
        <v>327349</v>
      </c>
      <c r="H2576" t="s">
        <v>327350</v>
      </c>
      <c r="I2576" t="s">
        <v>327356</v>
      </c>
      <c r="J2576" t="s">
        <v>327355</v>
      </c>
      <c r="K2576" t="s">
        <v>327358</v>
      </c>
      <c r="L2576" t="s">
        <v>327361</v>
      </c>
      <c r="M2576" t="s">
        <v>327360</v>
      </c>
      <c r="N2576" t="s">
        <v>327363</v>
      </c>
      <c r="O2576" t="s">
        <v>327364</v>
      </c>
      <c r="P2576" t="s">
        <v>327365</v>
      </c>
      <c r="Q2576" t="s">
        <v>327366</v>
      </c>
      <c r="R2576" t="s">
        <v>327367</v>
      </c>
      <c r="S2576" t="s">
        <v>327492</v>
      </c>
      <c r="T2576" t="s">
        <v>327446</v>
      </c>
      <c r="U2576" t="s">
        <v>327369</v>
      </c>
      <c r="V2576" t="s">
        <v>327417</v>
      </c>
      <c r="W2576" t="s">
        <v>327408</v>
      </c>
      <c r="X2576" t="s">
        <v>327430</v>
      </c>
      <c r="Y2576" t="s">
        <v>327439</v>
      </c>
      <c r="Z2576" t="s">
        <v>327454</v>
      </c>
      <c r="AA2576" t="s">
        <v>327419</v>
      </c>
      <c r="AB2576" t="s">
        <v>327376</v>
      </c>
      <c r="AC2576" t="s">
        <v>327377</v>
      </c>
      <c r="AD2576" t="s">
        <v>327379</v>
      </c>
      <c r="AE2576" t="s">
        <v>327380</v>
      </c>
      <c r="AF2576" t="s">
        <v>327389</v>
      </c>
      <c r="AG2576" t="s">
        <v>327390</v>
      </c>
      <c r="AH2576" t="s">
        <v>327392</v>
      </c>
      <c r="AI2576" t="s">
        <v>327547</v>
      </c>
      <c r="AJ2576" t="s">
        <v>327394</v>
      </c>
      <c r="AK2576" t="s">
        <v>327395</v>
      </c>
      <c r="AL2576" t="s">
        <v>327397</v>
      </c>
      <c r="CP2576">
        <f t="shared" si="841"/>
        <v>2</v>
      </c>
      <c r="CQ2576">
        <f t="shared" si="842"/>
        <v>1</v>
      </c>
      <c r="CR2576">
        <f t="shared" si="843"/>
        <v>1</v>
      </c>
      <c r="CS2576">
        <f t="shared" si="844"/>
        <v>1</v>
      </c>
      <c r="CT2576">
        <f t="shared" si="845"/>
        <v>2</v>
      </c>
      <c r="CU2576">
        <f t="shared" si="846"/>
        <v>1</v>
      </c>
      <c r="CV2576">
        <f t="shared" si="847"/>
        <v>0</v>
      </c>
      <c r="CW2576">
        <f t="shared" si="848"/>
        <v>1</v>
      </c>
      <c r="CX2576">
        <f t="shared" si="849"/>
        <v>0</v>
      </c>
      <c r="CY2576">
        <f t="shared" si="850"/>
        <v>1</v>
      </c>
      <c r="DA2576">
        <f t="shared" si="851"/>
        <v>1</v>
      </c>
      <c r="DB2576">
        <f t="shared" si="852"/>
        <v>1</v>
      </c>
      <c r="DC2576">
        <f t="shared" si="853"/>
        <v>1</v>
      </c>
      <c r="DD2576">
        <f t="shared" si="854"/>
        <v>1</v>
      </c>
      <c r="DE2576">
        <f t="shared" si="855"/>
        <v>1</v>
      </c>
      <c r="DF2576">
        <f t="shared" si="856"/>
        <v>1</v>
      </c>
      <c r="DG2576">
        <f t="shared" si="857"/>
        <v>0</v>
      </c>
      <c r="DH2576">
        <f t="shared" si="858"/>
        <v>1</v>
      </c>
      <c r="DI2576">
        <f t="shared" si="859"/>
        <v>0</v>
      </c>
      <c r="DJ2576">
        <f t="shared" si="860"/>
        <v>1</v>
      </c>
      <c r="DK2576">
        <f t="shared" si="861"/>
        <v>8</v>
      </c>
    </row>
    <row r="2577" spans="1:115" x14ac:dyDescent="0.25">
      <c r="A2577" s="8">
        <v>14281865</v>
      </c>
      <c r="B2577" t="s">
        <v>327339</v>
      </c>
      <c r="C2577" t="s">
        <v>327458</v>
      </c>
      <c r="D2577" t="s">
        <v>327399</v>
      </c>
      <c r="E2577" t="s">
        <v>327346</v>
      </c>
      <c r="F2577" t="s">
        <v>327347</v>
      </c>
      <c r="G2577" t="s">
        <v>327349</v>
      </c>
      <c r="H2577" t="s">
        <v>327350</v>
      </c>
      <c r="I2577" t="s">
        <v>327354</v>
      </c>
      <c r="J2577" t="s">
        <v>327355</v>
      </c>
      <c r="K2577" t="s">
        <v>327358</v>
      </c>
      <c r="L2577" t="s">
        <v>327361</v>
      </c>
      <c r="M2577" t="s">
        <v>327363</v>
      </c>
      <c r="N2577" t="s">
        <v>327364</v>
      </c>
      <c r="O2577" t="s">
        <v>327464</v>
      </c>
      <c r="P2577" t="s">
        <v>327365</v>
      </c>
      <c r="Q2577" t="s">
        <v>327366</v>
      </c>
      <c r="R2577" t="s">
        <v>327367</v>
      </c>
      <c r="S2577" t="s">
        <v>327417</v>
      </c>
      <c r="T2577" t="s">
        <v>327408</v>
      </c>
      <c r="U2577" t="s">
        <v>327418</v>
      </c>
      <c r="V2577" t="s">
        <v>327439</v>
      </c>
      <c r="W2577" t="s">
        <v>327373</v>
      </c>
      <c r="X2577" t="s">
        <v>327379</v>
      </c>
      <c r="Y2577" t="s">
        <v>327380</v>
      </c>
      <c r="Z2577" t="s">
        <v>327421</v>
      </c>
      <c r="AA2577" t="s">
        <v>327389</v>
      </c>
      <c r="AB2577" t="s">
        <v>327395</v>
      </c>
      <c r="CP2577">
        <f t="shared" si="841"/>
        <v>1</v>
      </c>
      <c r="CQ2577">
        <f t="shared" si="842"/>
        <v>1</v>
      </c>
      <c r="CR2577">
        <f t="shared" si="843"/>
        <v>1</v>
      </c>
      <c r="CS2577">
        <f t="shared" si="844"/>
        <v>0</v>
      </c>
      <c r="CT2577">
        <f t="shared" si="845"/>
        <v>1</v>
      </c>
      <c r="CU2577">
        <f t="shared" si="846"/>
        <v>1</v>
      </c>
      <c r="CV2577">
        <f t="shared" si="847"/>
        <v>1</v>
      </c>
      <c r="CW2577">
        <f t="shared" si="848"/>
        <v>0</v>
      </c>
      <c r="CX2577">
        <f t="shared" si="849"/>
        <v>1</v>
      </c>
      <c r="CY2577">
        <f t="shared" si="850"/>
        <v>1</v>
      </c>
      <c r="DA2577">
        <f t="shared" si="851"/>
        <v>1</v>
      </c>
      <c r="DB2577">
        <f t="shared" si="852"/>
        <v>1</v>
      </c>
      <c r="DC2577">
        <f t="shared" si="853"/>
        <v>1</v>
      </c>
      <c r="DD2577">
        <f t="shared" si="854"/>
        <v>0</v>
      </c>
      <c r="DE2577">
        <f t="shared" si="855"/>
        <v>1</v>
      </c>
      <c r="DF2577">
        <f t="shared" si="856"/>
        <v>1</v>
      </c>
      <c r="DG2577">
        <f t="shared" si="857"/>
        <v>1</v>
      </c>
      <c r="DH2577">
        <f t="shared" si="858"/>
        <v>0</v>
      </c>
      <c r="DI2577">
        <f t="shared" si="859"/>
        <v>1</v>
      </c>
      <c r="DJ2577">
        <f t="shared" si="860"/>
        <v>1</v>
      </c>
      <c r="DK2577">
        <f t="shared" si="861"/>
        <v>8</v>
      </c>
    </row>
    <row r="2578" spans="1:115" x14ac:dyDescent="0.25">
      <c r="A2578" s="8">
        <v>7.2460692645140096E+17</v>
      </c>
      <c r="B2578" t="s">
        <v>327339</v>
      </c>
      <c r="C2578" t="s">
        <v>327458</v>
      </c>
      <c r="D2578" t="s">
        <v>327341</v>
      </c>
      <c r="E2578" t="s">
        <v>327399</v>
      </c>
      <c r="F2578" t="s">
        <v>327740</v>
      </c>
      <c r="G2578" t="s">
        <v>327345</v>
      </c>
      <c r="H2578" t="s">
        <v>327346</v>
      </c>
      <c r="I2578" t="s">
        <v>327437</v>
      </c>
      <c r="J2578" t="s">
        <v>327347</v>
      </c>
      <c r="K2578" t="s">
        <v>327623</v>
      </c>
      <c r="L2578" t="s">
        <v>327348</v>
      </c>
      <c r="M2578" t="s">
        <v>327350</v>
      </c>
      <c r="N2578" t="s">
        <v>327351</v>
      </c>
      <c r="O2578" t="s">
        <v>327352</v>
      </c>
      <c r="P2578" t="s">
        <v>327357</v>
      </c>
      <c r="Q2578" t="s">
        <v>327358</v>
      </c>
      <c r="R2578" t="s">
        <v>327401</v>
      </c>
      <c r="S2578" t="s">
        <v>327361</v>
      </c>
      <c r="T2578" t="s">
        <v>327362</v>
      </c>
      <c r="U2578" t="s">
        <v>327856</v>
      </c>
      <c r="V2578" t="s">
        <v>327363</v>
      </c>
      <c r="W2578" t="s">
        <v>327464</v>
      </c>
      <c r="X2578" t="s">
        <v>327365</v>
      </c>
      <c r="Y2578" t="s">
        <v>327367</v>
      </c>
      <c r="Z2578" t="s">
        <v>327368</v>
      </c>
      <c r="AA2578" t="s">
        <v>327446</v>
      </c>
      <c r="AB2578" t="s">
        <v>327369</v>
      </c>
      <c r="AC2578" t="s">
        <v>327407</v>
      </c>
      <c r="AD2578" t="s">
        <v>327521</v>
      </c>
      <c r="AE2578" t="s">
        <v>327408</v>
      </c>
      <c r="AF2578" t="s">
        <v>327372</v>
      </c>
      <c r="AG2578" t="s">
        <v>327460</v>
      </c>
      <c r="AH2578" t="s">
        <v>327373</v>
      </c>
      <c r="AI2578" t="s">
        <v>327418</v>
      </c>
      <c r="AJ2578" t="s">
        <v>327374</v>
      </c>
      <c r="AK2578" t="s">
        <v>327377</v>
      </c>
      <c r="AL2578" t="s">
        <v>327379</v>
      </c>
      <c r="AM2578" t="s">
        <v>327479</v>
      </c>
      <c r="AN2578" t="s">
        <v>327389</v>
      </c>
      <c r="AO2578" t="s">
        <v>327451</v>
      </c>
      <c r="AP2578" t="s">
        <v>327390</v>
      </c>
      <c r="AQ2578" t="s">
        <v>327392</v>
      </c>
      <c r="AR2578" t="s">
        <v>327394</v>
      </c>
      <c r="AS2578" t="s">
        <v>327395</v>
      </c>
      <c r="CP2578">
        <f t="shared" si="841"/>
        <v>1</v>
      </c>
      <c r="CQ2578">
        <f t="shared" si="842"/>
        <v>1</v>
      </c>
      <c r="CR2578">
        <f t="shared" si="843"/>
        <v>2</v>
      </c>
      <c r="CS2578">
        <f t="shared" si="844"/>
        <v>1</v>
      </c>
      <c r="CT2578">
        <f t="shared" si="845"/>
        <v>0</v>
      </c>
      <c r="CU2578">
        <f t="shared" si="846"/>
        <v>1</v>
      </c>
      <c r="CV2578">
        <f t="shared" si="847"/>
        <v>1</v>
      </c>
      <c r="CW2578">
        <f t="shared" si="848"/>
        <v>1</v>
      </c>
      <c r="CX2578">
        <f t="shared" si="849"/>
        <v>1</v>
      </c>
      <c r="CY2578">
        <f t="shared" si="850"/>
        <v>1</v>
      </c>
      <c r="DA2578">
        <f t="shared" si="851"/>
        <v>1</v>
      </c>
      <c r="DB2578">
        <f t="shared" si="852"/>
        <v>1</v>
      </c>
      <c r="DC2578">
        <f t="shared" si="853"/>
        <v>1</v>
      </c>
      <c r="DD2578">
        <f t="shared" si="854"/>
        <v>1</v>
      </c>
      <c r="DE2578">
        <f t="shared" si="855"/>
        <v>0</v>
      </c>
      <c r="DF2578">
        <f t="shared" si="856"/>
        <v>1</v>
      </c>
      <c r="DG2578">
        <f t="shared" si="857"/>
        <v>1</v>
      </c>
      <c r="DH2578">
        <f t="shared" si="858"/>
        <v>1</v>
      </c>
      <c r="DI2578">
        <f t="shared" si="859"/>
        <v>1</v>
      </c>
      <c r="DJ2578">
        <f t="shared" si="860"/>
        <v>1</v>
      </c>
      <c r="DK2578">
        <f t="shared" si="861"/>
        <v>9</v>
      </c>
    </row>
    <row r="2579" spans="1:115" x14ac:dyDescent="0.25">
      <c r="A2579" s="8">
        <v>8684886</v>
      </c>
      <c r="B2579" t="s">
        <v>327339</v>
      </c>
      <c r="C2579" t="s">
        <v>327532</v>
      </c>
      <c r="D2579" t="s">
        <v>327423</v>
      </c>
      <c r="E2579" t="s">
        <v>327399</v>
      </c>
      <c r="F2579" t="s">
        <v>327345</v>
      </c>
      <c r="G2579" t="s">
        <v>327346</v>
      </c>
      <c r="H2579" t="s">
        <v>327347</v>
      </c>
      <c r="I2579" t="s">
        <v>327351</v>
      </c>
      <c r="J2579" t="s">
        <v>327349</v>
      </c>
      <c r="K2579" t="s">
        <v>327350</v>
      </c>
      <c r="L2579" t="s">
        <v>327352</v>
      </c>
      <c r="M2579" t="s">
        <v>327501</v>
      </c>
      <c r="N2579" t="s">
        <v>327353</v>
      </c>
      <c r="O2579" t="s">
        <v>327354</v>
      </c>
      <c r="P2579" t="s">
        <v>327355</v>
      </c>
      <c r="Q2579" t="s">
        <v>327358</v>
      </c>
      <c r="R2579" t="s">
        <v>327361</v>
      </c>
      <c r="S2579" t="s">
        <v>327444</v>
      </c>
      <c r="T2579" t="s">
        <v>327581</v>
      </c>
      <c r="U2579" t="s">
        <v>327578</v>
      </c>
      <c r="V2579" t="s">
        <v>327363</v>
      </c>
      <c r="W2579" t="s">
        <v>327364</v>
      </c>
      <c r="X2579" t="s">
        <v>327464</v>
      </c>
      <c r="Y2579" t="s">
        <v>327365</v>
      </c>
      <c r="Z2579" t="s">
        <v>327366</v>
      </c>
      <c r="AA2579" t="s">
        <v>327367</v>
      </c>
      <c r="AB2579" t="s">
        <v>327492</v>
      </c>
      <c r="AC2579" t="s">
        <v>327368</v>
      </c>
      <c r="AD2579" t="s">
        <v>327370</v>
      </c>
      <c r="AE2579" t="s">
        <v>327407</v>
      </c>
      <c r="AF2579" t="s">
        <v>327369</v>
      </c>
      <c r="AG2579" t="s">
        <v>327408</v>
      </c>
      <c r="AH2579" t="s">
        <v>327371</v>
      </c>
      <c r="AI2579" t="s">
        <v>327418</v>
      </c>
      <c r="AJ2579" t="s">
        <v>327460</v>
      </c>
      <c r="AK2579" t="s">
        <v>327373</v>
      </c>
      <c r="AL2579" t="s">
        <v>327419</v>
      </c>
      <c r="AM2579" t="s">
        <v>327409</v>
      </c>
      <c r="AN2579" t="s">
        <v>327379</v>
      </c>
      <c r="AO2579" t="s">
        <v>327380</v>
      </c>
      <c r="AP2579" t="s">
        <v>327512</v>
      </c>
      <c r="AQ2579" t="s">
        <v>327422</v>
      </c>
      <c r="AR2579" t="s">
        <v>327772</v>
      </c>
      <c r="AS2579" t="s">
        <v>327389</v>
      </c>
      <c r="AT2579" t="s">
        <v>327488</v>
      </c>
      <c r="AU2579" t="s">
        <v>327390</v>
      </c>
      <c r="AV2579" t="s">
        <v>327391</v>
      </c>
      <c r="AW2579" t="s">
        <v>327392</v>
      </c>
      <c r="AX2579" t="s">
        <v>327413</v>
      </c>
      <c r="AY2579" t="s">
        <v>327394</v>
      </c>
      <c r="AZ2579" t="s">
        <v>327395</v>
      </c>
      <c r="BA2579" t="s">
        <v>327397</v>
      </c>
      <c r="CP2579">
        <f t="shared" si="841"/>
        <v>1</v>
      </c>
      <c r="CQ2579">
        <f t="shared" si="842"/>
        <v>1</v>
      </c>
      <c r="CR2579">
        <f t="shared" si="843"/>
        <v>2</v>
      </c>
      <c r="CS2579">
        <f t="shared" si="844"/>
        <v>2</v>
      </c>
      <c r="CT2579">
        <f t="shared" si="845"/>
        <v>2</v>
      </c>
      <c r="CU2579">
        <f t="shared" si="846"/>
        <v>1</v>
      </c>
      <c r="CV2579">
        <f t="shared" si="847"/>
        <v>1</v>
      </c>
      <c r="CW2579">
        <f t="shared" si="848"/>
        <v>0</v>
      </c>
      <c r="CX2579">
        <f t="shared" si="849"/>
        <v>0</v>
      </c>
      <c r="CY2579">
        <f t="shared" si="850"/>
        <v>1</v>
      </c>
      <c r="DA2579">
        <f t="shared" si="851"/>
        <v>1</v>
      </c>
      <c r="DB2579">
        <f t="shared" si="852"/>
        <v>1</v>
      </c>
      <c r="DC2579">
        <f t="shared" si="853"/>
        <v>1</v>
      </c>
      <c r="DD2579">
        <f t="shared" si="854"/>
        <v>1</v>
      </c>
      <c r="DE2579">
        <f t="shared" si="855"/>
        <v>1</v>
      </c>
      <c r="DF2579">
        <f t="shared" si="856"/>
        <v>1</v>
      </c>
      <c r="DG2579">
        <f t="shared" si="857"/>
        <v>1</v>
      </c>
      <c r="DH2579">
        <f t="shared" si="858"/>
        <v>0</v>
      </c>
      <c r="DI2579">
        <f t="shared" si="859"/>
        <v>0</v>
      </c>
      <c r="DJ2579">
        <f t="shared" si="860"/>
        <v>1</v>
      </c>
      <c r="DK2579">
        <f t="shared" si="861"/>
        <v>8</v>
      </c>
    </row>
    <row r="2580" spans="1:115" x14ac:dyDescent="0.25">
      <c r="A2580" s="8">
        <v>9707498</v>
      </c>
      <c r="B2580" t="s">
        <v>327339</v>
      </c>
      <c r="C2580" t="s">
        <v>327341</v>
      </c>
      <c r="D2580" t="s">
        <v>327346</v>
      </c>
      <c r="E2580" t="s">
        <v>327347</v>
      </c>
      <c r="F2580" t="s">
        <v>327349</v>
      </c>
      <c r="G2580" t="s">
        <v>327350</v>
      </c>
      <c r="H2580" t="s">
        <v>327354</v>
      </c>
      <c r="I2580" t="s">
        <v>327355</v>
      </c>
      <c r="J2580" t="s">
        <v>327358</v>
      </c>
      <c r="K2580" t="s">
        <v>327361</v>
      </c>
      <c r="L2580" t="s">
        <v>327363</v>
      </c>
      <c r="M2580" t="s">
        <v>327464</v>
      </c>
      <c r="N2580" t="s">
        <v>327365</v>
      </c>
      <c r="O2580" t="s">
        <v>327366</v>
      </c>
      <c r="P2580" t="s">
        <v>327367</v>
      </c>
      <c r="Q2580" t="s">
        <v>327417</v>
      </c>
      <c r="R2580" t="s">
        <v>327408</v>
      </c>
      <c r="S2580" t="s">
        <v>327430</v>
      </c>
      <c r="T2580" t="s">
        <v>327418</v>
      </c>
      <c r="U2580" t="s">
        <v>327439</v>
      </c>
      <c r="V2580" t="s">
        <v>327373</v>
      </c>
      <c r="W2580" t="s">
        <v>327377</v>
      </c>
      <c r="X2580" t="s">
        <v>327379</v>
      </c>
      <c r="Y2580" t="s">
        <v>327421</v>
      </c>
      <c r="Z2580" t="s">
        <v>327389</v>
      </c>
      <c r="AA2580" t="s">
        <v>327392</v>
      </c>
      <c r="AB2580" t="s">
        <v>327461</v>
      </c>
      <c r="AC2580" t="s">
        <v>327395</v>
      </c>
      <c r="CP2580">
        <f t="shared" si="841"/>
        <v>1</v>
      </c>
      <c r="CQ2580">
        <f t="shared" si="842"/>
        <v>1</v>
      </c>
      <c r="CR2580">
        <f t="shared" si="843"/>
        <v>1</v>
      </c>
      <c r="CS2580">
        <f t="shared" si="844"/>
        <v>0</v>
      </c>
      <c r="CT2580">
        <f t="shared" si="845"/>
        <v>1</v>
      </c>
      <c r="CU2580">
        <f t="shared" si="846"/>
        <v>1</v>
      </c>
      <c r="CV2580">
        <f t="shared" si="847"/>
        <v>1</v>
      </c>
      <c r="CW2580">
        <f t="shared" si="848"/>
        <v>0</v>
      </c>
      <c r="CX2580">
        <f t="shared" si="849"/>
        <v>0</v>
      </c>
      <c r="CY2580">
        <f t="shared" si="850"/>
        <v>1</v>
      </c>
      <c r="DA2580">
        <f t="shared" si="851"/>
        <v>1</v>
      </c>
      <c r="DB2580">
        <f t="shared" si="852"/>
        <v>1</v>
      </c>
      <c r="DC2580">
        <f t="shared" si="853"/>
        <v>1</v>
      </c>
      <c r="DD2580">
        <f t="shared" si="854"/>
        <v>0</v>
      </c>
      <c r="DE2580">
        <f t="shared" si="855"/>
        <v>1</v>
      </c>
      <c r="DF2580">
        <f t="shared" si="856"/>
        <v>1</v>
      </c>
      <c r="DG2580">
        <f t="shared" si="857"/>
        <v>1</v>
      </c>
      <c r="DH2580">
        <f t="shared" si="858"/>
        <v>0</v>
      </c>
      <c r="DI2580">
        <f t="shared" si="859"/>
        <v>0</v>
      </c>
      <c r="DJ2580">
        <f t="shared" si="860"/>
        <v>1</v>
      </c>
      <c r="DK2580">
        <f t="shared" si="861"/>
        <v>7</v>
      </c>
    </row>
    <row r="2581" spans="1:115" x14ac:dyDescent="0.25">
      <c r="A2581" s="8">
        <v>4824052</v>
      </c>
      <c r="B2581" t="s">
        <v>327314</v>
      </c>
      <c r="C2581" t="s">
        <v>327345</v>
      </c>
      <c r="D2581" t="s">
        <v>327346</v>
      </c>
      <c r="E2581" t="s">
        <v>327347</v>
      </c>
      <c r="F2581" t="s">
        <v>327350</v>
      </c>
      <c r="G2581" t="s">
        <v>327355</v>
      </c>
      <c r="H2581" t="s">
        <v>327425</v>
      </c>
      <c r="I2581" t="s">
        <v>327363</v>
      </c>
      <c r="J2581" t="s">
        <v>327364</v>
      </c>
      <c r="K2581" t="s">
        <v>327366</v>
      </c>
      <c r="L2581" t="s">
        <v>327429</v>
      </c>
      <c r="M2581" t="s">
        <v>327417</v>
      </c>
      <c r="N2581" t="s">
        <v>327408</v>
      </c>
      <c r="O2581" t="s">
        <v>327454</v>
      </c>
      <c r="P2581" t="s">
        <v>327419</v>
      </c>
      <c r="Q2581" t="s">
        <v>327377</v>
      </c>
      <c r="R2581" t="s">
        <v>327379</v>
      </c>
      <c r="S2581" t="s">
        <v>327380</v>
      </c>
      <c r="T2581" t="s">
        <v>327421</v>
      </c>
      <c r="U2581" t="s">
        <v>327422</v>
      </c>
      <c r="V2581" t="s">
        <v>327389</v>
      </c>
      <c r="W2581" t="s">
        <v>327580</v>
      </c>
      <c r="X2581" t="s">
        <v>327394</v>
      </c>
      <c r="Y2581" t="s">
        <v>327395</v>
      </c>
      <c r="Z2581" t="s">
        <v>327562</v>
      </c>
      <c r="CP2581">
        <f t="shared" si="841"/>
        <v>1</v>
      </c>
      <c r="CQ2581">
        <f t="shared" si="842"/>
        <v>1</v>
      </c>
      <c r="CR2581">
        <f t="shared" si="843"/>
        <v>0</v>
      </c>
      <c r="CS2581">
        <f t="shared" si="844"/>
        <v>2</v>
      </c>
      <c r="CT2581">
        <f t="shared" si="845"/>
        <v>2</v>
      </c>
      <c r="CU2581">
        <f t="shared" si="846"/>
        <v>1</v>
      </c>
      <c r="CV2581">
        <f t="shared" si="847"/>
        <v>0</v>
      </c>
      <c r="CW2581">
        <f t="shared" si="848"/>
        <v>0</v>
      </c>
      <c r="CX2581">
        <f t="shared" si="849"/>
        <v>0</v>
      </c>
      <c r="CY2581">
        <f t="shared" si="850"/>
        <v>1</v>
      </c>
      <c r="DA2581">
        <f t="shared" si="851"/>
        <v>1</v>
      </c>
      <c r="DB2581">
        <f t="shared" si="852"/>
        <v>1</v>
      </c>
      <c r="DC2581">
        <f t="shared" si="853"/>
        <v>0</v>
      </c>
      <c r="DD2581">
        <f t="shared" si="854"/>
        <v>1</v>
      </c>
      <c r="DE2581">
        <f t="shared" si="855"/>
        <v>1</v>
      </c>
      <c r="DF2581">
        <f t="shared" si="856"/>
        <v>1</v>
      </c>
      <c r="DG2581">
        <f t="shared" si="857"/>
        <v>0</v>
      </c>
      <c r="DH2581">
        <f t="shared" si="858"/>
        <v>0</v>
      </c>
      <c r="DI2581">
        <f t="shared" si="859"/>
        <v>0</v>
      </c>
      <c r="DJ2581">
        <f t="shared" si="860"/>
        <v>1</v>
      </c>
      <c r="DK2581">
        <f t="shared" si="861"/>
        <v>6</v>
      </c>
    </row>
    <row r="2582" spans="1:115" x14ac:dyDescent="0.25">
      <c r="A2582" s="8">
        <v>7.0500471030857894E+17</v>
      </c>
      <c r="B2582" t="s">
        <v>327339</v>
      </c>
      <c r="C2582" t="s">
        <v>327510</v>
      </c>
      <c r="D2582" t="s">
        <v>327341</v>
      </c>
      <c r="E2582" t="s">
        <v>327399</v>
      </c>
      <c r="F2582" t="s">
        <v>327474</v>
      </c>
      <c r="G2582" t="s">
        <v>327411</v>
      </c>
      <c r="H2582" t="s">
        <v>327342</v>
      </c>
      <c r="I2582" t="s">
        <v>327641</v>
      </c>
      <c r="J2582" t="s">
        <v>327345</v>
      </c>
      <c r="K2582" t="s">
        <v>327346</v>
      </c>
      <c r="L2582" t="s">
        <v>335243</v>
      </c>
      <c r="M2582" t="s">
        <v>327661</v>
      </c>
      <c r="N2582" t="s">
        <v>335244</v>
      </c>
      <c r="O2582" t="s">
        <v>327347</v>
      </c>
      <c r="P2582" t="s">
        <v>327593</v>
      </c>
      <c r="Q2582" t="s">
        <v>327437</v>
      </c>
      <c r="R2582" t="s">
        <v>327348</v>
      </c>
      <c r="S2582" t="s">
        <v>327563</v>
      </c>
      <c r="T2582" t="s">
        <v>327388</v>
      </c>
      <c r="U2582" t="s">
        <v>327500</v>
      </c>
      <c r="V2582" t="s">
        <v>327405</v>
      </c>
      <c r="W2582" t="s">
        <v>327385</v>
      </c>
      <c r="X2582" t="s">
        <v>327386</v>
      </c>
      <c r="Y2582" t="s">
        <v>327349</v>
      </c>
      <c r="Z2582" t="s">
        <v>335245</v>
      </c>
      <c r="AA2582" t="s">
        <v>327352</v>
      </c>
      <c r="AB2582" t="s">
        <v>327501</v>
      </c>
      <c r="AC2582" t="s">
        <v>327619</v>
      </c>
      <c r="AD2582" t="s">
        <v>327533</v>
      </c>
      <c r="AE2582" t="s">
        <v>327355</v>
      </c>
      <c r="AF2582" t="s">
        <v>327504</v>
      </c>
      <c r="AG2582" t="s">
        <v>327463</v>
      </c>
      <c r="AH2582" t="s">
        <v>327358</v>
      </c>
      <c r="AI2582" t="s">
        <v>327361</v>
      </c>
      <c r="AJ2582" t="s">
        <v>327444</v>
      </c>
      <c r="AK2582" t="s">
        <v>327363</v>
      </c>
      <c r="AL2582" t="s">
        <v>327367</v>
      </c>
      <c r="AM2582" t="s">
        <v>327368</v>
      </c>
      <c r="AN2582" t="s">
        <v>327521</v>
      </c>
      <c r="AO2582" t="s">
        <v>327408</v>
      </c>
      <c r="AP2582" t="s">
        <v>327372</v>
      </c>
      <c r="AQ2582" t="s">
        <v>327418</v>
      </c>
      <c r="AR2582" t="s">
        <v>327409</v>
      </c>
      <c r="AS2582" t="s">
        <v>327650</v>
      </c>
      <c r="AT2582" t="s">
        <v>327377</v>
      </c>
      <c r="AU2582" t="s">
        <v>327379</v>
      </c>
      <c r="AV2582" t="s">
        <v>327381</v>
      </c>
      <c r="AW2582" t="s">
        <v>327479</v>
      </c>
      <c r="AX2582" t="s">
        <v>327389</v>
      </c>
      <c r="AY2582" t="s">
        <v>328078</v>
      </c>
      <c r="AZ2582" t="s">
        <v>327390</v>
      </c>
      <c r="BA2582" t="s">
        <v>327391</v>
      </c>
      <c r="BB2582" t="s">
        <v>327392</v>
      </c>
      <c r="BC2582" t="s">
        <v>327561</v>
      </c>
      <c r="BD2582" t="s">
        <v>327461</v>
      </c>
      <c r="BE2582" t="s">
        <v>327413</v>
      </c>
      <c r="BF2582" t="s">
        <v>327466</v>
      </c>
      <c r="BG2582" t="s">
        <v>327394</v>
      </c>
      <c r="BH2582" t="s">
        <v>327395</v>
      </c>
      <c r="CP2582">
        <f t="shared" si="841"/>
        <v>1</v>
      </c>
      <c r="CQ2582">
        <f t="shared" si="842"/>
        <v>1</v>
      </c>
      <c r="CR2582">
        <f t="shared" si="843"/>
        <v>3</v>
      </c>
      <c r="CS2582">
        <f t="shared" si="844"/>
        <v>1</v>
      </c>
      <c r="CT2582">
        <f t="shared" si="845"/>
        <v>1</v>
      </c>
      <c r="CU2582">
        <f t="shared" si="846"/>
        <v>0</v>
      </c>
      <c r="CV2582">
        <f t="shared" si="847"/>
        <v>0</v>
      </c>
      <c r="CW2582">
        <f t="shared" si="848"/>
        <v>0</v>
      </c>
      <c r="CX2582">
        <f t="shared" si="849"/>
        <v>0</v>
      </c>
      <c r="CY2582">
        <f t="shared" si="850"/>
        <v>2</v>
      </c>
      <c r="DA2582">
        <f t="shared" si="851"/>
        <v>1</v>
      </c>
      <c r="DB2582">
        <f t="shared" si="852"/>
        <v>1</v>
      </c>
      <c r="DC2582">
        <f t="shared" si="853"/>
        <v>1</v>
      </c>
      <c r="DD2582">
        <f t="shared" si="854"/>
        <v>1</v>
      </c>
      <c r="DE2582">
        <f t="shared" si="855"/>
        <v>1</v>
      </c>
      <c r="DF2582">
        <f t="shared" si="856"/>
        <v>0</v>
      </c>
      <c r="DG2582">
        <f t="shared" si="857"/>
        <v>0</v>
      </c>
      <c r="DH2582">
        <f t="shared" si="858"/>
        <v>0</v>
      </c>
      <c r="DI2582">
        <f t="shared" si="859"/>
        <v>0</v>
      </c>
      <c r="DJ2582">
        <f t="shared" si="860"/>
        <v>1</v>
      </c>
      <c r="DK2582">
        <f t="shared" si="861"/>
        <v>6</v>
      </c>
    </row>
    <row r="2583" spans="1:115" x14ac:dyDescent="0.25">
      <c r="A2583" s="8">
        <v>22986248</v>
      </c>
      <c r="B2583" t="s">
        <v>327339</v>
      </c>
      <c r="C2583" t="s">
        <v>327399</v>
      </c>
      <c r="D2583" t="s">
        <v>327346</v>
      </c>
      <c r="E2583" t="s">
        <v>327347</v>
      </c>
      <c r="F2583" t="s">
        <v>327350</v>
      </c>
      <c r="G2583" t="s">
        <v>327355</v>
      </c>
      <c r="H2583" t="s">
        <v>327515</v>
      </c>
      <c r="I2583" t="s">
        <v>327358</v>
      </c>
      <c r="J2583" t="s">
        <v>327361</v>
      </c>
      <c r="K2583" t="s">
        <v>327363</v>
      </c>
      <c r="L2583" t="s">
        <v>327365</v>
      </c>
      <c r="M2583" t="s">
        <v>327366</v>
      </c>
      <c r="N2583" t="s">
        <v>327367</v>
      </c>
      <c r="O2583" t="s">
        <v>327417</v>
      </c>
      <c r="P2583" t="s">
        <v>327408</v>
      </c>
      <c r="Q2583" t="s">
        <v>327373</v>
      </c>
      <c r="R2583" t="s">
        <v>327419</v>
      </c>
      <c r="S2583" t="s">
        <v>327379</v>
      </c>
      <c r="T2583" t="s">
        <v>327421</v>
      </c>
      <c r="U2583" t="s">
        <v>327422</v>
      </c>
      <c r="V2583" t="s">
        <v>327389</v>
      </c>
      <c r="W2583" t="s">
        <v>327395</v>
      </c>
      <c r="CP2583">
        <f t="shared" si="841"/>
        <v>1</v>
      </c>
      <c r="CQ2583">
        <f t="shared" si="842"/>
        <v>1</v>
      </c>
      <c r="CR2583">
        <f t="shared" si="843"/>
        <v>1</v>
      </c>
      <c r="CS2583">
        <f t="shared" si="844"/>
        <v>1</v>
      </c>
      <c r="CT2583">
        <f t="shared" si="845"/>
        <v>2</v>
      </c>
      <c r="CU2583">
        <f t="shared" si="846"/>
        <v>1</v>
      </c>
      <c r="CV2583">
        <f t="shared" si="847"/>
        <v>1</v>
      </c>
      <c r="CW2583">
        <f t="shared" si="848"/>
        <v>0</v>
      </c>
      <c r="CX2583">
        <f t="shared" si="849"/>
        <v>0</v>
      </c>
      <c r="CY2583">
        <f t="shared" si="850"/>
        <v>1</v>
      </c>
      <c r="DA2583">
        <f t="shared" si="851"/>
        <v>1</v>
      </c>
      <c r="DB2583">
        <f t="shared" si="852"/>
        <v>1</v>
      </c>
      <c r="DC2583">
        <f t="shared" si="853"/>
        <v>1</v>
      </c>
      <c r="DD2583">
        <f t="shared" si="854"/>
        <v>1</v>
      </c>
      <c r="DE2583">
        <f t="shared" si="855"/>
        <v>1</v>
      </c>
      <c r="DF2583">
        <f t="shared" si="856"/>
        <v>1</v>
      </c>
      <c r="DG2583">
        <f t="shared" si="857"/>
        <v>1</v>
      </c>
      <c r="DH2583">
        <f t="shared" si="858"/>
        <v>0</v>
      </c>
      <c r="DI2583">
        <f t="shared" si="859"/>
        <v>0</v>
      </c>
      <c r="DJ2583">
        <f t="shared" si="860"/>
        <v>1</v>
      </c>
      <c r="DK2583">
        <f t="shared" si="861"/>
        <v>8</v>
      </c>
    </row>
    <row r="2584" spans="1:115" x14ac:dyDescent="0.25">
      <c r="A2584" s="8">
        <v>3219654</v>
      </c>
      <c r="B2584" t="s">
        <v>327339</v>
      </c>
      <c r="C2584" t="s">
        <v>327421</v>
      </c>
      <c r="D2584" t="s">
        <v>327349</v>
      </c>
      <c r="E2584" t="s">
        <v>327347</v>
      </c>
      <c r="F2584" t="s">
        <v>327365</v>
      </c>
      <c r="G2584" t="s">
        <v>327366</v>
      </c>
      <c r="H2584" t="s">
        <v>327367</v>
      </c>
      <c r="I2584" t="s">
        <v>327399</v>
      </c>
      <c r="J2584" t="s">
        <v>327392</v>
      </c>
      <c r="K2584" t="s">
        <v>327355</v>
      </c>
      <c r="L2584" t="s">
        <v>327408</v>
      </c>
      <c r="M2584" t="s">
        <v>327414</v>
      </c>
      <c r="N2584" t="s">
        <v>327358</v>
      </c>
      <c r="O2584" t="s">
        <v>327361</v>
      </c>
      <c r="P2584" t="s">
        <v>327346</v>
      </c>
      <c r="Q2584" t="s">
        <v>327395</v>
      </c>
      <c r="R2584" t="s">
        <v>327376</v>
      </c>
      <c r="S2584" t="s">
        <v>327363</v>
      </c>
      <c r="T2584" t="s">
        <v>327379</v>
      </c>
      <c r="CP2584">
        <f t="shared" si="841"/>
        <v>1</v>
      </c>
      <c r="CQ2584">
        <f t="shared" si="842"/>
        <v>1</v>
      </c>
      <c r="CR2584">
        <f t="shared" si="843"/>
        <v>1</v>
      </c>
      <c r="CS2584">
        <f t="shared" si="844"/>
        <v>0</v>
      </c>
      <c r="CT2584">
        <f t="shared" si="845"/>
        <v>1</v>
      </c>
      <c r="CU2584">
        <f t="shared" si="846"/>
        <v>1</v>
      </c>
      <c r="CV2584">
        <f t="shared" si="847"/>
        <v>0</v>
      </c>
      <c r="CW2584">
        <f t="shared" si="848"/>
        <v>0</v>
      </c>
      <c r="CX2584">
        <f t="shared" si="849"/>
        <v>0</v>
      </c>
      <c r="CY2584">
        <f t="shared" si="850"/>
        <v>1</v>
      </c>
      <c r="DA2584">
        <f t="shared" si="851"/>
        <v>1</v>
      </c>
      <c r="DB2584">
        <f t="shared" si="852"/>
        <v>1</v>
      </c>
      <c r="DC2584">
        <f t="shared" si="853"/>
        <v>1</v>
      </c>
      <c r="DD2584">
        <f t="shared" si="854"/>
        <v>0</v>
      </c>
      <c r="DE2584">
        <f t="shared" si="855"/>
        <v>1</v>
      </c>
      <c r="DF2584">
        <f t="shared" si="856"/>
        <v>1</v>
      </c>
      <c r="DG2584">
        <f t="shared" si="857"/>
        <v>0</v>
      </c>
      <c r="DH2584">
        <f t="shared" si="858"/>
        <v>0</v>
      </c>
      <c r="DI2584">
        <f t="shared" si="859"/>
        <v>0</v>
      </c>
      <c r="DJ2584">
        <f t="shared" si="860"/>
        <v>1</v>
      </c>
      <c r="DK2584">
        <f t="shared" si="861"/>
        <v>6</v>
      </c>
    </row>
    <row r="2585" spans="1:115" x14ac:dyDescent="0.25">
      <c r="A2585" s="8">
        <v>4456555</v>
      </c>
      <c r="B2585" t="s">
        <v>327339</v>
      </c>
      <c r="C2585" t="s">
        <v>327421</v>
      </c>
      <c r="D2585" t="s">
        <v>327365</v>
      </c>
      <c r="E2585" t="s">
        <v>327366</v>
      </c>
      <c r="F2585" t="s">
        <v>327367</v>
      </c>
      <c r="G2585" t="s">
        <v>327354</v>
      </c>
      <c r="H2585" t="s">
        <v>327355</v>
      </c>
      <c r="I2585" t="s">
        <v>327408</v>
      </c>
      <c r="J2585" t="s">
        <v>327358</v>
      </c>
      <c r="K2585" t="s">
        <v>327347</v>
      </c>
      <c r="L2585" t="s">
        <v>327363</v>
      </c>
      <c r="M2585" t="s">
        <v>327379</v>
      </c>
      <c r="CP2585">
        <f t="shared" si="841"/>
        <v>1</v>
      </c>
      <c r="CQ2585">
        <f t="shared" si="842"/>
        <v>1</v>
      </c>
      <c r="CR2585">
        <f t="shared" si="843"/>
        <v>0</v>
      </c>
      <c r="CS2585">
        <f t="shared" si="844"/>
        <v>0</v>
      </c>
      <c r="CT2585">
        <f t="shared" si="845"/>
        <v>1</v>
      </c>
      <c r="CU2585">
        <f t="shared" si="846"/>
        <v>1</v>
      </c>
      <c r="CV2585">
        <f t="shared" si="847"/>
        <v>0</v>
      </c>
      <c r="CW2585">
        <f t="shared" si="848"/>
        <v>0</v>
      </c>
      <c r="CX2585">
        <f t="shared" si="849"/>
        <v>0</v>
      </c>
      <c r="CY2585">
        <f t="shared" si="850"/>
        <v>0</v>
      </c>
      <c r="DA2585">
        <f t="shared" si="851"/>
        <v>1</v>
      </c>
      <c r="DB2585">
        <f t="shared" si="852"/>
        <v>1</v>
      </c>
      <c r="DC2585">
        <f t="shared" si="853"/>
        <v>0</v>
      </c>
      <c r="DD2585">
        <f t="shared" si="854"/>
        <v>0</v>
      </c>
      <c r="DE2585">
        <f t="shared" si="855"/>
        <v>1</v>
      </c>
      <c r="DF2585">
        <f t="shared" si="856"/>
        <v>1</v>
      </c>
      <c r="DG2585">
        <f t="shared" si="857"/>
        <v>0</v>
      </c>
      <c r="DH2585">
        <f t="shared" si="858"/>
        <v>0</v>
      </c>
      <c r="DI2585">
        <f t="shared" si="859"/>
        <v>0</v>
      </c>
      <c r="DJ2585">
        <f t="shared" si="860"/>
        <v>0</v>
      </c>
      <c r="DK2585">
        <f t="shared" si="861"/>
        <v>4</v>
      </c>
    </row>
    <row r="2586" spans="1:115" x14ac:dyDescent="0.25">
      <c r="A2586" s="8">
        <v>35185863</v>
      </c>
      <c r="B2586" t="s">
        <v>327339</v>
      </c>
      <c r="C2586" t="s">
        <v>327340</v>
      </c>
      <c r="D2586" t="s">
        <v>327341</v>
      </c>
      <c r="E2586" t="s">
        <v>327399</v>
      </c>
      <c r="F2586" t="s">
        <v>327437</v>
      </c>
      <c r="G2586" t="s">
        <v>327346</v>
      </c>
      <c r="H2586" t="s">
        <v>327661</v>
      </c>
      <c r="I2586" t="s">
        <v>327347</v>
      </c>
      <c r="J2586" t="s">
        <v>327348</v>
      </c>
      <c r="K2586" t="s">
        <v>327349</v>
      </c>
      <c r="L2586" t="s">
        <v>327350</v>
      </c>
      <c r="M2586" t="s">
        <v>327351</v>
      </c>
      <c r="N2586" t="s">
        <v>327353</v>
      </c>
      <c r="O2586" t="s">
        <v>327355</v>
      </c>
      <c r="P2586" t="s">
        <v>327358</v>
      </c>
      <c r="Q2586" t="s">
        <v>327361</v>
      </c>
      <c r="R2586" t="s">
        <v>327360</v>
      </c>
      <c r="S2586" t="s">
        <v>327362</v>
      </c>
      <c r="T2586" t="s">
        <v>327363</v>
      </c>
      <c r="U2586" t="s">
        <v>327364</v>
      </c>
      <c r="V2586" t="s">
        <v>327628</v>
      </c>
      <c r="W2586" t="s">
        <v>327464</v>
      </c>
      <c r="X2586" t="s">
        <v>327365</v>
      </c>
      <c r="Y2586" t="s">
        <v>327367</v>
      </c>
      <c r="Z2586" t="s">
        <v>327368</v>
      </c>
      <c r="AA2586" t="s">
        <v>327447</v>
      </c>
      <c r="AB2586" t="s">
        <v>327370</v>
      </c>
      <c r="AC2586" t="s">
        <v>327369</v>
      </c>
      <c r="AD2586" t="s">
        <v>327417</v>
      </c>
      <c r="AE2586" t="s">
        <v>327408</v>
      </c>
      <c r="AF2586" t="s">
        <v>327418</v>
      </c>
      <c r="AG2586" t="s">
        <v>327460</v>
      </c>
      <c r="AH2586" t="s">
        <v>327409</v>
      </c>
      <c r="AI2586" t="s">
        <v>327377</v>
      </c>
      <c r="AJ2586" t="s">
        <v>327379</v>
      </c>
      <c r="AK2586" t="s">
        <v>327380</v>
      </c>
      <c r="AL2586" t="s">
        <v>327389</v>
      </c>
      <c r="AM2586" t="s">
        <v>327390</v>
      </c>
      <c r="AN2586" t="s">
        <v>327391</v>
      </c>
      <c r="AO2586" t="s">
        <v>327392</v>
      </c>
      <c r="AP2586" t="s">
        <v>327394</v>
      </c>
      <c r="AQ2586" t="s">
        <v>327395</v>
      </c>
      <c r="CP2586">
        <f t="shared" si="841"/>
        <v>1</v>
      </c>
      <c r="CQ2586">
        <f t="shared" si="842"/>
        <v>1</v>
      </c>
      <c r="CR2586">
        <f t="shared" si="843"/>
        <v>1</v>
      </c>
      <c r="CS2586">
        <f t="shared" si="844"/>
        <v>0</v>
      </c>
      <c r="CT2586">
        <f t="shared" si="845"/>
        <v>1</v>
      </c>
      <c r="CU2586">
        <f t="shared" si="846"/>
        <v>0</v>
      </c>
      <c r="CV2586">
        <f t="shared" si="847"/>
        <v>0</v>
      </c>
      <c r="CW2586">
        <f t="shared" si="848"/>
        <v>0</v>
      </c>
      <c r="CX2586">
        <f t="shared" si="849"/>
        <v>0</v>
      </c>
      <c r="CY2586">
        <f t="shared" si="850"/>
        <v>1</v>
      </c>
      <c r="DA2586">
        <f t="shared" si="851"/>
        <v>1</v>
      </c>
      <c r="DB2586">
        <f t="shared" si="852"/>
        <v>1</v>
      </c>
      <c r="DC2586">
        <f t="shared" si="853"/>
        <v>1</v>
      </c>
      <c r="DD2586">
        <f t="shared" si="854"/>
        <v>0</v>
      </c>
      <c r="DE2586">
        <f t="shared" si="855"/>
        <v>1</v>
      </c>
      <c r="DF2586">
        <f t="shared" si="856"/>
        <v>0</v>
      </c>
      <c r="DG2586">
        <f t="shared" si="857"/>
        <v>0</v>
      </c>
      <c r="DH2586">
        <f t="shared" si="858"/>
        <v>0</v>
      </c>
      <c r="DI2586">
        <f t="shared" si="859"/>
        <v>0</v>
      </c>
      <c r="DJ2586">
        <f t="shared" si="860"/>
        <v>1</v>
      </c>
      <c r="DK2586">
        <f t="shared" si="861"/>
        <v>5</v>
      </c>
    </row>
    <row r="2587" spans="1:115" x14ac:dyDescent="0.25">
      <c r="A2587" s="8">
        <v>417685</v>
      </c>
      <c r="B2587" t="s">
        <v>327339</v>
      </c>
      <c r="C2587" t="s">
        <v>327341</v>
      </c>
      <c r="D2587" t="s">
        <v>327399</v>
      </c>
      <c r="E2587" t="s">
        <v>327345</v>
      </c>
      <c r="F2587" t="s">
        <v>327346</v>
      </c>
      <c r="G2587" t="s">
        <v>327437</v>
      </c>
      <c r="H2587" t="s">
        <v>327542</v>
      </c>
      <c r="I2587" t="s">
        <v>327347</v>
      </c>
      <c r="J2587" t="s">
        <v>327348</v>
      </c>
      <c r="K2587" t="s">
        <v>327349</v>
      </c>
      <c r="L2587" t="s">
        <v>327350</v>
      </c>
      <c r="M2587" t="s">
        <v>327351</v>
      </c>
      <c r="N2587" t="s">
        <v>327507</v>
      </c>
      <c r="O2587" t="s">
        <v>327352</v>
      </c>
      <c r="P2587" t="s">
        <v>327535</v>
      </c>
      <c r="Q2587" t="s">
        <v>327353</v>
      </c>
      <c r="R2587" t="s">
        <v>327355</v>
      </c>
      <c r="S2587" t="s">
        <v>327463</v>
      </c>
      <c r="T2587" t="s">
        <v>327358</v>
      </c>
      <c r="U2587" t="s">
        <v>327361</v>
      </c>
      <c r="V2587" t="s">
        <v>327360</v>
      </c>
      <c r="W2587" t="s">
        <v>327362</v>
      </c>
      <c r="X2587" t="s">
        <v>327363</v>
      </c>
      <c r="Y2587" t="s">
        <v>327364</v>
      </c>
      <c r="Z2587" t="s">
        <v>327544</v>
      </c>
      <c r="AA2587" t="s">
        <v>327365</v>
      </c>
      <c r="AB2587" t="s">
        <v>327367</v>
      </c>
      <c r="AC2587" t="s">
        <v>327368</v>
      </c>
      <c r="AD2587" t="s">
        <v>327447</v>
      </c>
      <c r="AE2587" t="s">
        <v>327370</v>
      </c>
      <c r="AF2587" t="s">
        <v>327407</v>
      </c>
      <c r="AG2587" t="s">
        <v>327417</v>
      </c>
      <c r="AH2587" t="s">
        <v>327408</v>
      </c>
      <c r="AI2587" t="s">
        <v>327430</v>
      </c>
      <c r="AJ2587" t="s">
        <v>327372</v>
      </c>
      <c r="AK2587" t="s">
        <v>327459</v>
      </c>
      <c r="AL2587" t="s">
        <v>327439</v>
      </c>
      <c r="AM2587" t="s">
        <v>327418</v>
      </c>
      <c r="AN2587" t="s">
        <v>327374</v>
      </c>
      <c r="AO2587" t="s">
        <v>327377</v>
      </c>
      <c r="AP2587" t="s">
        <v>327379</v>
      </c>
      <c r="AQ2587" t="s">
        <v>327380</v>
      </c>
      <c r="AR2587" t="s">
        <v>327381</v>
      </c>
      <c r="AS2587" t="s">
        <v>327389</v>
      </c>
      <c r="AT2587" t="s">
        <v>327390</v>
      </c>
      <c r="AU2587" t="s">
        <v>327391</v>
      </c>
      <c r="AV2587" t="s">
        <v>327392</v>
      </c>
      <c r="AW2587" t="s">
        <v>327461</v>
      </c>
      <c r="AX2587" t="s">
        <v>327394</v>
      </c>
      <c r="AY2587" t="s">
        <v>327395</v>
      </c>
      <c r="AZ2587" t="s">
        <v>327397</v>
      </c>
      <c r="BA2587" t="s">
        <v>327562</v>
      </c>
      <c r="CP2587">
        <f t="shared" si="841"/>
        <v>1</v>
      </c>
      <c r="CQ2587">
        <f t="shared" si="842"/>
        <v>1</v>
      </c>
      <c r="CR2587">
        <f t="shared" si="843"/>
        <v>2</v>
      </c>
      <c r="CS2587">
        <f t="shared" si="844"/>
        <v>1</v>
      </c>
      <c r="CT2587">
        <f t="shared" si="845"/>
        <v>1</v>
      </c>
      <c r="CU2587">
        <f t="shared" si="846"/>
        <v>0</v>
      </c>
      <c r="CV2587">
        <f t="shared" si="847"/>
        <v>0</v>
      </c>
      <c r="CW2587">
        <f t="shared" si="848"/>
        <v>0</v>
      </c>
      <c r="CX2587">
        <f t="shared" si="849"/>
        <v>0</v>
      </c>
      <c r="CY2587">
        <f t="shared" si="850"/>
        <v>1</v>
      </c>
      <c r="DA2587">
        <f t="shared" si="851"/>
        <v>1</v>
      </c>
      <c r="DB2587">
        <f t="shared" si="852"/>
        <v>1</v>
      </c>
      <c r="DC2587">
        <f t="shared" si="853"/>
        <v>1</v>
      </c>
      <c r="DD2587">
        <f t="shared" si="854"/>
        <v>1</v>
      </c>
      <c r="DE2587">
        <f t="shared" si="855"/>
        <v>1</v>
      </c>
      <c r="DF2587">
        <f t="shared" si="856"/>
        <v>0</v>
      </c>
      <c r="DG2587">
        <f t="shared" si="857"/>
        <v>0</v>
      </c>
      <c r="DH2587">
        <f t="shared" si="858"/>
        <v>0</v>
      </c>
      <c r="DI2587">
        <f t="shared" si="859"/>
        <v>0</v>
      </c>
      <c r="DJ2587">
        <f t="shared" si="860"/>
        <v>1</v>
      </c>
      <c r="DK2587">
        <f t="shared" si="861"/>
        <v>6</v>
      </c>
    </row>
    <row r="2588" spans="1:115" x14ac:dyDescent="0.25">
      <c r="A2588" s="8">
        <v>18424928</v>
      </c>
      <c r="B2588" t="s">
        <v>327339</v>
      </c>
      <c r="C2588" t="s">
        <v>327341</v>
      </c>
      <c r="D2588" t="s">
        <v>327399</v>
      </c>
      <c r="E2588" t="s">
        <v>327342</v>
      </c>
      <c r="F2588" t="s">
        <v>327437</v>
      </c>
      <c r="G2588" t="s">
        <v>327346</v>
      </c>
      <c r="H2588" t="s">
        <v>327347</v>
      </c>
      <c r="I2588" t="s">
        <v>327516</v>
      </c>
      <c r="J2588" t="s">
        <v>327517</v>
      </c>
      <c r="K2588" t="s">
        <v>327637</v>
      </c>
      <c r="L2588" t="s">
        <v>327351</v>
      </c>
      <c r="M2588" t="s">
        <v>327585</v>
      </c>
      <c r="N2588" t="s">
        <v>327350</v>
      </c>
      <c r="O2588" t="s">
        <v>327415</v>
      </c>
      <c r="P2588" t="s">
        <v>327416</v>
      </c>
      <c r="Q2588" t="s">
        <v>327453</v>
      </c>
      <c r="R2588" t="s">
        <v>327619</v>
      </c>
      <c r="S2588" t="s">
        <v>327355</v>
      </c>
      <c r="T2588" t="s">
        <v>327359</v>
      </c>
      <c r="U2588" t="s">
        <v>327358</v>
      </c>
      <c r="V2588" t="s">
        <v>327360</v>
      </c>
      <c r="W2588" t="s">
        <v>327425</v>
      </c>
      <c r="X2588" t="s">
        <v>327363</v>
      </c>
      <c r="Y2588" t="s">
        <v>327364</v>
      </c>
      <c r="Z2588" t="s">
        <v>327428</v>
      </c>
      <c r="AA2588" t="s">
        <v>327366</v>
      </c>
      <c r="AB2588" t="s">
        <v>327367</v>
      </c>
      <c r="AC2588" t="s">
        <v>327368</v>
      </c>
      <c r="AD2588" t="s">
        <v>327369</v>
      </c>
      <c r="AE2588" t="s">
        <v>327370</v>
      </c>
      <c r="AF2588" t="s">
        <v>327408</v>
      </c>
      <c r="AG2588" t="s">
        <v>327460</v>
      </c>
      <c r="AH2588" t="s">
        <v>327373</v>
      </c>
      <c r="AI2588" t="s">
        <v>327409</v>
      </c>
      <c r="AJ2588" t="s">
        <v>327377</v>
      </c>
      <c r="AK2588" t="s">
        <v>327379</v>
      </c>
      <c r="AL2588" t="s">
        <v>327381</v>
      </c>
      <c r="AM2588" t="s">
        <v>334574</v>
      </c>
      <c r="AN2588" t="s">
        <v>327389</v>
      </c>
      <c r="AO2588" t="s">
        <v>327390</v>
      </c>
      <c r="AP2588" t="s">
        <v>327391</v>
      </c>
      <c r="AQ2588" t="s">
        <v>327580</v>
      </c>
      <c r="AR2588" t="s">
        <v>327393</v>
      </c>
      <c r="AS2588" t="s">
        <v>327394</v>
      </c>
      <c r="AT2588" t="s">
        <v>327395</v>
      </c>
      <c r="CP2588">
        <f t="shared" si="841"/>
        <v>1</v>
      </c>
      <c r="CQ2588">
        <f t="shared" si="842"/>
        <v>1</v>
      </c>
      <c r="CR2588">
        <f t="shared" si="843"/>
        <v>0</v>
      </c>
      <c r="CS2588">
        <f t="shared" si="844"/>
        <v>0</v>
      </c>
      <c r="CT2588">
        <f t="shared" si="845"/>
        <v>1</v>
      </c>
      <c r="CU2588">
        <f t="shared" si="846"/>
        <v>0</v>
      </c>
      <c r="CV2588">
        <f t="shared" si="847"/>
        <v>1</v>
      </c>
      <c r="CW2588">
        <f t="shared" si="848"/>
        <v>0</v>
      </c>
      <c r="CX2588">
        <f t="shared" si="849"/>
        <v>0</v>
      </c>
      <c r="CY2588">
        <f t="shared" si="850"/>
        <v>1</v>
      </c>
      <c r="DA2588">
        <f t="shared" si="851"/>
        <v>1</v>
      </c>
      <c r="DB2588">
        <f t="shared" si="852"/>
        <v>1</v>
      </c>
      <c r="DC2588">
        <f t="shared" si="853"/>
        <v>0</v>
      </c>
      <c r="DD2588">
        <f t="shared" si="854"/>
        <v>0</v>
      </c>
      <c r="DE2588">
        <f t="shared" si="855"/>
        <v>1</v>
      </c>
      <c r="DF2588">
        <f t="shared" si="856"/>
        <v>0</v>
      </c>
      <c r="DG2588">
        <f t="shared" si="857"/>
        <v>1</v>
      </c>
      <c r="DH2588">
        <f t="shared" si="858"/>
        <v>0</v>
      </c>
      <c r="DI2588">
        <f t="shared" si="859"/>
        <v>0</v>
      </c>
      <c r="DJ2588">
        <f t="shared" si="860"/>
        <v>1</v>
      </c>
      <c r="DK2588">
        <f t="shared" si="861"/>
        <v>5</v>
      </c>
    </row>
    <row r="2589" spans="1:115" x14ac:dyDescent="0.25">
      <c r="A2589" s="8">
        <v>2446430</v>
      </c>
      <c r="B2589" t="s">
        <v>327339</v>
      </c>
      <c r="C2589" t="s">
        <v>327340</v>
      </c>
      <c r="D2589" t="s">
        <v>327341</v>
      </c>
      <c r="E2589" t="s">
        <v>327399</v>
      </c>
      <c r="F2589" t="s">
        <v>327342</v>
      </c>
      <c r="G2589" t="s">
        <v>327344</v>
      </c>
      <c r="H2589" t="s">
        <v>327414</v>
      </c>
      <c r="I2589" t="s">
        <v>327345</v>
      </c>
      <c r="J2589" t="s">
        <v>327346</v>
      </c>
      <c r="K2589" t="s">
        <v>327437</v>
      </c>
      <c r="L2589" t="s">
        <v>327542</v>
      </c>
      <c r="M2589" t="s">
        <v>327347</v>
      </c>
      <c r="N2589" t="s">
        <v>327497</v>
      </c>
      <c r="O2589" t="s">
        <v>327486</v>
      </c>
      <c r="P2589" t="s">
        <v>327348</v>
      </c>
      <c r="Q2589" t="s">
        <v>327349</v>
      </c>
      <c r="R2589" t="s">
        <v>327350</v>
      </c>
      <c r="S2589" t="s">
        <v>327351</v>
      </c>
      <c r="T2589" t="s">
        <v>327352</v>
      </c>
      <c r="U2589" t="s">
        <v>327353</v>
      </c>
      <c r="V2589" t="s">
        <v>327354</v>
      </c>
      <c r="W2589" t="s">
        <v>327355</v>
      </c>
      <c r="X2589" t="s">
        <v>327504</v>
      </c>
      <c r="Y2589" t="s">
        <v>327358</v>
      </c>
      <c r="Z2589" t="s">
        <v>327361</v>
      </c>
      <c r="AA2589" t="s">
        <v>327425</v>
      </c>
      <c r="AB2589" t="s">
        <v>327444</v>
      </c>
      <c r="AC2589" t="s">
        <v>327362</v>
      </c>
      <c r="AD2589" t="s">
        <v>327363</v>
      </c>
      <c r="AE2589" t="s">
        <v>327364</v>
      </c>
      <c r="AF2589" t="s">
        <v>327544</v>
      </c>
      <c r="AG2589" t="s">
        <v>327464</v>
      </c>
      <c r="AH2589" t="s">
        <v>327365</v>
      </c>
      <c r="AI2589" t="s">
        <v>327366</v>
      </c>
      <c r="AJ2589" t="s">
        <v>327367</v>
      </c>
      <c r="AK2589" t="s">
        <v>327368</v>
      </c>
      <c r="AL2589" t="s">
        <v>327369</v>
      </c>
      <c r="AM2589" t="s">
        <v>327370</v>
      </c>
      <c r="AN2589" t="s">
        <v>327429</v>
      </c>
      <c r="AO2589" t="s">
        <v>327417</v>
      </c>
      <c r="AP2589" t="s">
        <v>327408</v>
      </c>
      <c r="AQ2589" t="s">
        <v>327430</v>
      </c>
      <c r="AR2589" t="s">
        <v>327372</v>
      </c>
      <c r="AS2589" t="s">
        <v>327634</v>
      </c>
      <c r="AT2589" t="s">
        <v>327597</v>
      </c>
      <c r="AU2589" t="s">
        <v>327454</v>
      </c>
      <c r="AV2589" t="s">
        <v>327374</v>
      </c>
      <c r="AW2589" t="s">
        <v>327460</v>
      </c>
      <c r="AX2589" t="s">
        <v>327375</v>
      </c>
      <c r="AY2589" t="s">
        <v>327409</v>
      </c>
      <c r="AZ2589" t="s">
        <v>327418</v>
      </c>
      <c r="BA2589" t="s">
        <v>327377</v>
      </c>
      <c r="BB2589" t="s">
        <v>327379</v>
      </c>
      <c r="BC2589" t="s">
        <v>327380</v>
      </c>
      <c r="BD2589" t="s">
        <v>327421</v>
      </c>
      <c r="BE2589" t="s">
        <v>327381</v>
      </c>
      <c r="BF2589" t="s">
        <v>327494</v>
      </c>
      <c r="BG2589" t="s">
        <v>327389</v>
      </c>
      <c r="BH2589" t="s">
        <v>327390</v>
      </c>
      <c r="BI2589" t="s">
        <v>327391</v>
      </c>
      <c r="BJ2589" t="s">
        <v>327392</v>
      </c>
      <c r="BK2589" t="s">
        <v>327580</v>
      </c>
      <c r="BL2589" t="s">
        <v>327393</v>
      </c>
      <c r="BM2589" t="s">
        <v>327394</v>
      </c>
      <c r="BN2589" t="s">
        <v>327395</v>
      </c>
      <c r="BO2589" t="s">
        <v>327397</v>
      </c>
      <c r="BP2589" t="s">
        <v>327562</v>
      </c>
      <c r="CP2589">
        <f t="shared" si="841"/>
        <v>1</v>
      </c>
      <c r="CQ2589">
        <f t="shared" si="842"/>
        <v>1</v>
      </c>
      <c r="CR2589">
        <f t="shared" si="843"/>
        <v>1</v>
      </c>
      <c r="CS2589">
        <f t="shared" si="844"/>
        <v>2</v>
      </c>
      <c r="CT2589">
        <f t="shared" si="845"/>
        <v>1</v>
      </c>
      <c r="CU2589">
        <f t="shared" si="846"/>
        <v>1</v>
      </c>
      <c r="CV2589">
        <f t="shared" si="847"/>
        <v>0</v>
      </c>
      <c r="CW2589">
        <f t="shared" si="848"/>
        <v>0</v>
      </c>
      <c r="CX2589">
        <f t="shared" si="849"/>
        <v>0</v>
      </c>
      <c r="CY2589">
        <f t="shared" si="850"/>
        <v>1</v>
      </c>
      <c r="DA2589">
        <f t="shared" si="851"/>
        <v>1</v>
      </c>
      <c r="DB2589">
        <f t="shared" si="852"/>
        <v>1</v>
      </c>
      <c r="DC2589">
        <f t="shared" si="853"/>
        <v>1</v>
      </c>
      <c r="DD2589">
        <f t="shared" si="854"/>
        <v>1</v>
      </c>
      <c r="DE2589">
        <f t="shared" si="855"/>
        <v>1</v>
      </c>
      <c r="DF2589">
        <f t="shared" si="856"/>
        <v>1</v>
      </c>
      <c r="DG2589">
        <f t="shared" si="857"/>
        <v>0</v>
      </c>
      <c r="DH2589">
        <f t="shared" si="858"/>
        <v>0</v>
      </c>
      <c r="DI2589">
        <f t="shared" si="859"/>
        <v>0</v>
      </c>
      <c r="DJ2589">
        <f t="shared" si="860"/>
        <v>1</v>
      </c>
      <c r="DK2589">
        <f t="shared" si="861"/>
        <v>7</v>
      </c>
    </row>
    <row r="2590" spans="1:115" x14ac:dyDescent="0.25">
      <c r="A2590" s="8">
        <v>7573103</v>
      </c>
      <c r="B2590" t="s">
        <v>327495</v>
      </c>
      <c r="C2590" t="s">
        <v>327366</v>
      </c>
      <c r="D2590" t="s">
        <v>327408</v>
      </c>
      <c r="E2590" t="s">
        <v>327414</v>
      </c>
      <c r="F2590" t="s">
        <v>327347</v>
      </c>
      <c r="G2590" t="s">
        <v>327363</v>
      </c>
      <c r="CP2590">
        <f t="shared" si="841"/>
        <v>1</v>
      </c>
      <c r="CQ2590">
        <f t="shared" si="842"/>
        <v>1</v>
      </c>
      <c r="CR2590">
        <f t="shared" si="843"/>
        <v>0</v>
      </c>
      <c r="CS2590">
        <f t="shared" si="844"/>
        <v>0</v>
      </c>
      <c r="CT2590">
        <f t="shared" si="845"/>
        <v>0</v>
      </c>
      <c r="CU2590">
        <f t="shared" si="846"/>
        <v>1</v>
      </c>
      <c r="CV2590">
        <f t="shared" si="847"/>
        <v>0</v>
      </c>
      <c r="CW2590">
        <f t="shared" si="848"/>
        <v>0</v>
      </c>
      <c r="CX2590">
        <f t="shared" si="849"/>
        <v>0</v>
      </c>
      <c r="CY2590">
        <f t="shared" si="850"/>
        <v>1</v>
      </c>
      <c r="DA2590">
        <f t="shared" si="851"/>
        <v>1</v>
      </c>
      <c r="DB2590">
        <f t="shared" si="852"/>
        <v>1</v>
      </c>
      <c r="DC2590">
        <f t="shared" si="853"/>
        <v>0</v>
      </c>
      <c r="DD2590">
        <f t="shared" si="854"/>
        <v>0</v>
      </c>
      <c r="DE2590">
        <f t="shared" si="855"/>
        <v>0</v>
      </c>
      <c r="DF2590">
        <f t="shared" si="856"/>
        <v>1</v>
      </c>
      <c r="DG2590">
        <f t="shared" si="857"/>
        <v>0</v>
      </c>
      <c r="DH2590">
        <f t="shared" si="858"/>
        <v>0</v>
      </c>
      <c r="DI2590">
        <f t="shared" si="859"/>
        <v>0</v>
      </c>
      <c r="DJ2590">
        <f t="shared" si="860"/>
        <v>1</v>
      </c>
      <c r="DK2590">
        <f t="shared" si="861"/>
        <v>4</v>
      </c>
    </row>
    <row r="2591" spans="1:115" x14ac:dyDescent="0.25">
      <c r="A2591" s="8">
        <v>5.8460837754093402E+17</v>
      </c>
      <c r="B2591" t="s">
        <v>327339</v>
      </c>
      <c r="C2591" t="s">
        <v>327341</v>
      </c>
      <c r="D2591" t="s">
        <v>327399</v>
      </c>
      <c r="E2591" t="s">
        <v>327414</v>
      </c>
      <c r="F2591" t="s">
        <v>327345</v>
      </c>
      <c r="G2591" t="s">
        <v>327346</v>
      </c>
      <c r="H2591" t="s">
        <v>327347</v>
      </c>
      <c r="I2591" t="s">
        <v>327351</v>
      </c>
      <c r="J2591" t="s">
        <v>327350</v>
      </c>
      <c r="K2591" t="s">
        <v>327507</v>
      </c>
      <c r="L2591" t="s">
        <v>327352</v>
      </c>
      <c r="M2591" t="s">
        <v>327355</v>
      </c>
      <c r="N2591" t="s">
        <v>327659</v>
      </c>
      <c r="O2591" t="s">
        <v>327358</v>
      </c>
      <c r="P2591" t="s">
        <v>327363</v>
      </c>
      <c r="Q2591" t="s">
        <v>327364</v>
      </c>
      <c r="R2591" t="s">
        <v>327366</v>
      </c>
      <c r="S2591" t="s">
        <v>327367</v>
      </c>
      <c r="T2591" t="s">
        <v>327368</v>
      </c>
      <c r="U2591" t="s">
        <v>327446</v>
      </c>
      <c r="V2591" t="s">
        <v>327370</v>
      </c>
      <c r="W2591" t="s">
        <v>327417</v>
      </c>
      <c r="X2591" t="s">
        <v>327408</v>
      </c>
      <c r="Y2591" t="s">
        <v>327418</v>
      </c>
      <c r="Z2591" t="s">
        <v>327459</v>
      </c>
      <c r="AA2591" t="s">
        <v>327373</v>
      </c>
      <c r="AB2591" t="s">
        <v>327419</v>
      </c>
      <c r="AC2591" t="s">
        <v>327379</v>
      </c>
      <c r="AD2591" t="s">
        <v>327421</v>
      </c>
      <c r="AE2591" t="s">
        <v>327422</v>
      </c>
      <c r="AF2591" t="s">
        <v>327389</v>
      </c>
      <c r="AG2591" t="s">
        <v>327391</v>
      </c>
      <c r="AH2591" t="s">
        <v>327394</v>
      </c>
      <c r="AI2591" t="s">
        <v>327395</v>
      </c>
      <c r="CP2591">
        <f t="shared" si="841"/>
        <v>1</v>
      </c>
      <c r="CQ2591">
        <f t="shared" si="842"/>
        <v>1</v>
      </c>
      <c r="CR2591">
        <f t="shared" si="843"/>
        <v>0</v>
      </c>
      <c r="CS2591">
        <f t="shared" si="844"/>
        <v>2</v>
      </c>
      <c r="CT2591">
        <f t="shared" si="845"/>
        <v>2</v>
      </c>
      <c r="CU2591">
        <f t="shared" si="846"/>
        <v>1</v>
      </c>
      <c r="CV2591">
        <f t="shared" si="847"/>
        <v>1</v>
      </c>
      <c r="CW2591">
        <f t="shared" si="848"/>
        <v>1</v>
      </c>
      <c r="CX2591">
        <f t="shared" si="849"/>
        <v>0</v>
      </c>
      <c r="CY2591">
        <f t="shared" si="850"/>
        <v>1</v>
      </c>
      <c r="DA2591">
        <f t="shared" si="851"/>
        <v>1</v>
      </c>
      <c r="DB2591">
        <f t="shared" si="852"/>
        <v>1</v>
      </c>
      <c r="DC2591">
        <f t="shared" si="853"/>
        <v>0</v>
      </c>
      <c r="DD2591">
        <f t="shared" si="854"/>
        <v>1</v>
      </c>
      <c r="DE2591">
        <f t="shared" si="855"/>
        <v>1</v>
      </c>
      <c r="DF2591">
        <f t="shared" si="856"/>
        <v>1</v>
      </c>
      <c r="DG2591">
        <f t="shared" si="857"/>
        <v>1</v>
      </c>
      <c r="DH2591">
        <f t="shared" si="858"/>
        <v>1</v>
      </c>
      <c r="DI2591">
        <f t="shared" si="859"/>
        <v>0</v>
      </c>
      <c r="DJ2591">
        <f t="shared" si="860"/>
        <v>1</v>
      </c>
      <c r="DK2591">
        <f t="shared" si="861"/>
        <v>8</v>
      </c>
    </row>
    <row r="2592" spans="1:115" x14ac:dyDescent="0.25">
      <c r="A2592" s="8">
        <v>5.8250215250613696E+17</v>
      </c>
      <c r="B2592" t="s">
        <v>327339</v>
      </c>
      <c r="C2592" t="s">
        <v>327341</v>
      </c>
      <c r="D2592" t="s">
        <v>327399</v>
      </c>
      <c r="E2592" t="s">
        <v>327414</v>
      </c>
      <c r="F2592" t="s">
        <v>327345</v>
      </c>
      <c r="G2592" t="s">
        <v>327346</v>
      </c>
      <c r="H2592" t="s">
        <v>327347</v>
      </c>
      <c r="I2592" t="s">
        <v>327350</v>
      </c>
      <c r="J2592" t="s">
        <v>327507</v>
      </c>
      <c r="K2592" t="s">
        <v>327355</v>
      </c>
      <c r="L2592" t="s">
        <v>327363</v>
      </c>
      <c r="M2592" t="s">
        <v>327364</v>
      </c>
      <c r="N2592" t="s">
        <v>327366</v>
      </c>
      <c r="O2592" t="s">
        <v>327367</v>
      </c>
      <c r="P2592" t="s">
        <v>327446</v>
      </c>
      <c r="Q2592" t="s">
        <v>327417</v>
      </c>
      <c r="R2592" t="s">
        <v>327408</v>
      </c>
      <c r="S2592" t="s">
        <v>327418</v>
      </c>
      <c r="T2592" t="s">
        <v>327373</v>
      </c>
      <c r="U2592" t="s">
        <v>327419</v>
      </c>
      <c r="V2592" t="s">
        <v>327379</v>
      </c>
      <c r="W2592" t="s">
        <v>327380</v>
      </c>
      <c r="X2592" t="s">
        <v>327421</v>
      </c>
      <c r="Y2592" t="s">
        <v>327422</v>
      </c>
      <c r="Z2592" t="s">
        <v>327389</v>
      </c>
      <c r="AA2592" t="s">
        <v>327394</v>
      </c>
      <c r="AB2592" t="s">
        <v>327395</v>
      </c>
      <c r="CP2592">
        <f t="shared" si="841"/>
        <v>1</v>
      </c>
      <c r="CQ2592">
        <f t="shared" si="842"/>
        <v>1</v>
      </c>
      <c r="CR2592">
        <f t="shared" si="843"/>
        <v>0</v>
      </c>
      <c r="CS2592">
        <f t="shared" si="844"/>
        <v>2</v>
      </c>
      <c r="CT2592">
        <f t="shared" si="845"/>
        <v>2</v>
      </c>
      <c r="CU2592">
        <f t="shared" si="846"/>
        <v>1</v>
      </c>
      <c r="CV2592">
        <f t="shared" si="847"/>
        <v>1</v>
      </c>
      <c r="CW2592">
        <f t="shared" si="848"/>
        <v>1</v>
      </c>
      <c r="CX2592">
        <f t="shared" si="849"/>
        <v>0</v>
      </c>
      <c r="CY2592">
        <f t="shared" si="850"/>
        <v>1</v>
      </c>
      <c r="DA2592">
        <f t="shared" si="851"/>
        <v>1</v>
      </c>
      <c r="DB2592">
        <f t="shared" si="852"/>
        <v>1</v>
      </c>
      <c r="DC2592">
        <f t="shared" si="853"/>
        <v>0</v>
      </c>
      <c r="DD2592">
        <f t="shared" si="854"/>
        <v>1</v>
      </c>
      <c r="DE2592">
        <f t="shared" si="855"/>
        <v>1</v>
      </c>
      <c r="DF2592">
        <f t="shared" si="856"/>
        <v>1</v>
      </c>
      <c r="DG2592">
        <f t="shared" si="857"/>
        <v>1</v>
      </c>
      <c r="DH2592">
        <f t="shared" si="858"/>
        <v>1</v>
      </c>
      <c r="DI2592">
        <f t="shared" si="859"/>
        <v>0</v>
      </c>
      <c r="DJ2592">
        <f t="shared" si="860"/>
        <v>1</v>
      </c>
      <c r="DK2592">
        <f t="shared" si="861"/>
        <v>8</v>
      </c>
    </row>
    <row r="2593" spans="1:115" x14ac:dyDescent="0.25">
      <c r="A2593" s="8">
        <v>42564180</v>
      </c>
      <c r="B2593" t="s">
        <v>327339</v>
      </c>
      <c r="C2593" t="s">
        <v>327399</v>
      </c>
      <c r="D2593" t="s">
        <v>327414</v>
      </c>
      <c r="E2593" t="s">
        <v>327345</v>
      </c>
      <c r="F2593" t="s">
        <v>327346</v>
      </c>
      <c r="G2593" t="s">
        <v>327347</v>
      </c>
      <c r="H2593" t="s">
        <v>327349</v>
      </c>
      <c r="I2593" t="s">
        <v>327350</v>
      </c>
      <c r="J2593" t="s">
        <v>327358</v>
      </c>
      <c r="K2593" t="s">
        <v>327361</v>
      </c>
      <c r="L2593" t="s">
        <v>327363</v>
      </c>
      <c r="M2593" t="s">
        <v>327364</v>
      </c>
      <c r="N2593" t="s">
        <v>327365</v>
      </c>
      <c r="O2593" t="s">
        <v>327366</v>
      </c>
      <c r="P2593" t="s">
        <v>327446</v>
      </c>
      <c r="Q2593" t="s">
        <v>327417</v>
      </c>
      <c r="R2593" t="s">
        <v>327408</v>
      </c>
      <c r="S2593" t="s">
        <v>327380</v>
      </c>
      <c r="T2593" t="s">
        <v>327379</v>
      </c>
      <c r="U2593" t="s">
        <v>327421</v>
      </c>
      <c r="V2593" t="s">
        <v>327389</v>
      </c>
      <c r="W2593" t="s">
        <v>327392</v>
      </c>
      <c r="CP2593">
        <f t="shared" si="841"/>
        <v>1</v>
      </c>
      <c r="CQ2593">
        <f t="shared" si="842"/>
        <v>1</v>
      </c>
      <c r="CR2593">
        <f t="shared" si="843"/>
        <v>1</v>
      </c>
      <c r="CS2593">
        <f t="shared" si="844"/>
        <v>1</v>
      </c>
      <c r="CT2593">
        <f t="shared" si="845"/>
        <v>0</v>
      </c>
      <c r="CU2593">
        <f t="shared" si="846"/>
        <v>1</v>
      </c>
      <c r="CV2593">
        <f t="shared" si="847"/>
        <v>0</v>
      </c>
      <c r="CW2593">
        <f t="shared" si="848"/>
        <v>1</v>
      </c>
      <c r="CX2593">
        <f t="shared" si="849"/>
        <v>0</v>
      </c>
      <c r="CY2593">
        <f t="shared" si="850"/>
        <v>1</v>
      </c>
      <c r="DA2593">
        <f t="shared" si="851"/>
        <v>1</v>
      </c>
      <c r="DB2593">
        <f t="shared" si="852"/>
        <v>1</v>
      </c>
      <c r="DC2593">
        <f t="shared" si="853"/>
        <v>1</v>
      </c>
      <c r="DD2593">
        <f t="shared" si="854"/>
        <v>1</v>
      </c>
      <c r="DE2593">
        <f t="shared" si="855"/>
        <v>0</v>
      </c>
      <c r="DF2593">
        <f t="shared" si="856"/>
        <v>1</v>
      </c>
      <c r="DG2593">
        <f t="shared" si="857"/>
        <v>0</v>
      </c>
      <c r="DH2593">
        <f t="shared" si="858"/>
        <v>1</v>
      </c>
      <c r="DI2593">
        <f t="shared" si="859"/>
        <v>0</v>
      </c>
      <c r="DJ2593">
        <f t="shared" si="860"/>
        <v>1</v>
      </c>
      <c r="DK2593">
        <f t="shared" si="861"/>
        <v>7</v>
      </c>
    </row>
    <row r="2594" spans="1:115" x14ac:dyDescent="0.25">
      <c r="A2594" s="8">
        <v>45433111</v>
      </c>
      <c r="B2594" t="s">
        <v>327339</v>
      </c>
      <c r="C2594" t="s">
        <v>327421</v>
      </c>
      <c r="D2594" t="s">
        <v>327456</v>
      </c>
      <c r="E2594" t="s">
        <v>327366</v>
      </c>
      <c r="F2594" t="s">
        <v>327408</v>
      </c>
      <c r="G2594" t="s">
        <v>327414</v>
      </c>
      <c r="H2594" t="s">
        <v>327347</v>
      </c>
      <c r="I2594" t="s">
        <v>327363</v>
      </c>
      <c r="CP2594">
        <f t="shared" si="841"/>
        <v>1</v>
      </c>
      <c r="CQ2594">
        <f t="shared" si="842"/>
        <v>1</v>
      </c>
      <c r="CR2594">
        <f t="shared" si="843"/>
        <v>0</v>
      </c>
      <c r="CS2594">
        <f t="shared" si="844"/>
        <v>0</v>
      </c>
      <c r="CT2594">
        <f t="shared" si="845"/>
        <v>0</v>
      </c>
      <c r="CU2594">
        <f t="shared" si="846"/>
        <v>1</v>
      </c>
      <c r="CV2594">
        <f t="shared" si="847"/>
        <v>0</v>
      </c>
      <c r="CW2594">
        <f t="shared" si="848"/>
        <v>0</v>
      </c>
      <c r="CX2594">
        <f t="shared" si="849"/>
        <v>0</v>
      </c>
      <c r="CY2594">
        <f t="shared" si="850"/>
        <v>1</v>
      </c>
      <c r="DA2594">
        <f t="shared" si="851"/>
        <v>1</v>
      </c>
      <c r="DB2594">
        <f t="shared" si="852"/>
        <v>1</v>
      </c>
      <c r="DC2594">
        <f t="shared" si="853"/>
        <v>0</v>
      </c>
      <c r="DD2594">
        <f t="shared" si="854"/>
        <v>0</v>
      </c>
      <c r="DE2594">
        <f t="shared" si="855"/>
        <v>0</v>
      </c>
      <c r="DF2594">
        <f t="shared" si="856"/>
        <v>1</v>
      </c>
      <c r="DG2594">
        <f t="shared" si="857"/>
        <v>0</v>
      </c>
      <c r="DH2594">
        <f t="shared" si="858"/>
        <v>0</v>
      </c>
      <c r="DI2594">
        <f t="shared" si="859"/>
        <v>0</v>
      </c>
      <c r="DJ2594">
        <f t="shared" si="860"/>
        <v>1</v>
      </c>
      <c r="DK2594">
        <f t="shared" si="861"/>
        <v>4</v>
      </c>
    </row>
    <row r="2595" spans="1:115" x14ac:dyDescent="0.25">
      <c r="A2595" s="8">
        <v>8.35084945814496E+17</v>
      </c>
      <c r="B2595" t="s">
        <v>327316</v>
      </c>
      <c r="CP2595">
        <f t="shared" si="841"/>
        <v>1</v>
      </c>
      <c r="CQ2595">
        <f t="shared" si="842"/>
        <v>0</v>
      </c>
      <c r="CR2595">
        <f t="shared" si="843"/>
        <v>0</v>
      </c>
      <c r="CS2595">
        <f t="shared" si="844"/>
        <v>0</v>
      </c>
      <c r="CT2595">
        <f t="shared" si="845"/>
        <v>0</v>
      </c>
      <c r="CU2595">
        <f t="shared" si="846"/>
        <v>0</v>
      </c>
      <c r="CV2595">
        <f t="shared" si="847"/>
        <v>0</v>
      </c>
      <c r="CW2595">
        <f t="shared" si="848"/>
        <v>0</v>
      </c>
      <c r="CX2595">
        <f t="shared" si="849"/>
        <v>0</v>
      </c>
      <c r="CY2595">
        <f t="shared" si="850"/>
        <v>0</v>
      </c>
      <c r="DA2595">
        <f t="shared" si="851"/>
        <v>1</v>
      </c>
      <c r="DB2595">
        <f t="shared" si="852"/>
        <v>0</v>
      </c>
      <c r="DC2595">
        <f t="shared" si="853"/>
        <v>0</v>
      </c>
      <c r="DD2595">
        <f t="shared" si="854"/>
        <v>0</v>
      </c>
      <c r="DE2595">
        <f t="shared" si="855"/>
        <v>0</v>
      </c>
      <c r="DF2595">
        <f t="shared" si="856"/>
        <v>0</v>
      </c>
      <c r="DG2595">
        <f t="shared" si="857"/>
        <v>0</v>
      </c>
      <c r="DH2595">
        <f t="shared" si="858"/>
        <v>0</v>
      </c>
      <c r="DI2595">
        <f t="shared" si="859"/>
        <v>0</v>
      </c>
      <c r="DJ2595">
        <f t="shared" si="860"/>
        <v>0</v>
      </c>
      <c r="DK2595">
        <f t="shared" si="861"/>
        <v>1</v>
      </c>
    </row>
    <row r="2596" spans="1:115" x14ac:dyDescent="0.25">
      <c r="A2596" s="8">
        <v>43293212</v>
      </c>
      <c r="B2596" t="s">
        <v>327339</v>
      </c>
      <c r="C2596" t="s">
        <v>327399</v>
      </c>
      <c r="D2596" t="s">
        <v>327342</v>
      </c>
      <c r="E2596" t="s">
        <v>327414</v>
      </c>
      <c r="F2596" t="s">
        <v>327346</v>
      </c>
      <c r="G2596" t="s">
        <v>327347</v>
      </c>
      <c r="H2596" t="s">
        <v>327486</v>
      </c>
      <c r="I2596" t="s">
        <v>327351</v>
      </c>
      <c r="J2596" t="s">
        <v>327350</v>
      </c>
      <c r="K2596" t="s">
        <v>327352</v>
      </c>
      <c r="L2596" t="s">
        <v>327354</v>
      </c>
      <c r="M2596" t="s">
        <v>327355</v>
      </c>
      <c r="N2596" t="s">
        <v>327358</v>
      </c>
      <c r="O2596" t="s">
        <v>327361</v>
      </c>
      <c r="P2596" t="s">
        <v>327363</v>
      </c>
      <c r="Q2596" t="s">
        <v>327364</v>
      </c>
      <c r="R2596" t="s">
        <v>327365</v>
      </c>
      <c r="S2596" t="s">
        <v>327366</v>
      </c>
      <c r="T2596" t="s">
        <v>327368</v>
      </c>
      <c r="U2596" t="s">
        <v>327370</v>
      </c>
      <c r="V2596" t="s">
        <v>327417</v>
      </c>
      <c r="W2596" t="s">
        <v>327408</v>
      </c>
      <c r="X2596" t="s">
        <v>327373</v>
      </c>
      <c r="Y2596" t="s">
        <v>327376</v>
      </c>
      <c r="Z2596" t="s">
        <v>327379</v>
      </c>
      <c r="AA2596" t="s">
        <v>327380</v>
      </c>
      <c r="AB2596" t="s">
        <v>327421</v>
      </c>
      <c r="AC2596" t="s">
        <v>327512</v>
      </c>
      <c r="AD2596" t="s">
        <v>327479</v>
      </c>
      <c r="AE2596" t="s">
        <v>327389</v>
      </c>
      <c r="AF2596" t="s">
        <v>327391</v>
      </c>
      <c r="AG2596" t="s">
        <v>327547</v>
      </c>
      <c r="AH2596" t="s">
        <v>327395</v>
      </c>
      <c r="CP2596">
        <f t="shared" si="841"/>
        <v>2</v>
      </c>
      <c r="CQ2596">
        <f t="shared" si="842"/>
        <v>1</v>
      </c>
      <c r="CR2596">
        <f t="shared" si="843"/>
        <v>2</v>
      </c>
      <c r="CS2596">
        <f t="shared" si="844"/>
        <v>0</v>
      </c>
      <c r="CT2596">
        <f t="shared" si="845"/>
        <v>1</v>
      </c>
      <c r="CU2596">
        <f t="shared" si="846"/>
        <v>1</v>
      </c>
      <c r="CV2596">
        <f t="shared" si="847"/>
        <v>1</v>
      </c>
      <c r="CW2596">
        <f t="shared" si="848"/>
        <v>0</v>
      </c>
      <c r="CX2596">
        <f t="shared" si="849"/>
        <v>0</v>
      </c>
      <c r="CY2596">
        <f t="shared" si="850"/>
        <v>1</v>
      </c>
      <c r="DA2596">
        <f t="shared" si="851"/>
        <v>1</v>
      </c>
      <c r="DB2596">
        <f t="shared" si="852"/>
        <v>1</v>
      </c>
      <c r="DC2596">
        <f t="shared" si="853"/>
        <v>1</v>
      </c>
      <c r="DD2596">
        <f t="shared" si="854"/>
        <v>0</v>
      </c>
      <c r="DE2596">
        <f t="shared" si="855"/>
        <v>1</v>
      </c>
      <c r="DF2596">
        <f t="shared" si="856"/>
        <v>1</v>
      </c>
      <c r="DG2596">
        <f t="shared" si="857"/>
        <v>1</v>
      </c>
      <c r="DH2596">
        <f t="shared" si="858"/>
        <v>0</v>
      </c>
      <c r="DI2596">
        <f t="shared" si="859"/>
        <v>0</v>
      </c>
      <c r="DJ2596">
        <f t="shared" si="860"/>
        <v>1</v>
      </c>
      <c r="DK2596">
        <f t="shared" si="861"/>
        <v>7</v>
      </c>
    </row>
    <row r="2597" spans="1:115" x14ac:dyDescent="0.25">
      <c r="A2597" s="8">
        <v>49315958</v>
      </c>
      <c r="B2597" t="s">
        <v>327339</v>
      </c>
      <c r="C2597" t="s">
        <v>327532</v>
      </c>
      <c r="D2597" t="s">
        <v>327399</v>
      </c>
      <c r="E2597" t="s">
        <v>327342</v>
      </c>
      <c r="F2597" t="s">
        <v>327347</v>
      </c>
      <c r="G2597" t="s">
        <v>327486</v>
      </c>
      <c r="H2597" t="s">
        <v>327351</v>
      </c>
      <c r="I2597" t="s">
        <v>327349</v>
      </c>
      <c r="J2597" t="s">
        <v>327350</v>
      </c>
      <c r="K2597" t="s">
        <v>327352</v>
      </c>
      <c r="L2597" t="s">
        <v>327354</v>
      </c>
      <c r="M2597" t="s">
        <v>327355</v>
      </c>
      <c r="N2597" t="s">
        <v>327364</v>
      </c>
      <c r="O2597" t="s">
        <v>327366</v>
      </c>
      <c r="P2597" t="s">
        <v>327369</v>
      </c>
      <c r="Q2597" t="s">
        <v>327370</v>
      </c>
      <c r="R2597" t="s">
        <v>327408</v>
      </c>
      <c r="S2597" t="s">
        <v>327964</v>
      </c>
      <c r="T2597" t="s">
        <v>327387</v>
      </c>
      <c r="U2597" t="s">
        <v>327373</v>
      </c>
      <c r="V2597" t="s">
        <v>327380</v>
      </c>
      <c r="W2597" t="s">
        <v>327379</v>
      </c>
      <c r="X2597" t="s">
        <v>327421</v>
      </c>
      <c r="Y2597" t="s">
        <v>327479</v>
      </c>
      <c r="Z2597" t="s">
        <v>327389</v>
      </c>
      <c r="AA2597" t="s">
        <v>327394</v>
      </c>
      <c r="AB2597" t="s">
        <v>327395</v>
      </c>
      <c r="CP2597">
        <f t="shared" si="841"/>
        <v>1</v>
      </c>
      <c r="CQ2597">
        <f t="shared" si="842"/>
        <v>1</v>
      </c>
      <c r="CR2597">
        <f t="shared" si="843"/>
        <v>1</v>
      </c>
      <c r="CS2597">
        <f t="shared" si="844"/>
        <v>0</v>
      </c>
      <c r="CT2597">
        <f t="shared" si="845"/>
        <v>1</v>
      </c>
      <c r="CU2597">
        <f t="shared" si="846"/>
        <v>1</v>
      </c>
      <c r="CV2597">
        <f t="shared" si="847"/>
        <v>1</v>
      </c>
      <c r="CW2597">
        <f t="shared" si="848"/>
        <v>0</v>
      </c>
      <c r="CX2597">
        <f t="shared" si="849"/>
        <v>0</v>
      </c>
      <c r="CY2597">
        <f t="shared" si="850"/>
        <v>1</v>
      </c>
      <c r="DA2597">
        <f t="shared" si="851"/>
        <v>1</v>
      </c>
      <c r="DB2597">
        <f t="shared" si="852"/>
        <v>1</v>
      </c>
      <c r="DC2597">
        <f t="shared" si="853"/>
        <v>1</v>
      </c>
      <c r="DD2597">
        <f t="shared" si="854"/>
        <v>0</v>
      </c>
      <c r="DE2597">
        <f t="shared" si="855"/>
        <v>1</v>
      </c>
      <c r="DF2597">
        <f t="shared" si="856"/>
        <v>1</v>
      </c>
      <c r="DG2597">
        <f t="shared" si="857"/>
        <v>1</v>
      </c>
      <c r="DH2597">
        <f t="shared" si="858"/>
        <v>0</v>
      </c>
      <c r="DI2597">
        <f t="shared" si="859"/>
        <v>0</v>
      </c>
      <c r="DJ2597">
        <f t="shared" si="860"/>
        <v>1</v>
      </c>
      <c r="DK2597">
        <f t="shared" si="861"/>
        <v>7</v>
      </c>
    </row>
    <row r="2598" spans="1:115" x14ac:dyDescent="0.25">
      <c r="A2598" s="8">
        <v>7.8558391102813094E+17</v>
      </c>
      <c r="B2598" t="s">
        <v>327495</v>
      </c>
      <c r="C2598" t="s">
        <v>327532</v>
      </c>
      <c r="D2598" t="s">
        <v>327501</v>
      </c>
      <c r="E2598" t="s">
        <v>327408</v>
      </c>
      <c r="F2598" t="s">
        <v>327358</v>
      </c>
      <c r="G2598" t="s">
        <v>327414</v>
      </c>
      <c r="H2598" t="s">
        <v>327419</v>
      </c>
      <c r="I2598" t="s">
        <v>327373</v>
      </c>
      <c r="J2598" t="s">
        <v>327376</v>
      </c>
      <c r="K2598" t="s">
        <v>327347</v>
      </c>
      <c r="L2598" t="s">
        <v>327497</v>
      </c>
      <c r="CP2598">
        <f t="shared" si="841"/>
        <v>1</v>
      </c>
      <c r="CQ2598">
        <f t="shared" si="842"/>
        <v>1</v>
      </c>
      <c r="CR2598">
        <f t="shared" si="843"/>
        <v>0</v>
      </c>
      <c r="CS2598">
        <f t="shared" si="844"/>
        <v>1</v>
      </c>
      <c r="CT2598">
        <f t="shared" si="845"/>
        <v>0</v>
      </c>
      <c r="CU2598">
        <f t="shared" si="846"/>
        <v>1</v>
      </c>
      <c r="CV2598">
        <f t="shared" si="847"/>
        <v>1</v>
      </c>
      <c r="CW2598">
        <f t="shared" si="848"/>
        <v>0</v>
      </c>
      <c r="CX2598">
        <f t="shared" si="849"/>
        <v>0</v>
      </c>
      <c r="CY2598">
        <f t="shared" si="850"/>
        <v>1</v>
      </c>
      <c r="DA2598">
        <f t="shared" si="851"/>
        <v>1</v>
      </c>
      <c r="DB2598">
        <f t="shared" si="852"/>
        <v>1</v>
      </c>
      <c r="DC2598">
        <f t="shared" si="853"/>
        <v>0</v>
      </c>
      <c r="DD2598">
        <f t="shared" si="854"/>
        <v>1</v>
      </c>
      <c r="DE2598">
        <f t="shared" si="855"/>
        <v>0</v>
      </c>
      <c r="DF2598">
        <f t="shared" si="856"/>
        <v>1</v>
      </c>
      <c r="DG2598">
        <f t="shared" si="857"/>
        <v>1</v>
      </c>
      <c r="DH2598">
        <f t="shared" si="858"/>
        <v>0</v>
      </c>
      <c r="DI2598">
        <f t="shared" si="859"/>
        <v>0</v>
      </c>
      <c r="DJ2598">
        <f t="shared" si="860"/>
        <v>1</v>
      </c>
      <c r="DK2598">
        <f t="shared" si="861"/>
        <v>6</v>
      </c>
    </row>
    <row r="2599" spans="1:115" x14ac:dyDescent="0.25">
      <c r="A2599" s="8">
        <v>49566018</v>
      </c>
      <c r="B2599" t="s">
        <v>327339</v>
      </c>
      <c r="C2599" t="s">
        <v>327532</v>
      </c>
      <c r="D2599" t="s">
        <v>327476</v>
      </c>
      <c r="E2599" t="s">
        <v>327423</v>
      </c>
      <c r="F2599" t="s">
        <v>327441</v>
      </c>
      <c r="G2599" t="s">
        <v>327414</v>
      </c>
      <c r="H2599" t="s">
        <v>327347</v>
      </c>
      <c r="I2599" t="s">
        <v>327349</v>
      </c>
      <c r="J2599" t="s">
        <v>327415</v>
      </c>
      <c r="K2599" t="s">
        <v>327355</v>
      </c>
      <c r="L2599" t="s">
        <v>327358</v>
      </c>
      <c r="M2599" t="s">
        <v>327444</v>
      </c>
      <c r="N2599" t="s">
        <v>327363</v>
      </c>
      <c r="O2599" t="s">
        <v>327464</v>
      </c>
      <c r="P2599" t="s">
        <v>327365</v>
      </c>
      <c r="Q2599" t="s">
        <v>327366</v>
      </c>
      <c r="R2599" t="s">
        <v>327367</v>
      </c>
      <c r="S2599" t="s">
        <v>327408</v>
      </c>
      <c r="T2599" t="s">
        <v>327418</v>
      </c>
      <c r="U2599" t="s">
        <v>327373</v>
      </c>
      <c r="V2599" t="s">
        <v>327419</v>
      </c>
      <c r="W2599" t="s">
        <v>327379</v>
      </c>
      <c r="X2599" t="s">
        <v>327421</v>
      </c>
      <c r="Y2599" t="s">
        <v>327422</v>
      </c>
      <c r="Z2599" t="s">
        <v>327389</v>
      </c>
      <c r="AA2599" t="s">
        <v>327392</v>
      </c>
      <c r="CP2599">
        <f t="shared" si="841"/>
        <v>1</v>
      </c>
      <c r="CQ2599">
        <f t="shared" si="842"/>
        <v>1</v>
      </c>
      <c r="CR2599">
        <f t="shared" si="843"/>
        <v>0</v>
      </c>
      <c r="CS2599">
        <f t="shared" si="844"/>
        <v>1</v>
      </c>
      <c r="CT2599">
        <f t="shared" si="845"/>
        <v>2</v>
      </c>
      <c r="CU2599">
        <f t="shared" si="846"/>
        <v>1</v>
      </c>
      <c r="CV2599">
        <f t="shared" si="847"/>
        <v>1</v>
      </c>
      <c r="CW2599">
        <f t="shared" si="848"/>
        <v>0</v>
      </c>
      <c r="CX2599">
        <f t="shared" si="849"/>
        <v>0</v>
      </c>
      <c r="CY2599">
        <f t="shared" si="850"/>
        <v>1</v>
      </c>
      <c r="DA2599">
        <f t="shared" si="851"/>
        <v>1</v>
      </c>
      <c r="DB2599">
        <f t="shared" si="852"/>
        <v>1</v>
      </c>
      <c r="DC2599">
        <f t="shared" si="853"/>
        <v>0</v>
      </c>
      <c r="DD2599">
        <f t="shared" si="854"/>
        <v>1</v>
      </c>
      <c r="DE2599">
        <f t="shared" si="855"/>
        <v>1</v>
      </c>
      <c r="DF2599">
        <f t="shared" si="856"/>
        <v>1</v>
      </c>
      <c r="DG2599">
        <f t="shared" si="857"/>
        <v>1</v>
      </c>
      <c r="DH2599">
        <f t="shared" si="858"/>
        <v>0</v>
      </c>
      <c r="DI2599">
        <f t="shared" si="859"/>
        <v>0</v>
      </c>
      <c r="DJ2599">
        <f t="shared" si="860"/>
        <v>1</v>
      </c>
      <c r="DK2599">
        <f t="shared" si="861"/>
        <v>7</v>
      </c>
    </row>
    <row r="2600" spans="1:115" x14ac:dyDescent="0.25">
      <c r="A2600" s="8">
        <v>7.5594979966893197E+17</v>
      </c>
      <c r="B2600" t="s">
        <v>327339</v>
      </c>
      <c r="C2600" t="s">
        <v>327532</v>
      </c>
      <c r="D2600" t="s">
        <v>327510</v>
      </c>
      <c r="E2600" t="s">
        <v>327476</v>
      </c>
      <c r="F2600" t="s">
        <v>327341</v>
      </c>
      <c r="G2600" t="s">
        <v>327399</v>
      </c>
      <c r="H2600" t="s">
        <v>327411</v>
      </c>
      <c r="I2600" t="s">
        <v>327414</v>
      </c>
      <c r="J2600" t="s">
        <v>327437</v>
      </c>
      <c r="K2600" t="s">
        <v>327346</v>
      </c>
      <c r="L2600" t="s">
        <v>327347</v>
      </c>
      <c r="M2600" t="s">
        <v>327348</v>
      </c>
      <c r="N2600" t="s">
        <v>327349</v>
      </c>
      <c r="O2600" t="s">
        <v>327350</v>
      </c>
      <c r="P2600" t="s">
        <v>327501</v>
      </c>
      <c r="Q2600" t="s">
        <v>327354</v>
      </c>
      <c r="R2600" t="s">
        <v>327443</v>
      </c>
      <c r="S2600" t="s">
        <v>327358</v>
      </c>
      <c r="T2600" t="s">
        <v>327401</v>
      </c>
      <c r="U2600" t="s">
        <v>327444</v>
      </c>
      <c r="V2600" t="s">
        <v>327581</v>
      </c>
      <c r="W2600" t="s">
        <v>327362</v>
      </c>
      <c r="X2600" t="s">
        <v>327363</v>
      </c>
      <c r="Y2600" t="s">
        <v>327364</v>
      </c>
      <c r="Z2600" t="s">
        <v>327464</v>
      </c>
      <c r="AA2600" t="s">
        <v>327365</v>
      </c>
      <c r="AB2600" t="s">
        <v>327367</v>
      </c>
      <c r="AC2600" t="s">
        <v>327368</v>
      </c>
      <c r="AD2600" t="s">
        <v>327446</v>
      </c>
      <c r="AE2600" t="s">
        <v>327369</v>
      </c>
      <c r="AF2600" t="s">
        <v>327370</v>
      </c>
      <c r="AG2600" t="s">
        <v>327408</v>
      </c>
      <c r="AH2600" t="s">
        <v>327418</v>
      </c>
      <c r="AI2600" t="s">
        <v>327460</v>
      </c>
      <c r="AJ2600" t="s">
        <v>327373</v>
      </c>
      <c r="AK2600" t="s">
        <v>327379</v>
      </c>
      <c r="AL2600" t="s">
        <v>327421</v>
      </c>
      <c r="AM2600" t="s">
        <v>327493</v>
      </c>
      <c r="AN2600" t="s">
        <v>327381</v>
      </c>
      <c r="AO2600" t="s">
        <v>327479</v>
      </c>
      <c r="AP2600" t="s">
        <v>327389</v>
      </c>
      <c r="AQ2600" t="s">
        <v>327390</v>
      </c>
      <c r="AR2600" t="s">
        <v>327391</v>
      </c>
      <c r="AS2600" t="s">
        <v>327392</v>
      </c>
      <c r="AT2600" t="s">
        <v>327413</v>
      </c>
      <c r="AU2600" t="s">
        <v>327394</v>
      </c>
      <c r="AV2600" t="s">
        <v>327395</v>
      </c>
      <c r="AW2600" t="s">
        <v>327434</v>
      </c>
      <c r="CP2600">
        <f t="shared" si="841"/>
        <v>1</v>
      </c>
      <c r="CQ2600">
        <f t="shared" si="842"/>
        <v>1</v>
      </c>
      <c r="CR2600">
        <f t="shared" si="843"/>
        <v>1</v>
      </c>
      <c r="CS2600">
        <f t="shared" si="844"/>
        <v>0</v>
      </c>
      <c r="CT2600">
        <f t="shared" si="845"/>
        <v>0</v>
      </c>
      <c r="CU2600">
        <f t="shared" si="846"/>
        <v>1</v>
      </c>
      <c r="CV2600">
        <f t="shared" si="847"/>
        <v>1</v>
      </c>
      <c r="CW2600">
        <f t="shared" si="848"/>
        <v>1</v>
      </c>
      <c r="CX2600">
        <f t="shared" si="849"/>
        <v>0</v>
      </c>
      <c r="CY2600">
        <f t="shared" si="850"/>
        <v>1</v>
      </c>
      <c r="DA2600">
        <f t="shared" si="851"/>
        <v>1</v>
      </c>
      <c r="DB2600">
        <f t="shared" si="852"/>
        <v>1</v>
      </c>
      <c r="DC2600">
        <f t="shared" si="853"/>
        <v>1</v>
      </c>
      <c r="DD2600">
        <f t="shared" si="854"/>
        <v>0</v>
      </c>
      <c r="DE2600">
        <f t="shared" si="855"/>
        <v>0</v>
      </c>
      <c r="DF2600">
        <f t="shared" si="856"/>
        <v>1</v>
      </c>
      <c r="DG2600">
        <f t="shared" si="857"/>
        <v>1</v>
      </c>
      <c r="DH2600">
        <f t="shared" si="858"/>
        <v>1</v>
      </c>
      <c r="DI2600">
        <f t="shared" si="859"/>
        <v>0</v>
      </c>
      <c r="DJ2600">
        <f t="shared" si="860"/>
        <v>1</v>
      </c>
      <c r="DK2600">
        <f t="shared" si="861"/>
        <v>7</v>
      </c>
    </row>
    <row r="2601" spans="1:115" x14ac:dyDescent="0.25">
      <c r="A2601" s="8">
        <v>5136</v>
      </c>
      <c r="B2601" t="s">
        <v>327495</v>
      </c>
      <c r="C2601" t="s">
        <v>327350</v>
      </c>
      <c r="D2601" t="s">
        <v>327444</v>
      </c>
      <c r="E2601" t="s">
        <v>327532</v>
      </c>
      <c r="F2601" t="s">
        <v>327422</v>
      </c>
      <c r="G2601" t="s">
        <v>327501</v>
      </c>
      <c r="H2601" t="s">
        <v>327366</v>
      </c>
      <c r="I2601" t="s">
        <v>327367</v>
      </c>
      <c r="J2601" t="s">
        <v>327413</v>
      </c>
      <c r="K2601" t="s">
        <v>327355</v>
      </c>
      <c r="L2601" t="s">
        <v>328091</v>
      </c>
      <c r="M2601" t="s">
        <v>327405</v>
      </c>
      <c r="N2601" t="s">
        <v>327387</v>
      </c>
      <c r="O2601" t="s">
        <v>327509</v>
      </c>
      <c r="P2601" t="s">
        <v>327385</v>
      </c>
      <c r="Q2601" t="s">
        <v>327408</v>
      </c>
      <c r="R2601" t="s">
        <v>327358</v>
      </c>
      <c r="S2601" t="s">
        <v>327419</v>
      </c>
      <c r="T2601" t="s">
        <v>327581</v>
      </c>
      <c r="U2601" t="s">
        <v>327347</v>
      </c>
      <c r="V2601" t="s">
        <v>327562</v>
      </c>
      <c r="CP2601">
        <f t="shared" si="841"/>
        <v>1</v>
      </c>
      <c r="CQ2601">
        <f t="shared" si="842"/>
        <v>1</v>
      </c>
      <c r="CR2601">
        <f t="shared" si="843"/>
        <v>0</v>
      </c>
      <c r="CS2601">
        <f t="shared" si="844"/>
        <v>1</v>
      </c>
      <c r="CT2601">
        <f t="shared" si="845"/>
        <v>2</v>
      </c>
      <c r="CU2601">
        <f t="shared" si="846"/>
        <v>1</v>
      </c>
      <c r="CV2601">
        <f t="shared" si="847"/>
        <v>0</v>
      </c>
      <c r="CW2601">
        <f t="shared" si="848"/>
        <v>0</v>
      </c>
      <c r="CX2601">
        <f t="shared" si="849"/>
        <v>0</v>
      </c>
      <c r="CY2601">
        <f t="shared" si="850"/>
        <v>1</v>
      </c>
      <c r="DA2601">
        <f t="shared" si="851"/>
        <v>1</v>
      </c>
      <c r="DB2601">
        <f t="shared" si="852"/>
        <v>1</v>
      </c>
      <c r="DC2601">
        <f t="shared" si="853"/>
        <v>0</v>
      </c>
      <c r="DD2601">
        <f t="shared" si="854"/>
        <v>1</v>
      </c>
      <c r="DE2601">
        <f t="shared" si="855"/>
        <v>1</v>
      </c>
      <c r="DF2601">
        <f t="shared" si="856"/>
        <v>1</v>
      </c>
      <c r="DG2601">
        <f t="shared" si="857"/>
        <v>0</v>
      </c>
      <c r="DH2601">
        <f t="shared" si="858"/>
        <v>0</v>
      </c>
      <c r="DI2601">
        <f t="shared" si="859"/>
        <v>0</v>
      </c>
      <c r="DJ2601">
        <f t="shared" si="860"/>
        <v>1</v>
      </c>
      <c r="DK2601">
        <f t="shared" si="861"/>
        <v>6</v>
      </c>
    </row>
    <row r="2602" spans="1:115" x14ac:dyDescent="0.25">
      <c r="A2602" s="8">
        <v>30980752</v>
      </c>
      <c r="B2602" t="s">
        <v>327339</v>
      </c>
      <c r="C2602" t="s">
        <v>327421</v>
      </c>
      <c r="D2602" t="s">
        <v>327349</v>
      </c>
      <c r="E2602" t="s">
        <v>327422</v>
      </c>
      <c r="F2602" t="s">
        <v>327456</v>
      </c>
      <c r="G2602" t="s">
        <v>327464</v>
      </c>
      <c r="H2602" t="s">
        <v>327365</v>
      </c>
      <c r="I2602" t="s">
        <v>327366</v>
      </c>
      <c r="J2602" t="s">
        <v>327446</v>
      </c>
      <c r="K2602" t="s">
        <v>327392</v>
      </c>
      <c r="L2602" t="s">
        <v>327354</v>
      </c>
      <c r="M2602" t="s">
        <v>327408</v>
      </c>
      <c r="N2602" t="s">
        <v>327418</v>
      </c>
      <c r="O2602" t="s">
        <v>327414</v>
      </c>
      <c r="P2602" t="s">
        <v>327358</v>
      </c>
      <c r="Q2602" t="s">
        <v>327419</v>
      </c>
      <c r="R2602" t="s">
        <v>327347</v>
      </c>
      <c r="S2602" t="s">
        <v>327363</v>
      </c>
      <c r="CP2602">
        <f t="shared" si="841"/>
        <v>1</v>
      </c>
      <c r="CQ2602">
        <f t="shared" si="842"/>
        <v>1</v>
      </c>
      <c r="CR2602">
        <f t="shared" si="843"/>
        <v>0</v>
      </c>
      <c r="CS2602">
        <f t="shared" si="844"/>
        <v>1</v>
      </c>
      <c r="CT2602">
        <f t="shared" si="845"/>
        <v>1</v>
      </c>
      <c r="CU2602">
        <f t="shared" si="846"/>
        <v>1</v>
      </c>
      <c r="CV2602">
        <f t="shared" si="847"/>
        <v>0</v>
      </c>
      <c r="CW2602">
        <f t="shared" si="848"/>
        <v>1</v>
      </c>
      <c r="CX2602">
        <f t="shared" si="849"/>
        <v>0</v>
      </c>
      <c r="CY2602">
        <f t="shared" si="850"/>
        <v>1</v>
      </c>
      <c r="DA2602">
        <f t="shared" si="851"/>
        <v>1</v>
      </c>
      <c r="DB2602">
        <f t="shared" si="852"/>
        <v>1</v>
      </c>
      <c r="DC2602">
        <f t="shared" si="853"/>
        <v>0</v>
      </c>
      <c r="DD2602">
        <f t="shared" si="854"/>
        <v>1</v>
      </c>
      <c r="DE2602">
        <f t="shared" si="855"/>
        <v>1</v>
      </c>
      <c r="DF2602">
        <f t="shared" si="856"/>
        <v>1</v>
      </c>
      <c r="DG2602">
        <f t="shared" si="857"/>
        <v>0</v>
      </c>
      <c r="DH2602">
        <f t="shared" si="858"/>
        <v>1</v>
      </c>
      <c r="DI2602">
        <f t="shared" si="859"/>
        <v>0</v>
      </c>
      <c r="DJ2602">
        <f t="shared" si="860"/>
        <v>1</v>
      </c>
      <c r="DK2602">
        <f t="shared" si="861"/>
        <v>7</v>
      </c>
    </row>
    <row r="2603" spans="1:115" x14ac:dyDescent="0.25">
      <c r="A2603" s="8">
        <v>29964495</v>
      </c>
      <c r="B2603" t="s">
        <v>327339</v>
      </c>
      <c r="C2603" t="s">
        <v>327474</v>
      </c>
      <c r="D2603" t="s">
        <v>327414</v>
      </c>
      <c r="E2603" t="s">
        <v>327346</v>
      </c>
      <c r="F2603" t="s">
        <v>327347</v>
      </c>
      <c r="G2603" t="s">
        <v>327350</v>
      </c>
      <c r="H2603" t="s">
        <v>327416</v>
      </c>
      <c r="I2603" t="s">
        <v>327355</v>
      </c>
      <c r="J2603" t="s">
        <v>327358</v>
      </c>
      <c r="K2603" t="s">
        <v>327361</v>
      </c>
      <c r="L2603" t="s">
        <v>327363</v>
      </c>
      <c r="M2603" t="s">
        <v>327364</v>
      </c>
      <c r="N2603" t="s">
        <v>327464</v>
      </c>
      <c r="O2603" t="s">
        <v>327365</v>
      </c>
      <c r="P2603" t="s">
        <v>327366</v>
      </c>
      <c r="Q2603" t="s">
        <v>327408</v>
      </c>
      <c r="R2603" t="s">
        <v>327418</v>
      </c>
      <c r="S2603" t="s">
        <v>327380</v>
      </c>
      <c r="T2603" t="s">
        <v>327379</v>
      </c>
      <c r="U2603" t="s">
        <v>327389</v>
      </c>
      <c r="V2603" t="s">
        <v>327394</v>
      </c>
      <c r="W2603" t="s">
        <v>327395</v>
      </c>
      <c r="CP2603">
        <f t="shared" si="841"/>
        <v>1</v>
      </c>
      <c r="CQ2603">
        <f t="shared" si="842"/>
        <v>1</v>
      </c>
      <c r="CR2603">
        <f t="shared" si="843"/>
        <v>1</v>
      </c>
      <c r="CS2603">
        <f t="shared" si="844"/>
        <v>0</v>
      </c>
      <c r="CT2603">
        <f t="shared" si="845"/>
        <v>1</v>
      </c>
      <c r="CU2603">
        <f t="shared" si="846"/>
        <v>0</v>
      </c>
      <c r="CV2603">
        <f t="shared" si="847"/>
        <v>0</v>
      </c>
      <c r="CW2603">
        <f t="shared" si="848"/>
        <v>0</v>
      </c>
      <c r="CX2603">
        <f t="shared" si="849"/>
        <v>0</v>
      </c>
      <c r="CY2603">
        <f t="shared" si="850"/>
        <v>1</v>
      </c>
      <c r="DA2603">
        <f t="shared" si="851"/>
        <v>1</v>
      </c>
      <c r="DB2603">
        <f t="shared" si="852"/>
        <v>1</v>
      </c>
      <c r="DC2603">
        <f t="shared" si="853"/>
        <v>1</v>
      </c>
      <c r="DD2603">
        <f t="shared" si="854"/>
        <v>0</v>
      </c>
      <c r="DE2603">
        <f t="shared" si="855"/>
        <v>1</v>
      </c>
      <c r="DF2603">
        <f t="shared" si="856"/>
        <v>0</v>
      </c>
      <c r="DG2603">
        <f t="shared" si="857"/>
        <v>0</v>
      </c>
      <c r="DH2603">
        <f t="shared" si="858"/>
        <v>0</v>
      </c>
      <c r="DI2603">
        <f t="shared" si="859"/>
        <v>0</v>
      </c>
      <c r="DJ2603">
        <f t="shared" si="860"/>
        <v>1</v>
      </c>
      <c r="DK2603">
        <f t="shared" si="861"/>
        <v>5</v>
      </c>
    </row>
    <row r="2604" spans="1:115" x14ac:dyDescent="0.25">
      <c r="A2604" s="8">
        <v>12916189</v>
      </c>
      <c r="B2604" t="s">
        <v>327339</v>
      </c>
      <c r="C2604" t="s">
        <v>327532</v>
      </c>
      <c r="D2604" t="s">
        <v>327341</v>
      </c>
      <c r="E2604" t="s">
        <v>327414</v>
      </c>
      <c r="F2604" t="s">
        <v>327345</v>
      </c>
      <c r="G2604" t="s">
        <v>327346</v>
      </c>
      <c r="H2604" t="s">
        <v>327347</v>
      </c>
      <c r="I2604" t="s">
        <v>327349</v>
      </c>
      <c r="J2604" t="s">
        <v>327350</v>
      </c>
      <c r="K2604" t="s">
        <v>327507</v>
      </c>
      <c r="L2604" t="s">
        <v>327415</v>
      </c>
      <c r="M2604" t="s">
        <v>327354</v>
      </c>
      <c r="N2604" t="s">
        <v>327355</v>
      </c>
      <c r="O2604" t="s">
        <v>327358</v>
      </c>
      <c r="P2604" t="s">
        <v>327363</v>
      </c>
      <c r="Q2604" t="s">
        <v>327364</v>
      </c>
      <c r="R2604" t="s">
        <v>327365</v>
      </c>
      <c r="S2604" t="s">
        <v>327366</v>
      </c>
      <c r="T2604" t="s">
        <v>327367</v>
      </c>
      <c r="U2604" t="s">
        <v>327446</v>
      </c>
      <c r="V2604" t="s">
        <v>327429</v>
      </c>
      <c r="W2604" t="s">
        <v>327417</v>
      </c>
      <c r="X2604" t="s">
        <v>327408</v>
      </c>
      <c r="Y2604" t="s">
        <v>327430</v>
      </c>
      <c r="Z2604" t="s">
        <v>327418</v>
      </c>
      <c r="AA2604" t="s">
        <v>327597</v>
      </c>
      <c r="AB2604" t="s">
        <v>327454</v>
      </c>
      <c r="AC2604" t="s">
        <v>327419</v>
      </c>
      <c r="AD2604" t="s">
        <v>327377</v>
      </c>
      <c r="AE2604" t="s">
        <v>327379</v>
      </c>
      <c r="AF2604" t="s">
        <v>327421</v>
      </c>
      <c r="AG2604" t="s">
        <v>327422</v>
      </c>
      <c r="AH2604" t="s">
        <v>327851</v>
      </c>
      <c r="AI2604" t="s">
        <v>327389</v>
      </c>
      <c r="AJ2604" t="s">
        <v>327395</v>
      </c>
      <c r="AK2604" t="s">
        <v>327397</v>
      </c>
      <c r="AL2604" t="s">
        <v>327562</v>
      </c>
      <c r="CP2604">
        <f t="shared" si="841"/>
        <v>1</v>
      </c>
      <c r="CQ2604">
        <f t="shared" si="842"/>
        <v>1</v>
      </c>
      <c r="CR2604">
        <f t="shared" si="843"/>
        <v>0</v>
      </c>
      <c r="CS2604">
        <f t="shared" si="844"/>
        <v>2</v>
      </c>
      <c r="CT2604">
        <f t="shared" si="845"/>
        <v>2</v>
      </c>
      <c r="CU2604">
        <f t="shared" si="846"/>
        <v>1</v>
      </c>
      <c r="CV2604">
        <f t="shared" si="847"/>
        <v>0</v>
      </c>
      <c r="CW2604">
        <f t="shared" si="848"/>
        <v>1</v>
      </c>
      <c r="CX2604">
        <f t="shared" si="849"/>
        <v>0</v>
      </c>
      <c r="CY2604">
        <f t="shared" si="850"/>
        <v>1</v>
      </c>
      <c r="DA2604">
        <f t="shared" si="851"/>
        <v>1</v>
      </c>
      <c r="DB2604">
        <f t="shared" si="852"/>
        <v>1</v>
      </c>
      <c r="DC2604">
        <f t="shared" si="853"/>
        <v>0</v>
      </c>
      <c r="DD2604">
        <f t="shared" si="854"/>
        <v>1</v>
      </c>
      <c r="DE2604">
        <f t="shared" si="855"/>
        <v>1</v>
      </c>
      <c r="DF2604">
        <f t="shared" si="856"/>
        <v>1</v>
      </c>
      <c r="DG2604">
        <f t="shared" si="857"/>
        <v>0</v>
      </c>
      <c r="DH2604">
        <f t="shared" si="858"/>
        <v>1</v>
      </c>
      <c r="DI2604">
        <f t="shared" si="859"/>
        <v>0</v>
      </c>
      <c r="DJ2604">
        <f t="shared" si="860"/>
        <v>1</v>
      </c>
      <c r="DK2604">
        <f t="shared" si="861"/>
        <v>7</v>
      </c>
    </row>
    <row r="2605" spans="1:115" x14ac:dyDescent="0.25">
      <c r="A2605" s="8">
        <v>6052119</v>
      </c>
      <c r="B2605" t="s">
        <v>327339</v>
      </c>
      <c r="C2605" t="s">
        <v>327458</v>
      </c>
      <c r="D2605" t="s">
        <v>327341</v>
      </c>
      <c r="E2605" t="s">
        <v>327399</v>
      </c>
      <c r="F2605" t="s">
        <v>327345</v>
      </c>
      <c r="G2605" t="s">
        <v>327346</v>
      </c>
      <c r="H2605" t="s">
        <v>327347</v>
      </c>
      <c r="I2605" t="s">
        <v>327593</v>
      </c>
      <c r="J2605" t="s">
        <v>327348</v>
      </c>
      <c r="K2605" t="s">
        <v>327349</v>
      </c>
      <c r="L2605" t="s">
        <v>327350</v>
      </c>
      <c r="M2605" t="s">
        <v>327351</v>
      </c>
      <c r="N2605" t="s">
        <v>327352</v>
      </c>
      <c r="O2605" t="s">
        <v>327416</v>
      </c>
      <c r="P2605" t="s">
        <v>327354</v>
      </c>
      <c r="Q2605" t="s">
        <v>327358</v>
      </c>
      <c r="R2605" t="s">
        <v>327361</v>
      </c>
      <c r="S2605" t="s">
        <v>327425</v>
      </c>
      <c r="T2605" t="s">
        <v>327444</v>
      </c>
      <c r="U2605" t="s">
        <v>327362</v>
      </c>
      <c r="V2605" t="s">
        <v>327363</v>
      </c>
      <c r="W2605" t="s">
        <v>327364</v>
      </c>
      <c r="X2605" t="s">
        <v>327464</v>
      </c>
      <c r="Y2605" t="s">
        <v>327365</v>
      </c>
      <c r="Z2605" t="s">
        <v>327366</v>
      </c>
      <c r="AA2605" t="s">
        <v>327367</v>
      </c>
      <c r="AB2605" t="s">
        <v>327368</v>
      </c>
      <c r="AC2605" t="s">
        <v>327446</v>
      </c>
      <c r="AD2605" t="s">
        <v>327370</v>
      </c>
      <c r="AE2605" t="s">
        <v>327417</v>
      </c>
      <c r="AF2605" t="s">
        <v>327408</v>
      </c>
      <c r="AG2605" t="s">
        <v>327418</v>
      </c>
      <c r="AH2605" t="s">
        <v>327439</v>
      </c>
      <c r="AI2605" t="s">
        <v>327460</v>
      </c>
      <c r="AJ2605" t="s">
        <v>327419</v>
      </c>
      <c r="AK2605" t="s">
        <v>327373</v>
      </c>
      <c r="AL2605" t="s">
        <v>327379</v>
      </c>
      <c r="AM2605" t="s">
        <v>327380</v>
      </c>
      <c r="AN2605" t="s">
        <v>327457</v>
      </c>
      <c r="AO2605" t="s">
        <v>327421</v>
      </c>
      <c r="AP2605" t="s">
        <v>327422</v>
      </c>
      <c r="AQ2605" t="s">
        <v>327389</v>
      </c>
      <c r="AR2605" t="s">
        <v>327390</v>
      </c>
      <c r="AS2605" t="s">
        <v>327394</v>
      </c>
      <c r="AT2605" t="s">
        <v>327395</v>
      </c>
      <c r="AU2605" t="s">
        <v>327562</v>
      </c>
      <c r="CP2605">
        <f t="shared" si="841"/>
        <v>1</v>
      </c>
      <c r="CQ2605">
        <f t="shared" si="842"/>
        <v>1</v>
      </c>
      <c r="CR2605">
        <f t="shared" si="843"/>
        <v>1</v>
      </c>
      <c r="CS2605">
        <f t="shared" si="844"/>
        <v>2</v>
      </c>
      <c r="CT2605">
        <f t="shared" si="845"/>
        <v>1</v>
      </c>
      <c r="CU2605">
        <f t="shared" si="846"/>
        <v>1</v>
      </c>
      <c r="CV2605">
        <f t="shared" si="847"/>
        <v>1</v>
      </c>
      <c r="CW2605">
        <f t="shared" si="848"/>
        <v>1</v>
      </c>
      <c r="CX2605">
        <f t="shared" si="849"/>
        <v>1</v>
      </c>
      <c r="CY2605">
        <f t="shared" si="850"/>
        <v>1</v>
      </c>
      <c r="DA2605">
        <f t="shared" si="851"/>
        <v>1</v>
      </c>
      <c r="DB2605">
        <f t="shared" si="852"/>
        <v>1</v>
      </c>
      <c r="DC2605">
        <f t="shared" si="853"/>
        <v>1</v>
      </c>
      <c r="DD2605">
        <f t="shared" si="854"/>
        <v>1</v>
      </c>
      <c r="DE2605">
        <f t="shared" si="855"/>
        <v>1</v>
      </c>
      <c r="DF2605">
        <f t="shared" si="856"/>
        <v>1</v>
      </c>
      <c r="DG2605">
        <f t="shared" si="857"/>
        <v>1</v>
      </c>
      <c r="DH2605">
        <f t="shared" si="858"/>
        <v>1</v>
      </c>
      <c r="DI2605">
        <f t="shared" si="859"/>
        <v>1</v>
      </c>
      <c r="DJ2605">
        <f t="shared" si="860"/>
        <v>1</v>
      </c>
      <c r="DK2605">
        <f t="shared" si="861"/>
        <v>10</v>
      </c>
    </row>
    <row r="2606" spans="1:115" x14ac:dyDescent="0.25">
      <c r="A2606" s="8">
        <v>49548424</v>
      </c>
      <c r="B2606" t="s">
        <v>327339</v>
      </c>
      <c r="C2606" t="s">
        <v>327456</v>
      </c>
      <c r="D2606" t="s">
        <v>327414</v>
      </c>
      <c r="E2606" t="s">
        <v>327347</v>
      </c>
      <c r="F2606" t="s">
        <v>327453</v>
      </c>
      <c r="G2606" t="s">
        <v>327355</v>
      </c>
      <c r="H2606" t="s">
        <v>327358</v>
      </c>
      <c r="I2606" t="s">
        <v>327444</v>
      </c>
      <c r="J2606" t="s">
        <v>327363</v>
      </c>
      <c r="K2606" t="s">
        <v>327365</v>
      </c>
      <c r="L2606" t="s">
        <v>327366</v>
      </c>
      <c r="M2606" t="s">
        <v>327367</v>
      </c>
      <c r="N2606" t="s">
        <v>327408</v>
      </c>
      <c r="O2606" t="s">
        <v>327373</v>
      </c>
      <c r="P2606" t="s">
        <v>327419</v>
      </c>
      <c r="Q2606" t="s">
        <v>327421</v>
      </c>
      <c r="R2606" t="s">
        <v>327422</v>
      </c>
      <c r="S2606" t="s">
        <v>327389</v>
      </c>
      <c r="T2606" t="s">
        <v>327392</v>
      </c>
      <c r="U2606" t="s">
        <v>327413</v>
      </c>
      <c r="V2606" t="s">
        <v>327434</v>
      </c>
      <c r="CP2606">
        <f t="shared" si="841"/>
        <v>1</v>
      </c>
      <c r="CQ2606">
        <f t="shared" si="842"/>
        <v>1</v>
      </c>
      <c r="CR2606">
        <f t="shared" si="843"/>
        <v>0</v>
      </c>
      <c r="CS2606">
        <f t="shared" si="844"/>
        <v>1</v>
      </c>
      <c r="CT2606">
        <f t="shared" si="845"/>
        <v>2</v>
      </c>
      <c r="CU2606">
        <f t="shared" si="846"/>
        <v>1</v>
      </c>
      <c r="CV2606">
        <f t="shared" si="847"/>
        <v>1</v>
      </c>
      <c r="CW2606">
        <f t="shared" si="848"/>
        <v>0</v>
      </c>
      <c r="CX2606">
        <f t="shared" si="849"/>
        <v>0</v>
      </c>
      <c r="CY2606">
        <f t="shared" si="850"/>
        <v>1</v>
      </c>
      <c r="DA2606">
        <f t="shared" si="851"/>
        <v>1</v>
      </c>
      <c r="DB2606">
        <f t="shared" si="852"/>
        <v>1</v>
      </c>
      <c r="DC2606">
        <f t="shared" si="853"/>
        <v>0</v>
      </c>
      <c r="DD2606">
        <f t="shared" si="854"/>
        <v>1</v>
      </c>
      <c r="DE2606">
        <f t="shared" si="855"/>
        <v>1</v>
      </c>
      <c r="DF2606">
        <f t="shared" si="856"/>
        <v>1</v>
      </c>
      <c r="DG2606">
        <f t="shared" si="857"/>
        <v>1</v>
      </c>
      <c r="DH2606">
        <f t="shared" si="858"/>
        <v>0</v>
      </c>
      <c r="DI2606">
        <f t="shared" si="859"/>
        <v>0</v>
      </c>
      <c r="DJ2606">
        <f t="shared" si="860"/>
        <v>1</v>
      </c>
      <c r="DK2606">
        <f t="shared" si="861"/>
        <v>7</v>
      </c>
    </row>
    <row r="2607" spans="1:115" x14ac:dyDescent="0.25">
      <c r="A2607" s="8">
        <v>18811240</v>
      </c>
      <c r="B2607" t="s">
        <v>327339</v>
      </c>
      <c r="C2607" t="s">
        <v>327532</v>
      </c>
      <c r="D2607" t="s">
        <v>327341</v>
      </c>
      <c r="E2607" t="s">
        <v>327399</v>
      </c>
      <c r="F2607" t="s">
        <v>327344</v>
      </c>
      <c r="G2607" t="s">
        <v>327414</v>
      </c>
      <c r="H2607" t="s">
        <v>327345</v>
      </c>
      <c r="I2607" t="s">
        <v>327346</v>
      </c>
      <c r="J2607" t="s">
        <v>327347</v>
      </c>
      <c r="K2607" t="s">
        <v>327350</v>
      </c>
      <c r="L2607" t="s">
        <v>327352</v>
      </c>
      <c r="M2607" t="s">
        <v>327358</v>
      </c>
      <c r="N2607" t="s">
        <v>327363</v>
      </c>
      <c r="O2607" t="s">
        <v>327364</v>
      </c>
      <c r="P2607" t="s">
        <v>327396</v>
      </c>
      <c r="Q2607" t="s">
        <v>327366</v>
      </c>
      <c r="R2607" t="s">
        <v>327367</v>
      </c>
      <c r="S2607" t="s">
        <v>327368</v>
      </c>
      <c r="T2607" t="s">
        <v>327369</v>
      </c>
      <c r="U2607" t="s">
        <v>327370</v>
      </c>
      <c r="V2607" t="s">
        <v>327616</v>
      </c>
      <c r="W2607" t="s">
        <v>327408</v>
      </c>
      <c r="X2607" t="s">
        <v>327430</v>
      </c>
      <c r="Y2607" t="s">
        <v>327417</v>
      </c>
      <c r="Z2607" t="s">
        <v>327460</v>
      </c>
      <c r="AA2607" t="s">
        <v>327419</v>
      </c>
      <c r="AB2607" t="s">
        <v>327377</v>
      </c>
      <c r="AC2607" t="s">
        <v>327379</v>
      </c>
      <c r="AD2607" t="s">
        <v>327380</v>
      </c>
      <c r="AE2607" t="s">
        <v>327421</v>
      </c>
      <c r="AF2607" t="s">
        <v>327422</v>
      </c>
      <c r="AG2607" t="s">
        <v>327389</v>
      </c>
      <c r="AH2607" t="s">
        <v>327391</v>
      </c>
      <c r="AI2607" t="s">
        <v>327880</v>
      </c>
      <c r="AJ2607" t="s">
        <v>327413</v>
      </c>
      <c r="AK2607" t="s">
        <v>327434</v>
      </c>
      <c r="CP2607">
        <f t="shared" si="841"/>
        <v>1</v>
      </c>
      <c r="CQ2607">
        <f t="shared" si="842"/>
        <v>1</v>
      </c>
      <c r="CR2607">
        <f t="shared" si="843"/>
        <v>0</v>
      </c>
      <c r="CS2607">
        <f t="shared" si="844"/>
        <v>2</v>
      </c>
      <c r="CT2607">
        <f t="shared" si="845"/>
        <v>1</v>
      </c>
      <c r="CU2607">
        <f t="shared" si="846"/>
        <v>1</v>
      </c>
      <c r="CV2607">
        <f t="shared" si="847"/>
        <v>0</v>
      </c>
      <c r="CW2607">
        <f t="shared" si="848"/>
        <v>0</v>
      </c>
      <c r="CX2607">
        <f t="shared" si="849"/>
        <v>0</v>
      </c>
      <c r="CY2607">
        <f t="shared" si="850"/>
        <v>1</v>
      </c>
      <c r="DA2607">
        <f t="shared" si="851"/>
        <v>1</v>
      </c>
      <c r="DB2607">
        <f t="shared" si="852"/>
        <v>1</v>
      </c>
      <c r="DC2607">
        <f t="shared" si="853"/>
        <v>0</v>
      </c>
      <c r="DD2607">
        <f t="shared" si="854"/>
        <v>1</v>
      </c>
      <c r="DE2607">
        <f t="shared" si="855"/>
        <v>1</v>
      </c>
      <c r="DF2607">
        <f t="shared" si="856"/>
        <v>1</v>
      </c>
      <c r="DG2607">
        <f t="shared" si="857"/>
        <v>0</v>
      </c>
      <c r="DH2607">
        <f t="shared" si="858"/>
        <v>0</v>
      </c>
      <c r="DI2607">
        <f t="shared" si="859"/>
        <v>0</v>
      </c>
      <c r="DJ2607">
        <f t="shared" si="860"/>
        <v>1</v>
      </c>
      <c r="DK2607">
        <f t="shared" si="861"/>
        <v>6</v>
      </c>
    </row>
    <row r="2608" spans="1:115" x14ac:dyDescent="0.25">
      <c r="A2608" s="8">
        <v>46671880</v>
      </c>
      <c r="B2608" t="s">
        <v>327339</v>
      </c>
      <c r="C2608" t="s">
        <v>327341</v>
      </c>
      <c r="D2608" t="s">
        <v>327399</v>
      </c>
      <c r="E2608" t="s">
        <v>327344</v>
      </c>
      <c r="F2608" t="s">
        <v>327437</v>
      </c>
      <c r="G2608" t="s">
        <v>327346</v>
      </c>
      <c r="H2608" t="s">
        <v>327542</v>
      </c>
      <c r="I2608" t="s">
        <v>327347</v>
      </c>
      <c r="J2608" t="s">
        <v>327486</v>
      </c>
      <c r="K2608" t="s">
        <v>327350</v>
      </c>
      <c r="L2608" t="s">
        <v>327355</v>
      </c>
      <c r="M2608" t="s">
        <v>327358</v>
      </c>
      <c r="N2608" t="s">
        <v>327361</v>
      </c>
      <c r="O2608" t="s">
        <v>327425</v>
      </c>
      <c r="P2608" t="s">
        <v>327363</v>
      </c>
      <c r="Q2608" t="s">
        <v>327364</v>
      </c>
      <c r="R2608" t="s">
        <v>327365</v>
      </c>
      <c r="S2608" t="s">
        <v>327366</v>
      </c>
      <c r="T2608" t="s">
        <v>327367</v>
      </c>
      <c r="U2608" t="s">
        <v>327368</v>
      </c>
      <c r="V2608" t="s">
        <v>327446</v>
      </c>
      <c r="W2608" t="s">
        <v>327369</v>
      </c>
      <c r="X2608" t="s">
        <v>327417</v>
      </c>
      <c r="Y2608" t="s">
        <v>327408</v>
      </c>
      <c r="Z2608" t="s">
        <v>327430</v>
      </c>
      <c r="AA2608" t="s">
        <v>327597</v>
      </c>
      <c r="AB2608" t="s">
        <v>327373</v>
      </c>
      <c r="AC2608" t="s">
        <v>327454</v>
      </c>
      <c r="AD2608" t="s">
        <v>327409</v>
      </c>
      <c r="AE2608" t="s">
        <v>327379</v>
      </c>
      <c r="AF2608" t="s">
        <v>327380</v>
      </c>
      <c r="AG2608" t="s">
        <v>327421</v>
      </c>
      <c r="AH2608" t="s">
        <v>327389</v>
      </c>
      <c r="AI2608" t="s">
        <v>327580</v>
      </c>
      <c r="AJ2608" t="s">
        <v>327491</v>
      </c>
      <c r="AK2608" t="s">
        <v>327404</v>
      </c>
      <c r="AL2608" t="s">
        <v>327387</v>
      </c>
      <c r="AM2608" t="s">
        <v>327394</v>
      </c>
      <c r="AN2608" t="s">
        <v>327395</v>
      </c>
      <c r="AO2608" t="s">
        <v>327397</v>
      </c>
      <c r="AP2608" t="s">
        <v>327562</v>
      </c>
      <c r="CP2608">
        <f t="shared" si="841"/>
        <v>1</v>
      </c>
      <c r="CQ2608">
        <f t="shared" si="842"/>
        <v>1</v>
      </c>
      <c r="CR2608">
        <f t="shared" si="843"/>
        <v>1</v>
      </c>
      <c r="CS2608">
        <f t="shared" si="844"/>
        <v>0</v>
      </c>
      <c r="CT2608">
        <f t="shared" si="845"/>
        <v>1</v>
      </c>
      <c r="CU2608">
        <f t="shared" si="846"/>
        <v>1</v>
      </c>
      <c r="CV2608">
        <f t="shared" si="847"/>
        <v>1</v>
      </c>
      <c r="CW2608">
        <f t="shared" si="848"/>
        <v>1</v>
      </c>
      <c r="CX2608">
        <f t="shared" si="849"/>
        <v>0</v>
      </c>
      <c r="CY2608">
        <f t="shared" si="850"/>
        <v>1</v>
      </c>
      <c r="DA2608">
        <f t="shared" si="851"/>
        <v>1</v>
      </c>
      <c r="DB2608">
        <f t="shared" si="852"/>
        <v>1</v>
      </c>
      <c r="DC2608">
        <f t="shared" si="853"/>
        <v>1</v>
      </c>
      <c r="DD2608">
        <f t="shared" si="854"/>
        <v>0</v>
      </c>
      <c r="DE2608">
        <f t="shared" si="855"/>
        <v>1</v>
      </c>
      <c r="DF2608">
        <f t="shared" si="856"/>
        <v>1</v>
      </c>
      <c r="DG2608">
        <f t="shared" si="857"/>
        <v>1</v>
      </c>
      <c r="DH2608">
        <f t="shared" si="858"/>
        <v>1</v>
      </c>
      <c r="DI2608">
        <f t="shared" si="859"/>
        <v>0</v>
      </c>
      <c r="DJ2608">
        <f t="shared" si="860"/>
        <v>1</v>
      </c>
      <c r="DK2608">
        <f t="shared" si="861"/>
        <v>8</v>
      </c>
    </row>
    <row r="2609" spans="1:115" x14ac:dyDescent="0.25">
      <c r="A2609" s="8">
        <v>7.8655747942295296E+17</v>
      </c>
      <c r="B2609" t="s">
        <v>327435</v>
      </c>
      <c r="C2609" t="s">
        <v>327341</v>
      </c>
      <c r="D2609" t="s">
        <v>327399</v>
      </c>
      <c r="E2609" t="s">
        <v>327395</v>
      </c>
      <c r="F2609" t="s">
        <v>327414</v>
      </c>
      <c r="G2609" t="s">
        <v>327345</v>
      </c>
      <c r="H2609" t="s">
        <v>327346</v>
      </c>
      <c r="I2609" t="s">
        <v>327347</v>
      </c>
      <c r="J2609" t="s">
        <v>327348</v>
      </c>
      <c r="K2609" t="s">
        <v>327349</v>
      </c>
      <c r="L2609" t="s">
        <v>327350</v>
      </c>
      <c r="M2609" t="s">
        <v>327351</v>
      </c>
      <c r="N2609" t="s">
        <v>327354</v>
      </c>
      <c r="O2609" t="s">
        <v>327355</v>
      </c>
      <c r="P2609" t="s">
        <v>327356</v>
      </c>
      <c r="Q2609" t="s">
        <v>327504</v>
      </c>
      <c r="R2609" t="s">
        <v>327358</v>
      </c>
      <c r="S2609" t="s">
        <v>327361</v>
      </c>
      <c r="T2609" t="s">
        <v>327363</v>
      </c>
      <c r="U2609" t="s">
        <v>327367</v>
      </c>
      <c r="V2609" t="s">
        <v>327447</v>
      </c>
      <c r="W2609" t="s">
        <v>327534</v>
      </c>
      <c r="X2609" t="s">
        <v>327521</v>
      </c>
      <c r="Y2609" t="s">
        <v>327370</v>
      </c>
      <c r="Z2609" t="s">
        <v>327408</v>
      </c>
      <c r="AA2609" t="s">
        <v>327373</v>
      </c>
      <c r="AB2609" t="s">
        <v>327419</v>
      </c>
      <c r="AC2609" t="s">
        <v>327377</v>
      </c>
      <c r="AD2609" t="s">
        <v>327379</v>
      </c>
      <c r="AE2609" t="s">
        <v>327380</v>
      </c>
      <c r="AF2609" t="s">
        <v>327421</v>
      </c>
      <c r="AG2609" t="s">
        <v>327381</v>
      </c>
      <c r="AH2609" t="s">
        <v>327389</v>
      </c>
      <c r="AI2609" t="s">
        <v>327362</v>
      </c>
      <c r="AJ2609" t="s">
        <v>327397</v>
      </c>
      <c r="CP2609">
        <f t="shared" si="841"/>
        <v>1</v>
      </c>
      <c r="CQ2609">
        <f t="shared" si="842"/>
        <v>1</v>
      </c>
      <c r="CR2609">
        <f t="shared" si="843"/>
        <v>1</v>
      </c>
      <c r="CS2609">
        <f t="shared" si="844"/>
        <v>2</v>
      </c>
      <c r="CT2609">
        <f t="shared" si="845"/>
        <v>2</v>
      </c>
      <c r="CU2609">
        <f t="shared" si="846"/>
        <v>1</v>
      </c>
      <c r="CV2609">
        <f t="shared" si="847"/>
        <v>1</v>
      </c>
      <c r="CW2609">
        <f t="shared" si="848"/>
        <v>0</v>
      </c>
      <c r="CX2609">
        <f t="shared" si="849"/>
        <v>1</v>
      </c>
      <c r="CY2609">
        <f t="shared" si="850"/>
        <v>1</v>
      </c>
      <c r="DA2609">
        <f t="shared" si="851"/>
        <v>1</v>
      </c>
      <c r="DB2609">
        <f t="shared" si="852"/>
        <v>1</v>
      </c>
      <c r="DC2609">
        <f t="shared" si="853"/>
        <v>1</v>
      </c>
      <c r="DD2609">
        <f t="shared" si="854"/>
        <v>1</v>
      </c>
      <c r="DE2609">
        <f t="shared" si="855"/>
        <v>1</v>
      </c>
      <c r="DF2609">
        <f t="shared" si="856"/>
        <v>1</v>
      </c>
      <c r="DG2609">
        <f t="shared" si="857"/>
        <v>1</v>
      </c>
      <c r="DH2609">
        <f t="shared" si="858"/>
        <v>0</v>
      </c>
      <c r="DI2609">
        <f t="shared" si="859"/>
        <v>1</v>
      </c>
      <c r="DJ2609">
        <f t="shared" si="860"/>
        <v>1</v>
      </c>
      <c r="DK2609">
        <f t="shared" si="861"/>
        <v>9</v>
      </c>
    </row>
    <row r="2610" spans="1:115" x14ac:dyDescent="0.25">
      <c r="A2610" s="8">
        <v>3852988</v>
      </c>
      <c r="B2610" t="s">
        <v>327753</v>
      </c>
      <c r="C2610" t="s">
        <v>327341</v>
      </c>
      <c r="D2610" t="s">
        <v>327399</v>
      </c>
      <c r="E2610" t="s">
        <v>327342</v>
      </c>
      <c r="F2610" t="s">
        <v>327345</v>
      </c>
      <c r="G2610" t="s">
        <v>327346</v>
      </c>
      <c r="H2610" t="s">
        <v>327347</v>
      </c>
      <c r="I2610" t="s">
        <v>327348</v>
      </c>
      <c r="J2610" t="s">
        <v>327349</v>
      </c>
      <c r="K2610" t="s">
        <v>327350</v>
      </c>
      <c r="L2610" t="s">
        <v>327351</v>
      </c>
      <c r="M2610" t="s">
        <v>327465</v>
      </c>
      <c r="N2610" t="s">
        <v>327352</v>
      </c>
      <c r="O2610" t="s">
        <v>327501</v>
      </c>
      <c r="P2610" t="s">
        <v>327355</v>
      </c>
      <c r="Q2610" t="s">
        <v>327358</v>
      </c>
      <c r="R2610" t="s">
        <v>327361</v>
      </c>
      <c r="S2610" t="s">
        <v>327425</v>
      </c>
      <c r="T2610" t="s">
        <v>327360</v>
      </c>
      <c r="U2610" t="s">
        <v>327581</v>
      </c>
      <c r="V2610" t="s">
        <v>327362</v>
      </c>
      <c r="W2610" t="s">
        <v>327578</v>
      </c>
      <c r="X2610" t="s">
        <v>327516</v>
      </c>
      <c r="Y2610" t="s">
        <v>327518</v>
      </c>
      <c r="Z2610" t="s">
        <v>327363</v>
      </c>
      <c r="AA2610" t="s">
        <v>327364</v>
      </c>
      <c r="AB2610" t="s">
        <v>327444</v>
      </c>
      <c r="AC2610" t="s">
        <v>327428</v>
      </c>
      <c r="AD2610" t="s">
        <v>327544</v>
      </c>
      <c r="AE2610" t="s">
        <v>327464</v>
      </c>
      <c r="AF2610" t="s">
        <v>327365</v>
      </c>
      <c r="AG2610" t="s">
        <v>327366</v>
      </c>
      <c r="AH2610" t="s">
        <v>327367</v>
      </c>
      <c r="AI2610" t="s">
        <v>327368</v>
      </c>
      <c r="AJ2610" t="s">
        <v>327370</v>
      </c>
      <c r="AK2610" t="s">
        <v>327383</v>
      </c>
      <c r="AL2610" t="s">
        <v>327385</v>
      </c>
      <c r="AM2610" t="s">
        <v>327408</v>
      </c>
      <c r="AN2610" t="s">
        <v>327430</v>
      </c>
      <c r="AO2610" t="s">
        <v>327417</v>
      </c>
      <c r="AP2610" t="s">
        <v>327459</v>
      </c>
      <c r="AQ2610" t="s">
        <v>327418</v>
      </c>
      <c r="AR2610" t="s">
        <v>327419</v>
      </c>
      <c r="AS2610" t="s">
        <v>327409</v>
      </c>
      <c r="AT2610" t="s">
        <v>327377</v>
      </c>
      <c r="AU2610" t="s">
        <v>327379</v>
      </c>
      <c r="AV2610" t="s">
        <v>327381</v>
      </c>
      <c r="AW2610" t="s">
        <v>327422</v>
      </c>
      <c r="AX2610" t="s">
        <v>327389</v>
      </c>
      <c r="AY2610" t="s">
        <v>327390</v>
      </c>
      <c r="AZ2610" t="s">
        <v>327392</v>
      </c>
      <c r="BA2610" t="s">
        <v>327580</v>
      </c>
      <c r="BB2610" t="s">
        <v>327393</v>
      </c>
      <c r="BC2610" t="s">
        <v>327394</v>
      </c>
      <c r="BD2610" t="s">
        <v>327395</v>
      </c>
      <c r="BE2610" t="s">
        <v>327562</v>
      </c>
      <c r="CP2610">
        <f t="shared" si="841"/>
        <v>1</v>
      </c>
      <c r="CQ2610">
        <f t="shared" si="842"/>
        <v>1</v>
      </c>
      <c r="CR2610">
        <f t="shared" si="843"/>
        <v>1</v>
      </c>
      <c r="CS2610">
        <f t="shared" si="844"/>
        <v>2</v>
      </c>
      <c r="CT2610">
        <f t="shared" si="845"/>
        <v>2</v>
      </c>
      <c r="CU2610">
        <f t="shared" si="846"/>
        <v>0</v>
      </c>
      <c r="CV2610">
        <f t="shared" si="847"/>
        <v>0</v>
      </c>
      <c r="CW2610">
        <f t="shared" si="848"/>
        <v>0</v>
      </c>
      <c r="CX2610">
        <f t="shared" si="849"/>
        <v>0</v>
      </c>
      <c r="CY2610">
        <f t="shared" si="850"/>
        <v>1</v>
      </c>
      <c r="DA2610">
        <f t="shared" si="851"/>
        <v>1</v>
      </c>
      <c r="DB2610">
        <f t="shared" si="852"/>
        <v>1</v>
      </c>
      <c r="DC2610">
        <f t="shared" si="853"/>
        <v>1</v>
      </c>
      <c r="DD2610">
        <f t="shared" si="854"/>
        <v>1</v>
      </c>
      <c r="DE2610">
        <f t="shared" si="855"/>
        <v>1</v>
      </c>
      <c r="DF2610">
        <f t="shared" si="856"/>
        <v>0</v>
      </c>
      <c r="DG2610">
        <f t="shared" si="857"/>
        <v>0</v>
      </c>
      <c r="DH2610">
        <f t="shared" si="858"/>
        <v>0</v>
      </c>
      <c r="DI2610">
        <f t="shared" si="859"/>
        <v>0</v>
      </c>
      <c r="DJ2610">
        <f t="shared" si="860"/>
        <v>1</v>
      </c>
      <c r="DK2610">
        <f t="shared" si="861"/>
        <v>6</v>
      </c>
    </row>
    <row r="2611" spans="1:115" x14ac:dyDescent="0.25">
      <c r="A2611" s="8">
        <v>45990139</v>
      </c>
      <c r="B2611" t="s">
        <v>327339</v>
      </c>
      <c r="C2611" t="s">
        <v>327421</v>
      </c>
      <c r="D2611" t="s">
        <v>327365</v>
      </c>
      <c r="E2611" t="s">
        <v>327366</v>
      </c>
      <c r="F2611" t="s">
        <v>327367</v>
      </c>
      <c r="G2611" t="s">
        <v>327389</v>
      </c>
      <c r="H2611" t="s">
        <v>327355</v>
      </c>
      <c r="I2611" t="s">
        <v>327408</v>
      </c>
      <c r="J2611" t="s">
        <v>327414</v>
      </c>
      <c r="K2611" t="s">
        <v>327358</v>
      </c>
      <c r="L2611" t="s">
        <v>327347</v>
      </c>
      <c r="M2611" t="s">
        <v>327376</v>
      </c>
      <c r="N2611" t="s">
        <v>327363</v>
      </c>
      <c r="O2611" t="s">
        <v>327379</v>
      </c>
      <c r="CP2611">
        <f t="shared" si="841"/>
        <v>1</v>
      </c>
      <c r="CQ2611">
        <f t="shared" si="842"/>
        <v>1</v>
      </c>
      <c r="CR2611">
        <f t="shared" si="843"/>
        <v>0</v>
      </c>
      <c r="CS2611">
        <f t="shared" si="844"/>
        <v>0</v>
      </c>
      <c r="CT2611">
        <f t="shared" si="845"/>
        <v>1</v>
      </c>
      <c r="CU2611">
        <f t="shared" si="846"/>
        <v>1</v>
      </c>
      <c r="CV2611">
        <f t="shared" si="847"/>
        <v>0</v>
      </c>
      <c r="CW2611">
        <f t="shared" si="848"/>
        <v>0</v>
      </c>
      <c r="CX2611">
        <f t="shared" si="849"/>
        <v>0</v>
      </c>
      <c r="CY2611">
        <f t="shared" si="850"/>
        <v>1</v>
      </c>
      <c r="DA2611">
        <f t="shared" si="851"/>
        <v>1</v>
      </c>
      <c r="DB2611">
        <f t="shared" si="852"/>
        <v>1</v>
      </c>
      <c r="DC2611">
        <f t="shared" si="853"/>
        <v>0</v>
      </c>
      <c r="DD2611">
        <f t="shared" si="854"/>
        <v>0</v>
      </c>
      <c r="DE2611">
        <f t="shared" si="855"/>
        <v>1</v>
      </c>
      <c r="DF2611">
        <f t="shared" si="856"/>
        <v>1</v>
      </c>
      <c r="DG2611">
        <f t="shared" si="857"/>
        <v>0</v>
      </c>
      <c r="DH2611">
        <f t="shared" si="858"/>
        <v>0</v>
      </c>
      <c r="DI2611">
        <f t="shared" si="859"/>
        <v>0</v>
      </c>
      <c r="DJ2611">
        <f t="shared" si="860"/>
        <v>1</v>
      </c>
      <c r="DK2611">
        <f t="shared" si="861"/>
        <v>5</v>
      </c>
    </row>
    <row r="2612" spans="1:115" x14ac:dyDescent="0.25">
      <c r="A2612" s="8">
        <v>36422549</v>
      </c>
      <c r="B2612" t="s">
        <v>327339</v>
      </c>
      <c r="C2612" t="s">
        <v>327342</v>
      </c>
      <c r="D2612" t="s">
        <v>327414</v>
      </c>
      <c r="E2612" t="s">
        <v>327346</v>
      </c>
      <c r="F2612" t="s">
        <v>327347</v>
      </c>
      <c r="G2612" t="s">
        <v>327348</v>
      </c>
      <c r="H2612" t="s">
        <v>327349</v>
      </c>
      <c r="I2612" t="s">
        <v>327353</v>
      </c>
      <c r="J2612" t="s">
        <v>327355</v>
      </c>
      <c r="K2612" t="s">
        <v>328192</v>
      </c>
      <c r="L2612" t="s">
        <v>327358</v>
      </c>
      <c r="M2612" t="s">
        <v>327363</v>
      </c>
      <c r="N2612" t="s">
        <v>327428</v>
      </c>
      <c r="O2612" t="s">
        <v>327544</v>
      </c>
      <c r="P2612" t="s">
        <v>327365</v>
      </c>
      <c r="Q2612" t="s">
        <v>327366</v>
      </c>
      <c r="R2612" t="s">
        <v>327367</v>
      </c>
      <c r="S2612" t="s">
        <v>327616</v>
      </c>
      <c r="T2612" t="s">
        <v>327408</v>
      </c>
      <c r="U2612" t="s">
        <v>327373</v>
      </c>
      <c r="V2612" t="s">
        <v>327379</v>
      </c>
      <c r="W2612" t="s">
        <v>327421</v>
      </c>
      <c r="X2612" t="s">
        <v>327389</v>
      </c>
      <c r="Y2612" t="s">
        <v>327362</v>
      </c>
      <c r="CP2612">
        <f t="shared" si="841"/>
        <v>1</v>
      </c>
      <c r="CQ2612">
        <f t="shared" si="842"/>
        <v>1</v>
      </c>
      <c r="CR2612">
        <f t="shared" si="843"/>
        <v>0</v>
      </c>
      <c r="CS2612">
        <f t="shared" si="844"/>
        <v>0</v>
      </c>
      <c r="CT2612">
        <f t="shared" si="845"/>
        <v>1</v>
      </c>
      <c r="CU2612">
        <f t="shared" si="846"/>
        <v>1</v>
      </c>
      <c r="CV2612">
        <f t="shared" si="847"/>
        <v>1</v>
      </c>
      <c r="CW2612">
        <f t="shared" si="848"/>
        <v>0</v>
      </c>
      <c r="CX2612">
        <f t="shared" si="849"/>
        <v>0</v>
      </c>
      <c r="CY2612">
        <f t="shared" si="850"/>
        <v>1</v>
      </c>
      <c r="DA2612">
        <f t="shared" si="851"/>
        <v>1</v>
      </c>
      <c r="DB2612">
        <f t="shared" si="852"/>
        <v>1</v>
      </c>
      <c r="DC2612">
        <f t="shared" si="853"/>
        <v>0</v>
      </c>
      <c r="DD2612">
        <f t="shared" si="854"/>
        <v>0</v>
      </c>
      <c r="DE2612">
        <f t="shared" si="855"/>
        <v>1</v>
      </c>
      <c r="DF2612">
        <f t="shared" si="856"/>
        <v>1</v>
      </c>
      <c r="DG2612">
        <f t="shared" si="857"/>
        <v>1</v>
      </c>
      <c r="DH2612">
        <f t="shared" si="858"/>
        <v>0</v>
      </c>
      <c r="DI2612">
        <f t="shared" si="859"/>
        <v>0</v>
      </c>
      <c r="DJ2612">
        <f t="shared" si="860"/>
        <v>1</v>
      </c>
      <c r="DK2612">
        <f t="shared" si="861"/>
        <v>6</v>
      </c>
    </row>
    <row r="2613" spans="1:115" x14ac:dyDescent="0.25">
      <c r="A2613" s="8">
        <v>616249</v>
      </c>
      <c r="B2613" t="s">
        <v>327339</v>
      </c>
      <c r="C2613" t="s">
        <v>327349</v>
      </c>
      <c r="D2613" t="s">
        <v>327347</v>
      </c>
      <c r="E2613" t="s">
        <v>327350</v>
      </c>
      <c r="F2613" t="s">
        <v>327346</v>
      </c>
      <c r="G2613" t="s">
        <v>327464</v>
      </c>
      <c r="H2613" t="s">
        <v>327364</v>
      </c>
      <c r="I2613" t="s">
        <v>327366</v>
      </c>
      <c r="J2613" t="s">
        <v>327399</v>
      </c>
      <c r="K2613" t="s">
        <v>327389</v>
      </c>
      <c r="L2613" t="s">
        <v>327408</v>
      </c>
      <c r="M2613" t="s">
        <v>327418</v>
      </c>
      <c r="N2613" t="s">
        <v>327361</v>
      </c>
      <c r="O2613" t="s">
        <v>327394</v>
      </c>
      <c r="P2613" t="s">
        <v>327395</v>
      </c>
      <c r="Q2613" t="s">
        <v>327363</v>
      </c>
      <c r="R2613" t="s">
        <v>327380</v>
      </c>
      <c r="CP2613">
        <f t="shared" si="841"/>
        <v>1</v>
      </c>
      <c r="CQ2613">
        <f t="shared" si="842"/>
        <v>1</v>
      </c>
      <c r="CR2613">
        <f t="shared" si="843"/>
        <v>1</v>
      </c>
      <c r="CS2613">
        <f t="shared" si="844"/>
        <v>0</v>
      </c>
      <c r="CT2613">
        <f t="shared" si="845"/>
        <v>0</v>
      </c>
      <c r="CU2613">
        <f t="shared" si="846"/>
        <v>0</v>
      </c>
      <c r="CV2613">
        <f t="shared" si="847"/>
        <v>0</v>
      </c>
      <c r="CW2613">
        <f t="shared" si="848"/>
        <v>0</v>
      </c>
      <c r="CX2613">
        <f t="shared" si="849"/>
        <v>0</v>
      </c>
      <c r="CY2613">
        <f t="shared" si="850"/>
        <v>0</v>
      </c>
      <c r="DA2613">
        <f t="shared" si="851"/>
        <v>1</v>
      </c>
      <c r="DB2613">
        <f t="shared" si="852"/>
        <v>1</v>
      </c>
      <c r="DC2613">
        <f t="shared" si="853"/>
        <v>1</v>
      </c>
      <c r="DD2613">
        <f t="shared" si="854"/>
        <v>0</v>
      </c>
      <c r="DE2613">
        <f t="shared" si="855"/>
        <v>0</v>
      </c>
      <c r="DF2613">
        <f t="shared" si="856"/>
        <v>0</v>
      </c>
      <c r="DG2613">
        <f t="shared" si="857"/>
        <v>0</v>
      </c>
      <c r="DH2613">
        <f t="shared" si="858"/>
        <v>0</v>
      </c>
      <c r="DI2613">
        <f t="shared" si="859"/>
        <v>0</v>
      </c>
      <c r="DJ2613">
        <f t="shared" si="860"/>
        <v>0</v>
      </c>
      <c r="DK2613">
        <f t="shared" si="861"/>
        <v>3</v>
      </c>
    </row>
    <row r="2614" spans="1:115" x14ac:dyDescent="0.25">
      <c r="A2614" s="8">
        <v>5.8206250943791603E+17</v>
      </c>
      <c r="B2614" t="s">
        <v>327339</v>
      </c>
      <c r="C2614" t="s">
        <v>327341</v>
      </c>
      <c r="D2614" t="s">
        <v>327399</v>
      </c>
      <c r="E2614" t="s">
        <v>327342</v>
      </c>
      <c r="F2614" t="s">
        <v>327346</v>
      </c>
      <c r="G2614" t="s">
        <v>327347</v>
      </c>
      <c r="H2614" t="s">
        <v>327348</v>
      </c>
      <c r="I2614" t="s">
        <v>327350</v>
      </c>
      <c r="J2614" t="s">
        <v>327351</v>
      </c>
      <c r="K2614" t="s">
        <v>327355</v>
      </c>
      <c r="L2614" t="s">
        <v>327356</v>
      </c>
      <c r="M2614" t="s">
        <v>327358</v>
      </c>
      <c r="N2614" t="s">
        <v>327361</v>
      </c>
      <c r="O2614" t="s">
        <v>327362</v>
      </c>
      <c r="P2614" t="s">
        <v>327363</v>
      </c>
      <c r="Q2614" t="s">
        <v>327364</v>
      </c>
      <c r="R2614" t="s">
        <v>335246</v>
      </c>
      <c r="S2614" t="s">
        <v>327544</v>
      </c>
      <c r="T2614" t="s">
        <v>327365</v>
      </c>
      <c r="U2614" t="s">
        <v>327366</v>
      </c>
      <c r="V2614" t="s">
        <v>327367</v>
      </c>
      <c r="W2614" t="s">
        <v>327368</v>
      </c>
      <c r="X2614" t="s">
        <v>327369</v>
      </c>
      <c r="Y2614" t="s">
        <v>327370</v>
      </c>
      <c r="Z2614" t="s">
        <v>327417</v>
      </c>
      <c r="AA2614" t="s">
        <v>327460</v>
      </c>
      <c r="AB2614" t="s">
        <v>327373</v>
      </c>
      <c r="AC2614" t="s">
        <v>327409</v>
      </c>
      <c r="AD2614" t="s">
        <v>327374</v>
      </c>
      <c r="AE2614" t="s">
        <v>327375</v>
      </c>
      <c r="AF2614" t="s">
        <v>327377</v>
      </c>
      <c r="AG2614" t="s">
        <v>327379</v>
      </c>
      <c r="AH2614" t="s">
        <v>327380</v>
      </c>
      <c r="AI2614" t="s">
        <v>327457</v>
      </c>
      <c r="AJ2614" t="s">
        <v>327421</v>
      </c>
      <c r="AK2614" t="s">
        <v>327381</v>
      </c>
      <c r="AL2614" t="s">
        <v>327494</v>
      </c>
      <c r="AM2614" t="s">
        <v>327389</v>
      </c>
      <c r="AN2614" t="s">
        <v>327390</v>
      </c>
      <c r="AO2614" t="s">
        <v>327391</v>
      </c>
      <c r="AP2614" t="s">
        <v>327655</v>
      </c>
      <c r="AQ2614" t="s">
        <v>327405</v>
      </c>
      <c r="AR2614" t="s">
        <v>327404</v>
      </c>
      <c r="AS2614" t="s">
        <v>327385</v>
      </c>
      <c r="AT2614" t="s">
        <v>327384</v>
      </c>
      <c r="AU2614" t="s">
        <v>327394</v>
      </c>
      <c r="AV2614" t="s">
        <v>327395</v>
      </c>
      <c r="AW2614" t="s">
        <v>327434</v>
      </c>
      <c r="CP2614">
        <f t="shared" si="841"/>
        <v>1</v>
      </c>
      <c r="CQ2614">
        <f t="shared" si="842"/>
        <v>1</v>
      </c>
      <c r="CR2614">
        <f t="shared" si="843"/>
        <v>1</v>
      </c>
      <c r="CS2614">
        <f t="shared" si="844"/>
        <v>1</v>
      </c>
      <c r="CT2614">
        <f t="shared" si="845"/>
        <v>2</v>
      </c>
      <c r="CU2614">
        <f t="shared" si="846"/>
        <v>1</v>
      </c>
      <c r="CV2614">
        <f t="shared" si="847"/>
        <v>1</v>
      </c>
      <c r="CW2614">
        <f t="shared" si="848"/>
        <v>0</v>
      </c>
      <c r="CX2614">
        <f t="shared" si="849"/>
        <v>0</v>
      </c>
      <c r="CY2614">
        <f t="shared" si="850"/>
        <v>1</v>
      </c>
      <c r="DA2614">
        <f t="shared" si="851"/>
        <v>1</v>
      </c>
      <c r="DB2614">
        <f t="shared" si="852"/>
        <v>1</v>
      </c>
      <c r="DC2614">
        <f t="shared" si="853"/>
        <v>1</v>
      </c>
      <c r="DD2614">
        <f t="shared" si="854"/>
        <v>1</v>
      </c>
      <c r="DE2614">
        <f t="shared" si="855"/>
        <v>1</v>
      </c>
      <c r="DF2614">
        <f t="shared" si="856"/>
        <v>1</v>
      </c>
      <c r="DG2614">
        <f t="shared" si="857"/>
        <v>1</v>
      </c>
      <c r="DH2614">
        <f t="shared" si="858"/>
        <v>0</v>
      </c>
      <c r="DI2614">
        <f t="shared" si="859"/>
        <v>0</v>
      </c>
      <c r="DJ2614">
        <f t="shared" si="860"/>
        <v>1</v>
      </c>
      <c r="DK2614">
        <f t="shared" si="861"/>
        <v>8</v>
      </c>
    </row>
    <row r="2615" spans="1:115" x14ac:dyDescent="0.25">
      <c r="A2615" s="8">
        <v>30559819</v>
      </c>
      <c r="B2615" t="s">
        <v>327339</v>
      </c>
      <c r="C2615" t="s">
        <v>327399</v>
      </c>
      <c r="D2615" t="s">
        <v>327414</v>
      </c>
      <c r="E2615" t="s">
        <v>327345</v>
      </c>
      <c r="F2615" t="s">
        <v>327346</v>
      </c>
      <c r="G2615" t="s">
        <v>327347</v>
      </c>
      <c r="H2615" t="s">
        <v>327349</v>
      </c>
      <c r="I2615" t="s">
        <v>327350</v>
      </c>
      <c r="J2615" t="s">
        <v>327415</v>
      </c>
      <c r="K2615" t="s">
        <v>327354</v>
      </c>
      <c r="L2615" t="s">
        <v>327355</v>
      </c>
      <c r="M2615" t="s">
        <v>327358</v>
      </c>
      <c r="N2615" t="s">
        <v>327363</v>
      </c>
      <c r="O2615" t="s">
        <v>327364</v>
      </c>
      <c r="P2615" t="s">
        <v>327464</v>
      </c>
      <c r="Q2615" t="s">
        <v>327365</v>
      </c>
      <c r="R2615" t="s">
        <v>327366</v>
      </c>
      <c r="S2615" t="s">
        <v>327367</v>
      </c>
      <c r="T2615" t="s">
        <v>327417</v>
      </c>
      <c r="U2615" t="s">
        <v>327408</v>
      </c>
      <c r="V2615" t="s">
        <v>327418</v>
      </c>
      <c r="W2615" t="s">
        <v>327419</v>
      </c>
      <c r="X2615" t="s">
        <v>327379</v>
      </c>
      <c r="Y2615" t="s">
        <v>327380</v>
      </c>
      <c r="Z2615" t="s">
        <v>327421</v>
      </c>
      <c r="AA2615" t="s">
        <v>327422</v>
      </c>
      <c r="AB2615" t="s">
        <v>327389</v>
      </c>
      <c r="AC2615" t="s">
        <v>327390</v>
      </c>
      <c r="AD2615" t="s">
        <v>327392</v>
      </c>
      <c r="AE2615" t="s">
        <v>327394</v>
      </c>
      <c r="AF2615" t="s">
        <v>327395</v>
      </c>
      <c r="CP2615">
        <f t="shared" si="841"/>
        <v>1</v>
      </c>
      <c r="CQ2615">
        <f t="shared" si="842"/>
        <v>1</v>
      </c>
      <c r="CR2615">
        <f t="shared" si="843"/>
        <v>0</v>
      </c>
      <c r="CS2615">
        <f t="shared" si="844"/>
        <v>2</v>
      </c>
      <c r="CT2615">
        <f t="shared" si="845"/>
        <v>2</v>
      </c>
      <c r="CU2615">
        <f t="shared" si="846"/>
        <v>1</v>
      </c>
      <c r="CV2615">
        <f t="shared" si="847"/>
        <v>0</v>
      </c>
      <c r="CW2615">
        <f t="shared" si="848"/>
        <v>0</v>
      </c>
      <c r="CX2615">
        <f t="shared" si="849"/>
        <v>0</v>
      </c>
      <c r="CY2615">
        <f t="shared" si="850"/>
        <v>1</v>
      </c>
      <c r="DA2615">
        <f t="shared" si="851"/>
        <v>1</v>
      </c>
      <c r="DB2615">
        <f t="shared" si="852"/>
        <v>1</v>
      </c>
      <c r="DC2615">
        <f t="shared" si="853"/>
        <v>0</v>
      </c>
      <c r="DD2615">
        <f t="shared" si="854"/>
        <v>1</v>
      </c>
      <c r="DE2615">
        <f t="shared" si="855"/>
        <v>1</v>
      </c>
      <c r="DF2615">
        <f t="shared" si="856"/>
        <v>1</v>
      </c>
      <c r="DG2615">
        <f t="shared" si="857"/>
        <v>0</v>
      </c>
      <c r="DH2615">
        <f t="shared" si="858"/>
        <v>0</v>
      </c>
      <c r="DI2615">
        <f t="shared" si="859"/>
        <v>0</v>
      </c>
      <c r="DJ2615">
        <f t="shared" si="860"/>
        <v>1</v>
      </c>
      <c r="DK2615">
        <f t="shared" si="861"/>
        <v>6</v>
      </c>
    </row>
    <row r="2616" spans="1:115" x14ac:dyDescent="0.25">
      <c r="A2616" s="8">
        <v>5.73138634593512E+17</v>
      </c>
      <c r="B2616" t="s">
        <v>327339</v>
      </c>
      <c r="C2616" t="s">
        <v>327341</v>
      </c>
      <c r="D2616" t="s">
        <v>327399</v>
      </c>
      <c r="E2616" t="s">
        <v>327474</v>
      </c>
      <c r="F2616" t="s">
        <v>327342</v>
      </c>
      <c r="G2616" t="s">
        <v>327414</v>
      </c>
      <c r="H2616" t="s">
        <v>327345</v>
      </c>
      <c r="I2616" t="s">
        <v>327346</v>
      </c>
      <c r="J2616" t="s">
        <v>327437</v>
      </c>
      <c r="K2616" t="s">
        <v>327347</v>
      </c>
      <c r="L2616" t="s">
        <v>327348</v>
      </c>
      <c r="M2616" t="s">
        <v>327349</v>
      </c>
      <c r="N2616" t="s">
        <v>327350</v>
      </c>
      <c r="O2616" t="s">
        <v>327351</v>
      </c>
      <c r="P2616" t="s">
        <v>335207</v>
      </c>
      <c r="Q2616" t="s">
        <v>327352</v>
      </c>
      <c r="R2616" t="s">
        <v>327355</v>
      </c>
      <c r="S2616" t="s">
        <v>327356</v>
      </c>
      <c r="T2616" t="s">
        <v>327659</v>
      </c>
      <c r="U2616" t="s">
        <v>327358</v>
      </c>
      <c r="V2616" t="s">
        <v>327361</v>
      </c>
      <c r="W2616" t="s">
        <v>327363</v>
      </c>
      <c r="X2616" t="s">
        <v>327544</v>
      </c>
      <c r="Y2616" t="s">
        <v>327464</v>
      </c>
      <c r="Z2616" t="s">
        <v>327571</v>
      </c>
      <c r="AA2616" t="s">
        <v>327367</v>
      </c>
      <c r="AB2616" t="s">
        <v>327368</v>
      </c>
      <c r="AC2616" t="s">
        <v>327446</v>
      </c>
      <c r="AD2616" t="s">
        <v>327447</v>
      </c>
      <c r="AE2616" t="s">
        <v>327534</v>
      </c>
      <c r="AF2616" t="s">
        <v>327521</v>
      </c>
      <c r="AG2616" t="s">
        <v>327370</v>
      </c>
      <c r="AH2616" t="s">
        <v>327369</v>
      </c>
      <c r="AI2616" t="s">
        <v>327430</v>
      </c>
      <c r="AJ2616" t="s">
        <v>327418</v>
      </c>
      <c r="AK2616" t="s">
        <v>327373</v>
      </c>
      <c r="AL2616" t="s">
        <v>327409</v>
      </c>
      <c r="AM2616" t="s">
        <v>327375</v>
      </c>
      <c r="AN2616" t="s">
        <v>327377</v>
      </c>
      <c r="AO2616" t="s">
        <v>327379</v>
      </c>
      <c r="AP2616" t="s">
        <v>327421</v>
      </c>
      <c r="AQ2616" t="s">
        <v>327479</v>
      </c>
      <c r="AR2616" t="s">
        <v>327389</v>
      </c>
      <c r="AS2616" t="s">
        <v>327390</v>
      </c>
      <c r="AT2616" t="s">
        <v>327392</v>
      </c>
      <c r="AU2616" t="s">
        <v>327394</v>
      </c>
      <c r="AV2616" t="s">
        <v>327395</v>
      </c>
      <c r="CP2616">
        <f t="shared" si="841"/>
        <v>1</v>
      </c>
      <c r="CQ2616">
        <f t="shared" si="842"/>
        <v>1</v>
      </c>
      <c r="CR2616">
        <f t="shared" si="843"/>
        <v>2</v>
      </c>
      <c r="CS2616">
        <f t="shared" si="844"/>
        <v>2</v>
      </c>
      <c r="CT2616">
        <f t="shared" si="845"/>
        <v>2</v>
      </c>
      <c r="CU2616">
        <f t="shared" si="846"/>
        <v>1</v>
      </c>
      <c r="CV2616">
        <f t="shared" si="847"/>
        <v>1</v>
      </c>
      <c r="CW2616">
        <f t="shared" si="848"/>
        <v>1</v>
      </c>
      <c r="CX2616">
        <f t="shared" si="849"/>
        <v>0</v>
      </c>
      <c r="CY2616">
        <f t="shared" si="850"/>
        <v>1</v>
      </c>
      <c r="DA2616">
        <f t="shared" si="851"/>
        <v>1</v>
      </c>
      <c r="DB2616">
        <f t="shared" si="852"/>
        <v>1</v>
      </c>
      <c r="DC2616">
        <f t="shared" si="853"/>
        <v>1</v>
      </c>
      <c r="DD2616">
        <f t="shared" si="854"/>
        <v>1</v>
      </c>
      <c r="DE2616">
        <f t="shared" si="855"/>
        <v>1</v>
      </c>
      <c r="DF2616">
        <f t="shared" si="856"/>
        <v>1</v>
      </c>
      <c r="DG2616">
        <f t="shared" si="857"/>
        <v>1</v>
      </c>
      <c r="DH2616">
        <f t="shared" si="858"/>
        <v>1</v>
      </c>
      <c r="DI2616">
        <f t="shared" si="859"/>
        <v>0</v>
      </c>
      <c r="DJ2616">
        <f t="shared" si="860"/>
        <v>1</v>
      </c>
      <c r="DK2616">
        <f t="shared" si="861"/>
        <v>9</v>
      </c>
    </row>
    <row r="2617" spans="1:115" x14ac:dyDescent="0.25">
      <c r="A2617" s="8">
        <v>48721300</v>
      </c>
      <c r="B2617" t="s">
        <v>327339</v>
      </c>
      <c r="C2617" t="s">
        <v>327458</v>
      </c>
      <c r="D2617" t="s">
        <v>327510</v>
      </c>
      <c r="E2617" t="s">
        <v>327983</v>
      </c>
      <c r="F2617" t="s">
        <v>327341</v>
      </c>
      <c r="G2617" t="s">
        <v>327399</v>
      </c>
      <c r="H2617" t="s">
        <v>327948</v>
      </c>
      <c r="I2617" t="s">
        <v>327437</v>
      </c>
      <c r="J2617" t="s">
        <v>335247</v>
      </c>
      <c r="K2617" t="s">
        <v>327346</v>
      </c>
      <c r="L2617" t="s">
        <v>327347</v>
      </c>
      <c r="M2617" t="s">
        <v>327348</v>
      </c>
      <c r="N2617" t="s">
        <v>327349</v>
      </c>
      <c r="O2617" t="s">
        <v>327350</v>
      </c>
      <c r="P2617" t="s">
        <v>327351</v>
      </c>
      <c r="Q2617" t="s">
        <v>327507</v>
      </c>
      <c r="R2617" t="s">
        <v>327352</v>
      </c>
      <c r="S2617" t="s">
        <v>327353</v>
      </c>
      <c r="T2617" t="s">
        <v>327354</v>
      </c>
      <c r="U2617" t="s">
        <v>327355</v>
      </c>
      <c r="V2617" t="s">
        <v>327358</v>
      </c>
      <c r="W2617" t="s">
        <v>327361</v>
      </c>
      <c r="X2617" t="s">
        <v>327360</v>
      </c>
      <c r="Y2617" t="s">
        <v>327363</v>
      </c>
      <c r="Z2617" t="s">
        <v>327364</v>
      </c>
      <c r="AA2617" t="s">
        <v>335248</v>
      </c>
      <c r="AB2617" t="s">
        <v>327367</v>
      </c>
      <c r="AC2617" t="s">
        <v>327368</v>
      </c>
      <c r="AD2617" t="s">
        <v>327447</v>
      </c>
      <c r="AE2617" t="s">
        <v>327534</v>
      </c>
      <c r="AF2617" t="s">
        <v>327370</v>
      </c>
      <c r="AG2617" t="s">
        <v>327369</v>
      </c>
      <c r="AH2617" t="s">
        <v>327408</v>
      </c>
      <c r="AI2617" t="s">
        <v>327372</v>
      </c>
      <c r="AJ2617" t="s">
        <v>327460</v>
      </c>
      <c r="AK2617" t="s">
        <v>327373</v>
      </c>
      <c r="AL2617" t="s">
        <v>327409</v>
      </c>
      <c r="AM2617" t="s">
        <v>327418</v>
      </c>
      <c r="AN2617" t="s">
        <v>327379</v>
      </c>
      <c r="AO2617" t="s">
        <v>327493</v>
      </c>
      <c r="AP2617" t="s">
        <v>327381</v>
      </c>
      <c r="AQ2617" t="s">
        <v>327389</v>
      </c>
      <c r="AR2617" t="s">
        <v>327391</v>
      </c>
      <c r="AS2617" t="s">
        <v>335249</v>
      </c>
      <c r="AT2617" t="s">
        <v>327392</v>
      </c>
      <c r="AU2617" t="s">
        <v>327393</v>
      </c>
      <c r="AV2617" t="s">
        <v>327394</v>
      </c>
      <c r="AW2617" t="s">
        <v>327395</v>
      </c>
      <c r="AX2617" t="s">
        <v>327397</v>
      </c>
      <c r="CP2617">
        <f t="shared" si="841"/>
        <v>1</v>
      </c>
      <c r="CQ2617">
        <f t="shared" si="842"/>
        <v>1</v>
      </c>
      <c r="CR2617">
        <f t="shared" si="843"/>
        <v>1</v>
      </c>
      <c r="CS2617">
        <f t="shared" si="844"/>
        <v>0</v>
      </c>
      <c r="CT2617">
        <f t="shared" si="845"/>
        <v>1</v>
      </c>
      <c r="CU2617">
        <f t="shared" si="846"/>
        <v>0</v>
      </c>
      <c r="CV2617">
        <f t="shared" si="847"/>
        <v>1</v>
      </c>
      <c r="CW2617">
        <f t="shared" si="848"/>
        <v>0</v>
      </c>
      <c r="CX2617">
        <f t="shared" si="849"/>
        <v>1</v>
      </c>
      <c r="CY2617">
        <f t="shared" si="850"/>
        <v>1</v>
      </c>
      <c r="DA2617">
        <f t="shared" si="851"/>
        <v>1</v>
      </c>
      <c r="DB2617">
        <f t="shared" si="852"/>
        <v>1</v>
      </c>
      <c r="DC2617">
        <f t="shared" si="853"/>
        <v>1</v>
      </c>
      <c r="DD2617">
        <f t="shared" si="854"/>
        <v>0</v>
      </c>
      <c r="DE2617">
        <f t="shared" si="855"/>
        <v>1</v>
      </c>
      <c r="DF2617">
        <f t="shared" si="856"/>
        <v>0</v>
      </c>
      <c r="DG2617">
        <f t="shared" si="857"/>
        <v>1</v>
      </c>
      <c r="DH2617">
        <f t="shared" si="858"/>
        <v>0</v>
      </c>
      <c r="DI2617">
        <f t="shared" si="859"/>
        <v>1</v>
      </c>
      <c r="DJ2617">
        <f t="shared" si="860"/>
        <v>1</v>
      </c>
      <c r="DK2617">
        <f t="shared" si="861"/>
        <v>7</v>
      </c>
    </row>
    <row r="2618" spans="1:115" x14ac:dyDescent="0.25">
      <c r="A2618" s="8">
        <v>50758969</v>
      </c>
      <c r="B2618" t="s">
        <v>327339</v>
      </c>
      <c r="C2618" t="s">
        <v>327399</v>
      </c>
      <c r="D2618" t="s">
        <v>327414</v>
      </c>
      <c r="E2618" t="s">
        <v>327346</v>
      </c>
      <c r="F2618" t="s">
        <v>327347</v>
      </c>
      <c r="G2618" t="s">
        <v>327348</v>
      </c>
      <c r="H2618" t="s">
        <v>327349</v>
      </c>
      <c r="I2618" t="s">
        <v>327350</v>
      </c>
      <c r="J2618" t="s">
        <v>327351</v>
      </c>
      <c r="K2618" t="s">
        <v>327352</v>
      </c>
      <c r="L2618" t="s">
        <v>327354</v>
      </c>
      <c r="M2618" t="s">
        <v>327355</v>
      </c>
      <c r="N2618" t="s">
        <v>327504</v>
      </c>
      <c r="O2618" t="s">
        <v>327358</v>
      </c>
      <c r="P2618" t="s">
        <v>327361</v>
      </c>
      <c r="Q2618" t="s">
        <v>327363</v>
      </c>
      <c r="R2618" t="s">
        <v>327464</v>
      </c>
      <c r="S2618" t="s">
        <v>327365</v>
      </c>
      <c r="T2618" t="s">
        <v>327366</v>
      </c>
      <c r="U2618" t="s">
        <v>327367</v>
      </c>
      <c r="V2618" t="s">
        <v>327368</v>
      </c>
      <c r="W2618" t="s">
        <v>327370</v>
      </c>
      <c r="X2618" t="s">
        <v>327408</v>
      </c>
      <c r="Y2618" t="s">
        <v>327372</v>
      </c>
      <c r="Z2618" t="s">
        <v>327459</v>
      </c>
      <c r="AA2618" t="s">
        <v>327460</v>
      </c>
      <c r="AB2618" t="s">
        <v>327454</v>
      </c>
      <c r="AC2618" t="s">
        <v>327374</v>
      </c>
      <c r="AD2618" t="s">
        <v>327418</v>
      </c>
      <c r="AE2618" t="s">
        <v>327379</v>
      </c>
      <c r="AF2618" t="s">
        <v>327421</v>
      </c>
      <c r="AG2618" t="s">
        <v>327389</v>
      </c>
      <c r="AH2618" t="s">
        <v>327391</v>
      </c>
      <c r="AI2618" t="s">
        <v>327392</v>
      </c>
      <c r="AJ2618" t="s">
        <v>327393</v>
      </c>
      <c r="AK2618" t="s">
        <v>327394</v>
      </c>
      <c r="AL2618" t="s">
        <v>327395</v>
      </c>
      <c r="CP2618">
        <f t="shared" si="841"/>
        <v>1</v>
      </c>
      <c r="CQ2618">
        <f t="shared" si="842"/>
        <v>1</v>
      </c>
      <c r="CR2618">
        <f t="shared" si="843"/>
        <v>1</v>
      </c>
      <c r="CS2618">
        <f t="shared" si="844"/>
        <v>0</v>
      </c>
      <c r="CT2618">
        <f t="shared" si="845"/>
        <v>1</v>
      </c>
      <c r="CU2618">
        <f t="shared" si="846"/>
        <v>1</v>
      </c>
      <c r="CV2618">
        <f t="shared" si="847"/>
        <v>0</v>
      </c>
      <c r="CW2618">
        <f t="shared" si="848"/>
        <v>0</v>
      </c>
      <c r="CX2618">
        <f t="shared" si="849"/>
        <v>0</v>
      </c>
      <c r="CY2618">
        <f t="shared" si="850"/>
        <v>1</v>
      </c>
      <c r="DA2618">
        <f t="shared" si="851"/>
        <v>1</v>
      </c>
      <c r="DB2618">
        <f t="shared" si="852"/>
        <v>1</v>
      </c>
      <c r="DC2618">
        <f t="shared" si="853"/>
        <v>1</v>
      </c>
      <c r="DD2618">
        <f t="shared" si="854"/>
        <v>0</v>
      </c>
      <c r="DE2618">
        <f t="shared" si="855"/>
        <v>1</v>
      </c>
      <c r="DF2618">
        <f t="shared" si="856"/>
        <v>1</v>
      </c>
      <c r="DG2618">
        <f t="shared" si="857"/>
        <v>0</v>
      </c>
      <c r="DH2618">
        <f t="shared" si="858"/>
        <v>0</v>
      </c>
      <c r="DI2618">
        <f t="shared" si="859"/>
        <v>0</v>
      </c>
      <c r="DJ2618">
        <f t="shared" si="860"/>
        <v>1</v>
      </c>
      <c r="DK2618">
        <f t="shared" si="861"/>
        <v>6</v>
      </c>
    </row>
    <row r="2619" spans="1:115" x14ac:dyDescent="0.25">
      <c r="A2619" s="8">
        <v>53901187</v>
      </c>
      <c r="B2619" t="s">
        <v>327339</v>
      </c>
      <c r="C2619" t="s">
        <v>327458</v>
      </c>
      <c r="D2619" t="s">
        <v>327341</v>
      </c>
      <c r="E2619" t="s">
        <v>327399</v>
      </c>
      <c r="F2619" t="s">
        <v>327740</v>
      </c>
      <c r="G2619" t="s">
        <v>327345</v>
      </c>
      <c r="H2619" t="s">
        <v>327346</v>
      </c>
      <c r="I2619" t="s">
        <v>327347</v>
      </c>
      <c r="J2619" t="s">
        <v>327351</v>
      </c>
      <c r="K2619" t="s">
        <v>327350</v>
      </c>
      <c r="L2619" t="s">
        <v>327352</v>
      </c>
      <c r="M2619" t="s">
        <v>327355</v>
      </c>
      <c r="N2619" t="s">
        <v>327504</v>
      </c>
      <c r="O2619" t="s">
        <v>327357</v>
      </c>
      <c r="P2619" t="s">
        <v>327358</v>
      </c>
      <c r="Q2619" t="s">
        <v>327361</v>
      </c>
      <c r="R2619" t="s">
        <v>327363</v>
      </c>
      <c r="S2619" t="s">
        <v>327364</v>
      </c>
      <c r="T2619" t="s">
        <v>327464</v>
      </c>
      <c r="U2619" t="s">
        <v>327365</v>
      </c>
      <c r="V2619" t="s">
        <v>327367</v>
      </c>
      <c r="W2619" t="s">
        <v>327368</v>
      </c>
      <c r="X2619" t="s">
        <v>327370</v>
      </c>
      <c r="Y2619" t="s">
        <v>327417</v>
      </c>
      <c r="Z2619" t="s">
        <v>327408</v>
      </c>
      <c r="AA2619" t="s">
        <v>327418</v>
      </c>
      <c r="AB2619" t="s">
        <v>327460</v>
      </c>
      <c r="AC2619" t="s">
        <v>327374</v>
      </c>
      <c r="AD2619" t="s">
        <v>327379</v>
      </c>
      <c r="AE2619" t="s">
        <v>327493</v>
      </c>
      <c r="AF2619" t="s">
        <v>327389</v>
      </c>
      <c r="AG2619" t="s">
        <v>327413</v>
      </c>
      <c r="AH2619" t="s">
        <v>327393</v>
      </c>
      <c r="AI2619" t="s">
        <v>327394</v>
      </c>
      <c r="AJ2619" t="s">
        <v>327362</v>
      </c>
      <c r="CP2619">
        <f t="shared" si="841"/>
        <v>1</v>
      </c>
      <c r="CQ2619">
        <f t="shared" si="842"/>
        <v>1</v>
      </c>
      <c r="CR2619">
        <f t="shared" si="843"/>
        <v>1</v>
      </c>
      <c r="CS2619">
        <f t="shared" si="844"/>
        <v>1</v>
      </c>
      <c r="CT2619">
        <f t="shared" si="845"/>
        <v>1</v>
      </c>
      <c r="CU2619">
        <f t="shared" si="846"/>
        <v>1</v>
      </c>
      <c r="CV2619">
        <f t="shared" si="847"/>
        <v>0</v>
      </c>
      <c r="CW2619">
        <f t="shared" si="848"/>
        <v>0</v>
      </c>
      <c r="CX2619">
        <f t="shared" si="849"/>
        <v>1</v>
      </c>
      <c r="CY2619">
        <f t="shared" si="850"/>
        <v>1</v>
      </c>
      <c r="DA2619">
        <f t="shared" si="851"/>
        <v>1</v>
      </c>
      <c r="DB2619">
        <f t="shared" si="852"/>
        <v>1</v>
      </c>
      <c r="DC2619">
        <f t="shared" si="853"/>
        <v>1</v>
      </c>
      <c r="DD2619">
        <f t="shared" si="854"/>
        <v>1</v>
      </c>
      <c r="DE2619">
        <f t="shared" si="855"/>
        <v>1</v>
      </c>
      <c r="DF2619">
        <f t="shared" si="856"/>
        <v>1</v>
      </c>
      <c r="DG2619">
        <f t="shared" si="857"/>
        <v>0</v>
      </c>
      <c r="DH2619">
        <f t="shared" si="858"/>
        <v>0</v>
      </c>
      <c r="DI2619">
        <f t="shared" si="859"/>
        <v>1</v>
      </c>
      <c r="DJ2619">
        <f t="shared" si="860"/>
        <v>1</v>
      </c>
      <c r="DK2619">
        <f t="shared" si="861"/>
        <v>8</v>
      </c>
    </row>
    <row r="2620" spans="1:115" x14ac:dyDescent="0.25">
      <c r="A2620" s="8">
        <v>9614785</v>
      </c>
      <c r="B2620" t="s">
        <v>327339</v>
      </c>
      <c r="C2620" t="s">
        <v>327341</v>
      </c>
      <c r="D2620" t="s">
        <v>327399</v>
      </c>
      <c r="E2620" t="s">
        <v>327474</v>
      </c>
      <c r="F2620" t="s">
        <v>327345</v>
      </c>
      <c r="G2620" t="s">
        <v>327346</v>
      </c>
      <c r="H2620" t="s">
        <v>327347</v>
      </c>
      <c r="I2620" t="s">
        <v>327349</v>
      </c>
      <c r="J2620" t="s">
        <v>327350</v>
      </c>
      <c r="K2620" t="s">
        <v>327416</v>
      </c>
      <c r="L2620" t="s">
        <v>327354</v>
      </c>
      <c r="M2620" t="s">
        <v>327355</v>
      </c>
      <c r="N2620" t="s">
        <v>327358</v>
      </c>
      <c r="O2620" t="s">
        <v>327361</v>
      </c>
      <c r="P2620" t="s">
        <v>327581</v>
      </c>
      <c r="Q2620" t="s">
        <v>327363</v>
      </c>
      <c r="R2620" t="s">
        <v>327364</v>
      </c>
      <c r="S2620" t="s">
        <v>327464</v>
      </c>
      <c r="T2620" t="s">
        <v>327365</v>
      </c>
      <c r="U2620" t="s">
        <v>327366</v>
      </c>
      <c r="V2620" t="s">
        <v>327367</v>
      </c>
      <c r="W2620" t="s">
        <v>327417</v>
      </c>
      <c r="X2620" t="s">
        <v>327408</v>
      </c>
      <c r="Y2620" t="s">
        <v>327430</v>
      </c>
      <c r="Z2620" t="s">
        <v>327418</v>
      </c>
      <c r="AA2620" t="s">
        <v>327439</v>
      </c>
      <c r="AB2620" t="s">
        <v>327454</v>
      </c>
      <c r="AC2620" t="s">
        <v>327374</v>
      </c>
      <c r="AD2620" t="s">
        <v>327379</v>
      </c>
      <c r="AE2620" t="s">
        <v>327380</v>
      </c>
      <c r="AF2620" t="s">
        <v>327421</v>
      </c>
      <c r="AG2620" t="s">
        <v>327389</v>
      </c>
      <c r="AH2620" t="s">
        <v>327392</v>
      </c>
      <c r="AI2620" t="s">
        <v>327440</v>
      </c>
      <c r="AJ2620" t="s">
        <v>327394</v>
      </c>
      <c r="AK2620" t="s">
        <v>327395</v>
      </c>
      <c r="AL2620" t="s">
        <v>327397</v>
      </c>
      <c r="AM2620" t="s">
        <v>327562</v>
      </c>
      <c r="CP2620">
        <f t="shared" si="841"/>
        <v>1</v>
      </c>
      <c r="CQ2620">
        <f t="shared" si="842"/>
        <v>1</v>
      </c>
      <c r="CR2620">
        <f t="shared" si="843"/>
        <v>1</v>
      </c>
      <c r="CS2620">
        <f t="shared" si="844"/>
        <v>1</v>
      </c>
      <c r="CT2620">
        <f t="shared" si="845"/>
        <v>1</v>
      </c>
      <c r="CU2620">
        <f t="shared" si="846"/>
        <v>1</v>
      </c>
      <c r="CV2620">
        <f t="shared" si="847"/>
        <v>0</v>
      </c>
      <c r="CW2620">
        <f t="shared" si="848"/>
        <v>0</v>
      </c>
      <c r="CX2620">
        <f t="shared" si="849"/>
        <v>0</v>
      </c>
      <c r="CY2620">
        <f t="shared" si="850"/>
        <v>1</v>
      </c>
      <c r="DA2620">
        <f t="shared" si="851"/>
        <v>1</v>
      </c>
      <c r="DB2620">
        <f t="shared" si="852"/>
        <v>1</v>
      </c>
      <c r="DC2620">
        <f t="shared" si="853"/>
        <v>1</v>
      </c>
      <c r="DD2620">
        <f t="shared" si="854"/>
        <v>1</v>
      </c>
      <c r="DE2620">
        <f t="shared" si="855"/>
        <v>1</v>
      </c>
      <c r="DF2620">
        <f t="shared" si="856"/>
        <v>1</v>
      </c>
      <c r="DG2620">
        <f t="shared" si="857"/>
        <v>0</v>
      </c>
      <c r="DH2620">
        <f t="shared" si="858"/>
        <v>0</v>
      </c>
      <c r="DI2620">
        <f t="shared" si="859"/>
        <v>0</v>
      </c>
      <c r="DJ2620">
        <f t="shared" si="860"/>
        <v>1</v>
      </c>
      <c r="DK2620">
        <f t="shared" si="861"/>
        <v>7</v>
      </c>
    </row>
    <row r="2621" spans="1:115" x14ac:dyDescent="0.25">
      <c r="A2621" s="8">
        <v>8955750</v>
      </c>
      <c r="B2621" t="s">
        <v>327339</v>
      </c>
      <c r="C2621" t="s">
        <v>327399</v>
      </c>
      <c r="D2621" t="s">
        <v>327346</v>
      </c>
      <c r="E2621" t="s">
        <v>327347</v>
      </c>
      <c r="F2621" t="s">
        <v>327349</v>
      </c>
      <c r="G2621" t="s">
        <v>327350</v>
      </c>
      <c r="H2621" t="s">
        <v>327355</v>
      </c>
      <c r="I2621" t="s">
        <v>327358</v>
      </c>
      <c r="J2621" t="s">
        <v>327361</v>
      </c>
      <c r="K2621" t="s">
        <v>327363</v>
      </c>
      <c r="L2621" t="s">
        <v>327365</v>
      </c>
      <c r="M2621" t="s">
        <v>327366</v>
      </c>
      <c r="N2621" t="s">
        <v>327367</v>
      </c>
      <c r="O2621" t="s">
        <v>327417</v>
      </c>
      <c r="P2621" t="s">
        <v>327408</v>
      </c>
      <c r="Q2621" t="s">
        <v>327439</v>
      </c>
      <c r="R2621" t="s">
        <v>327376</v>
      </c>
      <c r="S2621" t="s">
        <v>327379</v>
      </c>
      <c r="T2621" t="s">
        <v>327421</v>
      </c>
      <c r="U2621" t="s">
        <v>327389</v>
      </c>
      <c r="V2621" t="s">
        <v>327395</v>
      </c>
      <c r="CP2621">
        <f t="shared" si="841"/>
        <v>1</v>
      </c>
      <c r="CQ2621">
        <f t="shared" si="842"/>
        <v>1</v>
      </c>
      <c r="CR2621">
        <f t="shared" si="843"/>
        <v>1</v>
      </c>
      <c r="CS2621">
        <f t="shared" si="844"/>
        <v>0</v>
      </c>
      <c r="CT2621">
        <f t="shared" si="845"/>
        <v>1</v>
      </c>
      <c r="CU2621">
        <f t="shared" si="846"/>
        <v>1</v>
      </c>
      <c r="CV2621">
        <f t="shared" si="847"/>
        <v>0</v>
      </c>
      <c r="CW2621">
        <f t="shared" si="848"/>
        <v>0</v>
      </c>
      <c r="CX2621">
        <f t="shared" si="849"/>
        <v>0</v>
      </c>
      <c r="CY2621">
        <f t="shared" si="850"/>
        <v>1</v>
      </c>
      <c r="DA2621">
        <f t="shared" si="851"/>
        <v>1</v>
      </c>
      <c r="DB2621">
        <f t="shared" si="852"/>
        <v>1</v>
      </c>
      <c r="DC2621">
        <f t="shared" si="853"/>
        <v>1</v>
      </c>
      <c r="DD2621">
        <f t="shared" si="854"/>
        <v>0</v>
      </c>
      <c r="DE2621">
        <f t="shared" si="855"/>
        <v>1</v>
      </c>
      <c r="DF2621">
        <f t="shared" si="856"/>
        <v>1</v>
      </c>
      <c r="DG2621">
        <f t="shared" si="857"/>
        <v>0</v>
      </c>
      <c r="DH2621">
        <f t="shared" si="858"/>
        <v>0</v>
      </c>
      <c r="DI2621">
        <f t="shared" si="859"/>
        <v>0</v>
      </c>
      <c r="DJ2621">
        <f t="shared" si="860"/>
        <v>1</v>
      </c>
      <c r="DK2621">
        <f t="shared" si="861"/>
        <v>6</v>
      </c>
    </row>
    <row r="2622" spans="1:115" x14ac:dyDescent="0.25">
      <c r="A2622" s="8">
        <v>7265249</v>
      </c>
      <c r="B2622" t="s">
        <v>327339</v>
      </c>
      <c r="C2622" t="s">
        <v>327421</v>
      </c>
      <c r="D2622" t="s">
        <v>327347</v>
      </c>
      <c r="E2622" t="s">
        <v>327550</v>
      </c>
      <c r="F2622" t="s">
        <v>327422</v>
      </c>
      <c r="G2622" t="s">
        <v>327377</v>
      </c>
      <c r="H2622" t="s">
        <v>327365</v>
      </c>
      <c r="I2622" t="s">
        <v>327366</v>
      </c>
      <c r="J2622" t="s">
        <v>327390</v>
      </c>
      <c r="K2622" t="s">
        <v>327367</v>
      </c>
      <c r="L2622" t="s">
        <v>327355</v>
      </c>
      <c r="M2622" t="s">
        <v>327408</v>
      </c>
      <c r="N2622" t="s">
        <v>327439</v>
      </c>
      <c r="O2622" t="s">
        <v>327358</v>
      </c>
      <c r="P2622" t="s">
        <v>327373</v>
      </c>
      <c r="Q2622" t="s">
        <v>327394</v>
      </c>
      <c r="R2622" t="s">
        <v>327395</v>
      </c>
      <c r="S2622" t="s">
        <v>327363</v>
      </c>
      <c r="T2622" t="s">
        <v>327379</v>
      </c>
      <c r="CP2622">
        <f t="shared" si="841"/>
        <v>1</v>
      </c>
      <c r="CQ2622">
        <f t="shared" si="842"/>
        <v>1</v>
      </c>
      <c r="CR2622">
        <f t="shared" si="843"/>
        <v>0</v>
      </c>
      <c r="CS2622">
        <f t="shared" si="844"/>
        <v>1</v>
      </c>
      <c r="CT2622">
        <f t="shared" si="845"/>
        <v>2</v>
      </c>
      <c r="CU2622">
        <f t="shared" si="846"/>
        <v>1</v>
      </c>
      <c r="CV2622">
        <f t="shared" si="847"/>
        <v>1</v>
      </c>
      <c r="CW2622">
        <f t="shared" si="848"/>
        <v>0</v>
      </c>
      <c r="CX2622">
        <f t="shared" si="849"/>
        <v>0</v>
      </c>
      <c r="CY2622">
        <f t="shared" si="850"/>
        <v>1</v>
      </c>
      <c r="DA2622">
        <f t="shared" si="851"/>
        <v>1</v>
      </c>
      <c r="DB2622">
        <f t="shared" si="852"/>
        <v>1</v>
      </c>
      <c r="DC2622">
        <f t="shared" si="853"/>
        <v>0</v>
      </c>
      <c r="DD2622">
        <f t="shared" si="854"/>
        <v>1</v>
      </c>
      <c r="DE2622">
        <f t="shared" si="855"/>
        <v>1</v>
      </c>
      <c r="DF2622">
        <f t="shared" si="856"/>
        <v>1</v>
      </c>
      <c r="DG2622">
        <f t="shared" si="857"/>
        <v>1</v>
      </c>
      <c r="DH2622">
        <f t="shared" si="858"/>
        <v>0</v>
      </c>
      <c r="DI2622">
        <f t="shared" si="859"/>
        <v>0</v>
      </c>
      <c r="DJ2622">
        <f t="shared" si="860"/>
        <v>1</v>
      </c>
      <c r="DK2622">
        <f t="shared" si="861"/>
        <v>7</v>
      </c>
    </row>
    <row r="2623" spans="1:115" x14ac:dyDescent="0.25">
      <c r="A2623" s="8">
        <v>36175342</v>
      </c>
      <c r="B2623" t="s">
        <v>327339</v>
      </c>
      <c r="C2623" t="s">
        <v>327476</v>
      </c>
      <c r="D2623" t="s">
        <v>327341</v>
      </c>
      <c r="E2623" t="s">
        <v>327399</v>
      </c>
      <c r="F2623" t="s">
        <v>327474</v>
      </c>
      <c r="G2623" t="s">
        <v>327343</v>
      </c>
      <c r="H2623" t="s">
        <v>327345</v>
      </c>
      <c r="I2623" t="s">
        <v>327346</v>
      </c>
      <c r="J2623" t="s">
        <v>327347</v>
      </c>
      <c r="K2623" t="s">
        <v>327348</v>
      </c>
      <c r="L2623" t="s">
        <v>327349</v>
      </c>
      <c r="M2623" t="s">
        <v>327350</v>
      </c>
      <c r="N2623" t="s">
        <v>327415</v>
      </c>
      <c r="O2623" t="s">
        <v>327352</v>
      </c>
      <c r="P2623" t="s">
        <v>327416</v>
      </c>
      <c r="Q2623" t="s">
        <v>327353</v>
      </c>
      <c r="R2623" t="s">
        <v>327355</v>
      </c>
      <c r="S2623" t="s">
        <v>327358</v>
      </c>
      <c r="T2623" t="s">
        <v>327361</v>
      </c>
      <c r="U2623" t="s">
        <v>327425</v>
      </c>
      <c r="V2623" t="s">
        <v>327444</v>
      </c>
      <c r="W2623" t="s">
        <v>327362</v>
      </c>
      <c r="X2623" t="s">
        <v>327363</v>
      </c>
      <c r="Y2623" t="s">
        <v>327364</v>
      </c>
      <c r="Z2623" t="s">
        <v>327365</v>
      </c>
      <c r="AA2623" t="s">
        <v>327366</v>
      </c>
      <c r="AB2623" t="s">
        <v>327367</v>
      </c>
      <c r="AC2623" t="s">
        <v>327368</v>
      </c>
      <c r="AD2623" t="s">
        <v>327446</v>
      </c>
      <c r="AE2623" t="s">
        <v>327370</v>
      </c>
      <c r="AF2623" t="s">
        <v>327407</v>
      </c>
      <c r="AG2623" t="s">
        <v>327369</v>
      </c>
      <c r="AH2623" t="s">
        <v>327408</v>
      </c>
      <c r="AI2623" t="s">
        <v>327372</v>
      </c>
      <c r="AJ2623" t="s">
        <v>327418</v>
      </c>
      <c r="AK2623" t="s">
        <v>327673</v>
      </c>
      <c r="AL2623" t="s">
        <v>327373</v>
      </c>
      <c r="AM2623" t="s">
        <v>327409</v>
      </c>
      <c r="AN2623" t="s">
        <v>327375</v>
      </c>
      <c r="AO2623" t="s">
        <v>327377</v>
      </c>
      <c r="AP2623" t="s">
        <v>327340</v>
      </c>
      <c r="AQ2623" t="s">
        <v>327545</v>
      </c>
      <c r="AR2623" t="s">
        <v>327633</v>
      </c>
      <c r="AS2623" t="s">
        <v>327378</v>
      </c>
      <c r="AT2623" t="s">
        <v>327379</v>
      </c>
      <c r="AU2623" t="s">
        <v>327421</v>
      </c>
      <c r="AV2623" t="s">
        <v>327493</v>
      </c>
      <c r="AW2623" t="s">
        <v>327479</v>
      </c>
      <c r="AX2623" t="s">
        <v>327422</v>
      </c>
      <c r="AY2623" t="s">
        <v>327389</v>
      </c>
      <c r="AZ2623" t="s">
        <v>327451</v>
      </c>
      <c r="BA2623" t="s">
        <v>327390</v>
      </c>
      <c r="BB2623" t="s">
        <v>327391</v>
      </c>
      <c r="BC2623" t="s">
        <v>327498</v>
      </c>
      <c r="BD2623" t="s">
        <v>327385</v>
      </c>
      <c r="BE2623" t="s">
        <v>327509</v>
      </c>
      <c r="BF2623" t="s">
        <v>327392</v>
      </c>
      <c r="BG2623" t="s">
        <v>327466</v>
      </c>
      <c r="BH2623" t="s">
        <v>327394</v>
      </c>
      <c r="BI2623" t="s">
        <v>327395</v>
      </c>
      <c r="BJ2623" t="s">
        <v>327397</v>
      </c>
      <c r="BK2623" t="s">
        <v>327562</v>
      </c>
      <c r="CP2623">
        <f t="shared" si="841"/>
        <v>1</v>
      </c>
      <c r="CQ2623">
        <f t="shared" si="842"/>
        <v>1</v>
      </c>
      <c r="CR2623">
        <f t="shared" si="843"/>
        <v>2</v>
      </c>
      <c r="CS2623">
        <f t="shared" si="844"/>
        <v>2</v>
      </c>
      <c r="CT2623">
        <f t="shared" si="845"/>
        <v>2</v>
      </c>
      <c r="CU2623">
        <f t="shared" si="846"/>
        <v>1</v>
      </c>
      <c r="CV2623">
        <f t="shared" si="847"/>
        <v>1</v>
      </c>
      <c r="CW2623">
        <f t="shared" si="848"/>
        <v>1</v>
      </c>
      <c r="CX2623">
        <f t="shared" si="849"/>
        <v>0</v>
      </c>
      <c r="CY2623">
        <f t="shared" si="850"/>
        <v>1</v>
      </c>
      <c r="DA2623">
        <f t="shared" si="851"/>
        <v>1</v>
      </c>
      <c r="DB2623">
        <f t="shared" si="852"/>
        <v>1</v>
      </c>
      <c r="DC2623">
        <f t="shared" si="853"/>
        <v>1</v>
      </c>
      <c r="DD2623">
        <f t="shared" si="854"/>
        <v>1</v>
      </c>
      <c r="DE2623">
        <f t="shared" si="855"/>
        <v>1</v>
      </c>
      <c r="DF2623">
        <f t="shared" si="856"/>
        <v>1</v>
      </c>
      <c r="DG2623">
        <f t="shared" si="857"/>
        <v>1</v>
      </c>
      <c r="DH2623">
        <f t="shared" si="858"/>
        <v>1</v>
      </c>
      <c r="DI2623">
        <f t="shared" si="859"/>
        <v>0</v>
      </c>
      <c r="DJ2623">
        <f t="shared" si="860"/>
        <v>1</v>
      </c>
      <c r="DK2623">
        <f t="shared" si="861"/>
        <v>9</v>
      </c>
    </row>
    <row r="2624" spans="1:115" x14ac:dyDescent="0.25">
      <c r="A2624" s="8">
        <v>253332</v>
      </c>
      <c r="B2624" t="s">
        <v>327339</v>
      </c>
      <c r="C2624" t="s">
        <v>327341</v>
      </c>
      <c r="D2624" t="s">
        <v>327399</v>
      </c>
      <c r="E2624" t="s">
        <v>327342</v>
      </c>
      <c r="F2624" t="s">
        <v>327343</v>
      </c>
      <c r="G2624" t="s">
        <v>327414</v>
      </c>
      <c r="H2624" t="s">
        <v>327345</v>
      </c>
      <c r="I2624" t="s">
        <v>327346</v>
      </c>
      <c r="J2624" t="s">
        <v>328016</v>
      </c>
      <c r="K2624" t="s">
        <v>327347</v>
      </c>
      <c r="L2624" t="s">
        <v>327348</v>
      </c>
      <c r="M2624" t="s">
        <v>327349</v>
      </c>
      <c r="N2624" t="s">
        <v>327350</v>
      </c>
      <c r="O2624" t="s">
        <v>327351</v>
      </c>
      <c r="P2624" t="s">
        <v>327352</v>
      </c>
      <c r="Q2624" t="s">
        <v>327354</v>
      </c>
      <c r="R2624" t="s">
        <v>327355</v>
      </c>
      <c r="S2624" t="s">
        <v>327356</v>
      </c>
      <c r="T2624" t="s">
        <v>327359</v>
      </c>
      <c r="U2624" t="s">
        <v>327358</v>
      </c>
      <c r="V2624" t="s">
        <v>327504</v>
      </c>
      <c r="W2624" t="s">
        <v>327425</v>
      </c>
      <c r="X2624" t="s">
        <v>327361</v>
      </c>
      <c r="Y2624" t="s">
        <v>327362</v>
      </c>
      <c r="Z2624" t="s">
        <v>327363</v>
      </c>
      <c r="AA2624" t="s">
        <v>327364</v>
      </c>
      <c r="AB2624" t="s">
        <v>327565</v>
      </c>
      <c r="AC2624" t="s">
        <v>327637</v>
      </c>
      <c r="AD2624" t="s">
        <v>327428</v>
      </c>
      <c r="AE2624" t="s">
        <v>327544</v>
      </c>
      <c r="AF2624" t="s">
        <v>327464</v>
      </c>
      <c r="AG2624" t="s">
        <v>327365</v>
      </c>
      <c r="AH2624" t="s">
        <v>327366</v>
      </c>
      <c r="AI2624" t="s">
        <v>327367</v>
      </c>
      <c r="AJ2624" t="s">
        <v>327368</v>
      </c>
      <c r="AK2624" t="s">
        <v>327370</v>
      </c>
      <c r="AL2624" t="s">
        <v>327616</v>
      </c>
      <c r="AM2624" t="s">
        <v>327408</v>
      </c>
      <c r="AN2624" t="s">
        <v>327418</v>
      </c>
      <c r="AO2624" t="s">
        <v>327460</v>
      </c>
      <c r="AP2624" t="s">
        <v>327373</v>
      </c>
      <c r="AQ2624" t="s">
        <v>327409</v>
      </c>
      <c r="AR2624" t="s">
        <v>327374</v>
      </c>
      <c r="AS2624" t="s">
        <v>327375</v>
      </c>
      <c r="AT2624" t="s">
        <v>327377</v>
      </c>
      <c r="AU2624" t="s">
        <v>327379</v>
      </c>
      <c r="AV2624" t="s">
        <v>327380</v>
      </c>
      <c r="AW2624" t="s">
        <v>327381</v>
      </c>
      <c r="AX2624" t="s">
        <v>327494</v>
      </c>
      <c r="AY2624" t="s">
        <v>327851</v>
      </c>
      <c r="AZ2624" t="s">
        <v>327389</v>
      </c>
      <c r="BA2624" t="s">
        <v>327561</v>
      </c>
      <c r="BB2624" t="s">
        <v>327461</v>
      </c>
      <c r="BC2624" t="s">
        <v>327580</v>
      </c>
      <c r="BD2624" t="s">
        <v>327393</v>
      </c>
      <c r="BE2624" t="s">
        <v>327394</v>
      </c>
      <c r="BF2624" t="s">
        <v>327395</v>
      </c>
      <c r="BG2624" t="s">
        <v>327397</v>
      </c>
      <c r="BH2624" t="s">
        <v>327562</v>
      </c>
      <c r="CP2624">
        <f t="shared" si="841"/>
        <v>1</v>
      </c>
      <c r="CQ2624">
        <f t="shared" si="842"/>
        <v>1</v>
      </c>
      <c r="CR2624">
        <f t="shared" si="843"/>
        <v>1</v>
      </c>
      <c r="CS2624">
        <f t="shared" si="844"/>
        <v>2</v>
      </c>
      <c r="CT2624">
        <f t="shared" si="845"/>
        <v>2</v>
      </c>
      <c r="CU2624">
        <f t="shared" si="846"/>
        <v>0</v>
      </c>
      <c r="CV2624">
        <f t="shared" si="847"/>
        <v>1</v>
      </c>
      <c r="CW2624">
        <f t="shared" si="848"/>
        <v>0</v>
      </c>
      <c r="CX2624">
        <f t="shared" si="849"/>
        <v>0</v>
      </c>
      <c r="CY2624">
        <f t="shared" si="850"/>
        <v>1</v>
      </c>
      <c r="DA2624">
        <f t="shared" si="851"/>
        <v>1</v>
      </c>
      <c r="DB2624">
        <f t="shared" si="852"/>
        <v>1</v>
      </c>
      <c r="DC2624">
        <f t="shared" si="853"/>
        <v>1</v>
      </c>
      <c r="DD2624">
        <f t="shared" si="854"/>
        <v>1</v>
      </c>
      <c r="DE2624">
        <f t="shared" si="855"/>
        <v>1</v>
      </c>
      <c r="DF2624">
        <f t="shared" si="856"/>
        <v>0</v>
      </c>
      <c r="DG2624">
        <f t="shared" si="857"/>
        <v>1</v>
      </c>
      <c r="DH2624">
        <f t="shared" si="858"/>
        <v>0</v>
      </c>
      <c r="DI2624">
        <f t="shared" si="859"/>
        <v>0</v>
      </c>
      <c r="DJ2624">
        <f t="shared" si="860"/>
        <v>1</v>
      </c>
      <c r="DK2624">
        <f t="shared" si="861"/>
        <v>7</v>
      </c>
    </row>
    <row r="2625" spans="1:115" x14ac:dyDescent="0.25">
      <c r="A2625" s="8">
        <v>6.2331690556605504E+17</v>
      </c>
      <c r="B2625" t="s">
        <v>327339</v>
      </c>
      <c r="C2625" t="s">
        <v>327458</v>
      </c>
      <c r="D2625" t="s">
        <v>327510</v>
      </c>
      <c r="E2625" t="s">
        <v>327399</v>
      </c>
      <c r="F2625" t="s">
        <v>327414</v>
      </c>
      <c r="G2625" t="s">
        <v>327437</v>
      </c>
      <c r="H2625" t="s">
        <v>327346</v>
      </c>
      <c r="I2625" t="s">
        <v>327347</v>
      </c>
      <c r="J2625" t="s">
        <v>327351</v>
      </c>
      <c r="K2625" t="s">
        <v>327349</v>
      </c>
      <c r="L2625" t="s">
        <v>327350</v>
      </c>
      <c r="M2625" t="s">
        <v>327358</v>
      </c>
      <c r="N2625" t="s">
        <v>327401</v>
      </c>
      <c r="O2625" t="s">
        <v>327361</v>
      </c>
      <c r="P2625" t="s">
        <v>327464</v>
      </c>
      <c r="Q2625" t="s">
        <v>327367</v>
      </c>
      <c r="R2625" t="s">
        <v>327368</v>
      </c>
      <c r="S2625" t="s">
        <v>327369</v>
      </c>
      <c r="T2625" t="s">
        <v>327534</v>
      </c>
      <c r="U2625" t="s">
        <v>327521</v>
      </c>
      <c r="V2625" t="s">
        <v>327408</v>
      </c>
      <c r="W2625" t="s">
        <v>327418</v>
      </c>
      <c r="X2625" t="s">
        <v>327379</v>
      </c>
      <c r="Y2625" t="s">
        <v>327421</v>
      </c>
      <c r="Z2625" t="s">
        <v>327493</v>
      </c>
      <c r="AA2625" t="s">
        <v>327390</v>
      </c>
      <c r="AB2625" t="s">
        <v>327393</v>
      </c>
      <c r="AC2625" t="s">
        <v>327394</v>
      </c>
      <c r="AD2625" t="s">
        <v>327395</v>
      </c>
      <c r="AE2625" t="s">
        <v>327434</v>
      </c>
      <c r="CP2625">
        <f t="shared" si="841"/>
        <v>1</v>
      </c>
      <c r="CQ2625">
        <f t="shared" si="842"/>
        <v>1</v>
      </c>
      <c r="CR2625">
        <f t="shared" si="843"/>
        <v>1</v>
      </c>
      <c r="CS2625">
        <f t="shared" si="844"/>
        <v>0</v>
      </c>
      <c r="CT2625">
        <f t="shared" si="845"/>
        <v>0</v>
      </c>
      <c r="CU2625">
        <f t="shared" si="846"/>
        <v>1</v>
      </c>
      <c r="CV2625">
        <f t="shared" si="847"/>
        <v>0</v>
      </c>
      <c r="CW2625">
        <f t="shared" si="848"/>
        <v>0</v>
      </c>
      <c r="CX2625">
        <f t="shared" si="849"/>
        <v>1</v>
      </c>
      <c r="CY2625">
        <f t="shared" si="850"/>
        <v>1</v>
      </c>
      <c r="DA2625">
        <f t="shared" si="851"/>
        <v>1</v>
      </c>
      <c r="DB2625">
        <f t="shared" si="852"/>
        <v>1</v>
      </c>
      <c r="DC2625">
        <f t="shared" si="853"/>
        <v>1</v>
      </c>
      <c r="DD2625">
        <f t="shared" si="854"/>
        <v>0</v>
      </c>
      <c r="DE2625">
        <f t="shared" si="855"/>
        <v>0</v>
      </c>
      <c r="DF2625">
        <f t="shared" si="856"/>
        <v>1</v>
      </c>
      <c r="DG2625">
        <f t="shared" si="857"/>
        <v>0</v>
      </c>
      <c r="DH2625">
        <f t="shared" si="858"/>
        <v>0</v>
      </c>
      <c r="DI2625">
        <f t="shared" si="859"/>
        <v>1</v>
      </c>
      <c r="DJ2625">
        <f t="shared" si="860"/>
        <v>1</v>
      </c>
      <c r="DK2625">
        <f t="shared" si="861"/>
        <v>6</v>
      </c>
    </row>
    <row r="2626" spans="1:115" x14ac:dyDescent="0.25">
      <c r="A2626" s="8">
        <v>47412929</v>
      </c>
      <c r="B2626" t="s">
        <v>327339</v>
      </c>
      <c r="C2626" t="s">
        <v>327458</v>
      </c>
      <c r="D2626" t="s">
        <v>327399</v>
      </c>
      <c r="E2626" t="s">
        <v>327395</v>
      </c>
      <c r="F2626" t="s">
        <v>327414</v>
      </c>
      <c r="G2626" t="s">
        <v>327437</v>
      </c>
      <c r="H2626" t="s">
        <v>327346</v>
      </c>
      <c r="I2626" t="s">
        <v>327347</v>
      </c>
      <c r="J2626" t="s">
        <v>327348</v>
      </c>
      <c r="K2626" t="s">
        <v>327349</v>
      </c>
      <c r="L2626" t="s">
        <v>327350</v>
      </c>
      <c r="M2626" t="s">
        <v>327352</v>
      </c>
      <c r="N2626" t="s">
        <v>327353</v>
      </c>
      <c r="O2626" t="s">
        <v>327355</v>
      </c>
      <c r="P2626" t="s">
        <v>327358</v>
      </c>
      <c r="Q2626" t="s">
        <v>327361</v>
      </c>
      <c r="R2626" t="s">
        <v>327363</v>
      </c>
      <c r="S2626" t="s">
        <v>327364</v>
      </c>
      <c r="T2626" t="s">
        <v>327365</v>
      </c>
      <c r="U2626" t="s">
        <v>327367</v>
      </c>
      <c r="V2626" t="s">
        <v>327447</v>
      </c>
      <c r="W2626" t="s">
        <v>327408</v>
      </c>
      <c r="X2626" t="s">
        <v>327373</v>
      </c>
      <c r="Y2626" t="s">
        <v>327379</v>
      </c>
      <c r="Z2626" t="s">
        <v>327380</v>
      </c>
      <c r="AA2626" t="s">
        <v>327421</v>
      </c>
      <c r="AB2626" t="s">
        <v>327389</v>
      </c>
      <c r="AC2626" t="s">
        <v>327391</v>
      </c>
      <c r="AD2626" t="s">
        <v>327392</v>
      </c>
      <c r="AE2626" t="s">
        <v>327362</v>
      </c>
      <c r="AF2626" t="s">
        <v>327397</v>
      </c>
      <c r="CP2626">
        <f t="shared" si="841"/>
        <v>1</v>
      </c>
      <c r="CQ2626">
        <f t="shared" si="842"/>
        <v>1</v>
      </c>
      <c r="CR2626">
        <f t="shared" si="843"/>
        <v>1</v>
      </c>
      <c r="CS2626">
        <f t="shared" si="844"/>
        <v>0</v>
      </c>
      <c r="CT2626">
        <f t="shared" si="845"/>
        <v>1</v>
      </c>
      <c r="CU2626">
        <f t="shared" si="846"/>
        <v>1</v>
      </c>
      <c r="CV2626">
        <f t="shared" si="847"/>
        <v>1</v>
      </c>
      <c r="CW2626">
        <f t="shared" si="848"/>
        <v>0</v>
      </c>
      <c r="CX2626">
        <f t="shared" si="849"/>
        <v>1</v>
      </c>
      <c r="CY2626">
        <f t="shared" si="850"/>
        <v>1</v>
      </c>
      <c r="DA2626">
        <f t="shared" si="851"/>
        <v>1</v>
      </c>
      <c r="DB2626">
        <f t="shared" si="852"/>
        <v>1</v>
      </c>
      <c r="DC2626">
        <f t="shared" si="853"/>
        <v>1</v>
      </c>
      <c r="DD2626">
        <f t="shared" si="854"/>
        <v>0</v>
      </c>
      <c r="DE2626">
        <f t="shared" si="855"/>
        <v>1</v>
      </c>
      <c r="DF2626">
        <f t="shared" si="856"/>
        <v>1</v>
      </c>
      <c r="DG2626">
        <f t="shared" si="857"/>
        <v>1</v>
      </c>
      <c r="DH2626">
        <f t="shared" si="858"/>
        <v>0</v>
      </c>
      <c r="DI2626">
        <f t="shared" si="859"/>
        <v>1</v>
      </c>
      <c r="DJ2626">
        <f t="shared" si="860"/>
        <v>1</v>
      </c>
      <c r="DK2626">
        <f t="shared" si="861"/>
        <v>8</v>
      </c>
    </row>
    <row r="2627" spans="1:115" x14ac:dyDescent="0.25">
      <c r="A2627" s="8">
        <v>38213232</v>
      </c>
      <c r="B2627" t="s">
        <v>327339</v>
      </c>
      <c r="C2627" t="s">
        <v>327341</v>
      </c>
      <c r="D2627" t="s">
        <v>327399</v>
      </c>
      <c r="E2627" t="s">
        <v>327414</v>
      </c>
      <c r="F2627" t="s">
        <v>327346</v>
      </c>
      <c r="G2627" t="s">
        <v>327347</v>
      </c>
      <c r="H2627" t="s">
        <v>327351</v>
      </c>
      <c r="I2627" t="s">
        <v>327349</v>
      </c>
      <c r="J2627" t="s">
        <v>327350</v>
      </c>
      <c r="K2627" t="s">
        <v>327502</v>
      </c>
      <c r="L2627" t="s">
        <v>327355</v>
      </c>
      <c r="M2627" t="s">
        <v>327358</v>
      </c>
      <c r="N2627" t="s">
        <v>327361</v>
      </c>
      <c r="O2627" t="s">
        <v>327360</v>
      </c>
      <c r="P2627" t="s">
        <v>327363</v>
      </c>
      <c r="Q2627" t="s">
        <v>327364</v>
      </c>
      <c r="R2627" t="s">
        <v>327464</v>
      </c>
      <c r="S2627" t="s">
        <v>327366</v>
      </c>
      <c r="T2627" t="s">
        <v>327367</v>
      </c>
      <c r="U2627" t="s">
        <v>327534</v>
      </c>
      <c r="V2627" t="s">
        <v>327370</v>
      </c>
      <c r="W2627" t="s">
        <v>327408</v>
      </c>
      <c r="X2627" t="s">
        <v>327372</v>
      </c>
      <c r="Y2627" t="s">
        <v>327418</v>
      </c>
      <c r="Z2627" t="s">
        <v>327379</v>
      </c>
      <c r="AA2627" t="s">
        <v>327380</v>
      </c>
      <c r="AB2627" t="s">
        <v>327381</v>
      </c>
      <c r="AC2627" t="s">
        <v>327389</v>
      </c>
      <c r="AD2627" t="s">
        <v>327391</v>
      </c>
      <c r="AE2627" t="s">
        <v>327394</v>
      </c>
      <c r="AF2627" t="s">
        <v>327395</v>
      </c>
      <c r="AG2627" t="s">
        <v>327397</v>
      </c>
      <c r="CP2627">
        <f t="shared" ref="CP2627:CP2690" si="862">COUNTIF(B2627:CM2627,"=*wifi*")</f>
        <v>1</v>
      </c>
      <c r="CQ2627">
        <f t="shared" ref="CQ2627:CQ2690" si="863">COUNTIF(B2627:CM2627,"=*kitchen*")</f>
        <v>1</v>
      </c>
      <c r="CR2627">
        <f t="shared" ref="CR2627:CR2690" si="864">COUNTIF(B2627:CM2627,"=*parking*")</f>
        <v>1</v>
      </c>
      <c r="CS2627">
        <f t="shared" ref="CS2627:CS2690" si="865">COUNTIF(B2627:CM2627,"=*washer*")</f>
        <v>0</v>
      </c>
      <c r="CT2627">
        <f t="shared" ref="CT2627:CT2690" si="866">COUNTIF(B2627:CM2627,"=*dryer*")</f>
        <v>1</v>
      </c>
      <c r="CU2627">
        <f t="shared" ref="CU2627:CU2690" si="867">COUNTIF(B2627:CM2627,"=*air conditioning*")</f>
        <v>0</v>
      </c>
      <c r="CV2627">
        <f t="shared" ref="CV2627:CV2690" si="868">COUNTIF(B2627:CM2627,"=*workspace*")</f>
        <v>0</v>
      </c>
      <c r="CW2627">
        <f t="shared" ref="CW2627:CW2690" si="869">COUNTIF(B2627:CM2627,"=*pet*")</f>
        <v>0</v>
      </c>
      <c r="CX2627">
        <f t="shared" ref="CX2627:CX2690" si="870">COUNTIF(B2627:CM2627,"=*security*")</f>
        <v>0</v>
      </c>
      <c r="CY2627">
        <f t="shared" ref="CY2627:CY2690" si="871">COUNTIF(B2627:CM2627,"=*TV*")</f>
        <v>1</v>
      </c>
      <c r="DA2627">
        <f t="shared" ref="DA2627:DA2690" si="872">IF(CP2627=0,0,1)</f>
        <v>1</v>
      </c>
      <c r="DB2627">
        <f t="shared" ref="DB2627:DB2690" si="873">IF(CQ2627=0,0,1)</f>
        <v>1</v>
      </c>
      <c r="DC2627">
        <f t="shared" ref="DC2627:DC2690" si="874">IF(CR2627=0,0,1)</f>
        <v>1</v>
      </c>
      <c r="DD2627">
        <f t="shared" ref="DD2627:DD2690" si="875">IF(CS2627=0,0,1)</f>
        <v>0</v>
      </c>
      <c r="DE2627">
        <f t="shared" ref="DE2627:DE2690" si="876">IF(CT2627=0,0,1)</f>
        <v>1</v>
      </c>
      <c r="DF2627">
        <f t="shared" ref="DF2627:DF2690" si="877">IF(CU2627=0,0,1)</f>
        <v>0</v>
      </c>
      <c r="DG2627">
        <f t="shared" ref="DG2627:DG2690" si="878">IF(CV2627=0,0,1)</f>
        <v>0</v>
      </c>
      <c r="DH2627">
        <f t="shared" ref="DH2627:DH2690" si="879">IF(CW2627=0,0,1)</f>
        <v>0</v>
      </c>
      <c r="DI2627">
        <f t="shared" ref="DI2627:DI2690" si="880">IF(CX2627=0,0,1)</f>
        <v>0</v>
      </c>
      <c r="DJ2627">
        <f t="shared" ref="DJ2627:DJ2690" si="881">IF(CY2627=0,0,1)</f>
        <v>1</v>
      </c>
      <c r="DK2627">
        <f t="shared" ref="DK2627:DK2690" si="882">SUM(DA2627:DJ2627)</f>
        <v>5</v>
      </c>
    </row>
    <row r="2628" spans="1:115" x14ac:dyDescent="0.25">
      <c r="A2628" s="8">
        <v>16488787</v>
      </c>
      <c r="B2628" t="s">
        <v>327339</v>
      </c>
      <c r="C2628" t="s">
        <v>327458</v>
      </c>
      <c r="D2628" t="s">
        <v>327341</v>
      </c>
      <c r="E2628" t="s">
        <v>327399</v>
      </c>
      <c r="F2628" t="s">
        <v>327345</v>
      </c>
      <c r="G2628" t="s">
        <v>327346</v>
      </c>
      <c r="H2628" t="s">
        <v>327437</v>
      </c>
      <c r="I2628" t="s">
        <v>327347</v>
      </c>
      <c r="J2628" t="s">
        <v>327351</v>
      </c>
      <c r="K2628" t="s">
        <v>327349</v>
      </c>
      <c r="L2628" t="s">
        <v>327350</v>
      </c>
      <c r="M2628" t="s">
        <v>327352</v>
      </c>
      <c r="N2628" t="s">
        <v>327355</v>
      </c>
      <c r="O2628" t="s">
        <v>327358</v>
      </c>
      <c r="P2628" t="s">
        <v>327361</v>
      </c>
      <c r="Q2628" t="s">
        <v>327360</v>
      </c>
      <c r="R2628" t="s">
        <v>327363</v>
      </c>
      <c r="S2628" t="s">
        <v>327364</v>
      </c>
      <c r="T2628" t="s">
        <v>327365</v>
      </c>
      <c r="U2628" t="s">
        <v>327366</v>
      </c>
      <c r="V2628" t="s">
        <v>327367</v>
      </c>
      <c r="W2628" t="s">
        <v>327368</v>
      </c>
      <c r="X2628" t="s">
        <v>327369</v>
      </c>
      <c r="Y2628" t="s">
        <v>327370</v>
      </c>
      <c r="Z2628" t="s">
        <v>327417</v>
      </c>
      <c r="AA2628" t="s">
        <v>327408</v>
      </c>
      <c r="AB2628" t="s">
        <v>327374</v>
      </c>
      <c r="AC2628" t="s">
        <v>327379</v>
      </c>
      <c r="AD2628" t="s">
        <v>327380</v>
      </c>
      <c r="AE2628" t="s">
        <v>327381</v>
      </c>
      <c r="AF2628" t="s">
        <v>327389</v>
      </c>
      <c r="AG2628" t="s">
        <v>327391</v>
      </c>
      <c r="AH2628" t="s">
        <v>327394</v>
      </c>
      <c r="AI2628" t="s">
        <v>327395</v>
      </c>
      <c r="AJ2628" t="s">
        <v>328125</v>
      </c>
      <c r="AK2628" t="s">
        <v>327397</v>
      </c>
      <c r="CP2628">
        <f t="shared" si="862"/>
        <v>1</v>
      </c>
      <c r="CQ2628">
        <f t="shared" si="863"/>
        <v>1</v>
      </c>
      <c r="CR2628">
        <f t="shared" si="864"/>
        <v>1</v>
      </c>
      <c r="CS2628">
        <f t="shared" si="865"/>
        <v>1</v>
      </c>
      <c r="CT2628">
        <f t="shared" si="866"/>
        <v>1</v>
      </c>
      <c r="CU2628">
        <f t="shared" si="867"/>
        <v>0</v>
      </c>
      <c r="CV2628">
        <f t="shared" si="868"/>
        <v>0</v>
      </c>
      <c r="CW2628">
        <f t="shared" si="869"/>
        <v>0</v>
      </c>
      <c r="CX2628">
        <f t="shared" si="870"/>
        <v>1</v>
      </c>
      <c r="CY2628">
        <f t="shared" si="871"/>
        <v>1</v>
      </c>
      <c r="DA2628">
        <f t="shared" si="872"/>
        <v>1</v>
      </c>
      <c r="DB2628">
        <f t="shared" si="873"/>
        <v>1</v>
      </c>
      <c r="DC2628">
        <f t="shared" si="874"/>
        <v>1</v>
      </c>
      <c r="DD2628">
        <f t="shared" si="875"/>
        <v>1</v>
      </c>
      <c r="DE2628">
        <f t="shared" si="876"/>
        <v>1</v>
      </c>
      <c r="DF2628">
        <f t="shared" si="877"/>
        <v>0</v>
      </c>
      <c r="DG2628">
        <f t="shared" si="878"/>
        <v>0</v>
      </c>
      <c r="DH2628">
        <f t="shared" si="879"/>
        <v>0</v>
      </c>
      <c r="DI2628">
        <f t="shared" si="880"/>
        <v>1</v>
      </c>
      <c r="DJ2628">
        <f t="shared" si="881"/>
        <v>1</v>
      </c>
      <c r="DK2628">
        <f t="shared" si="882"/>
        <v>7</v>
      </c>
    </row>
    <row r="2629" spans="1:115" x14ac:dyDescent="0.25">
      <c r="A2629" s="8">
        <v>28195740</v>
      </c>
      <c r="B2629" t="s">
        <v>327339</v>
      </c>
      <c r="C2629" t="s">
        <v>327399</v>
      </c>
      <c r="D2629" t="s">
        <v>327414</v>
      </c>
      <c r="E2629" t="s">
        <v>327345</v>
      </c>
      <c r="F2629" t="s">
        <v>327346</v>
      </c>
      <c r="G2629" t="s">
        <v>327347</v>
      </c>
      <c r="H2629" t="s">
        <v>327349</v>
      </c>
      <c r="I2629" t="s">
        <v>327350</v>
      </c>
      <c r="J2629" t="s">
        <v>327416</v>
      </c>
      <c r="K2629" t="s">
        <v>327453</v>
      </c>
      <c r="L2629" t="s">
        <v>327354</v>
      </c>
      <c r="M2629" t="s">
        <v>327358</v>
      </c>
      <c r="N2629" t="s">
        <v>327361</v>
      </c>
      <c r="O2629" t="s">
        <v>327363</v>
      </c>
      <c r="P2629" t="s">
        <v>327364</v>
      </c>
      <c r="Q2629" t="s">
        <v>327365</v>
      </c>
      <c r="R2629" t="s">
        <v>327366</v>
      </c>
      <c r="S2629" t="s">
        <v>327367</v>
      </c>
      <c r="T2629" t="s">
        <v>327369</v>
      </c>
      <c r="U2629" t="s">
        <v>327408</v>
      </c>
      <c r="V2629" t="s">
        <v>327371</v>
      </c>
      <c r="W2629" t="s">
        <v>327419</v>
      </c>
      <c r="X2629" t="s">
        <v>327380</v>
      </c>
      <c r="Y2629" t="s">
        <v>327421</v>
      </c>
      <c r="Z2629" t="s">
        <v>327422</v>
      </c>
      <c r="AA2629" t="s">
        <v>327389</v>
      </c>
      <c r="AB2629" t="s">
        <v>327392</v>
      </c>
      <c r="AC2629" t="s">
        <v>327580</v>
      </c>
      <c r="AD2629" t="s">
        <v>327394</v>
      </c>
      <c r="AE2629" t="s">
        <v>327395</v>
      </c>
      <c r="AF2629" t="s">
        <v>327396</v>
      </c>
      <c r="CP2629">
        <f t="shared" si="862"/>
        <v>1</v>
      </c>
      <c r="CQ2629">
        <f t="shared" si="863"/>
        <v>1</v>
      </c>
      <c r="CR2629">
        <f t="shared" si="864"/>
        <v>2</v>
      </c>
      <c r="CS2629">
        <f t="shared" si="865"/>
        <v>2</v>
      </c>
      <c r="CT2629">
        <f t="shared" si="866"/>
        <v>1</v>
      </c>
      <c r="CU2629">
        <f t="shared" si="867"/>
        <v>1</v>
      </c>
      <c r="CV2629">
        <f t="shared" si="868"/>
        <v>0</v>
      </c>
      <c r="CW2629">
        <f t="shared" si="869"/>
        <v>0</v>
      </c>
      <c r="CX2629">
        <f t="shared" si="870"/>
        <v>0</v>
      </c>
      <c r="CY2629">
        <f t="shared" si="871"/>
        <v>1</v>
      </c>
      <c r="DA2629">
        <f t="shared" si="872"/>
        <v>1</v>
      </c>
      <c r="DB2629">
        <f t="shared" si="873"/>
        <v>1</v>
      </c>
      <c r="DC2629">
        <f t="shared" si="874"/>
        <v>1</v>
      </c>
      <c r="DD2629">
        <f t="shared" si="875"/>
        <v>1</v>
      </c>
      <c r="DE2629">
        <f t="shared" si="876"/>
        <v>1</v>
      </c>
      <c r="DF2629">
        <f t="shared" si="877"/>
        <v>1</v>
      </c>
      <c r="DG2629">
        <f t="shared" si="878"/>
        <v>0</v>
      </c>
      <c r="DH2629">
        <f t="shared" si="879"/>
        <v>0</v>
      </c>
      <c r="DI2629">
        <f t="shared" si="880"/>
        <v>0</v>
      </c>
      <c r="DJ2629">
        <f t="shared" si="881"/>
        <v>1</v>
      </c>
      <c r="DK2629">
        <f t="shared" si="882"/>
        <v>7</v>
      </c>
    </row>
    <row r="2630" spans="1:115" x14ac:dyDescent="0.25">
      <c r="A2630" s="8">
        <v>11691699</v>
      </c>
      <c r="B2630" t="s">
        <v>327746</v>
      </c>
      <c r="C2630" t="s">
        <v>327365</v>
      </c>
      <c r="D2630" t="s">
        <v>327366</v>
      </c>
      <c r="E2630" t="s">
        <v>327367</v>
      </c>
      <c r="F2630" t="s">
        <v>327355</v>
      </c>
      <c r="G2630" t="s">
        <v>327408</v>
      </c>
      <c r="H2630" t="s">
        <v>327414</v>
      </c>
      <c r="I2630" t="s">
        <v>327358</v>
      </c>
      <c r="J2630" t="s">
        <v>327347</v>
      </c>
      <c r="K2630" t="s">
        <v>327363</v>
      </c>
      <c r="CP2630">
        <f t="shared" si="862"/>
        <v>1</v>
      </c>
      <c r="CQ2630">
        <f t="shared" si="863"/>
        <v>1</v>
      </c>
      <c r="CR2630">
        <f t="shared" si="864"/>
        <v>0</v>
      </c>
      <c r="CS2630">
        <f t="shared" si="865"/>
        <v>0</v>
      </c>
      <c r="CT2630">
        <f t="shared" si="866"/>
        <v>1</v>
      </c>
      <c r="CU2630">
        <f t="shared" si="867"/>
        <v>0</v>
      </c>
      <c r="CV2630">
        <f t="shared" si="868"/>
        <v>0</v>
      </c>
      <c r="CW2630">
        <f t="shared" si="869"/>
        <v>0</v>
      </c>
      <c r="CX2630">
        <f t="shared" si="870"/>
        <v>0</v>
      </c>
      <c r="CY2630">
        <f t="shared" si="871"/>
        <v>1</v>
      </c>
      <c r="DA2630">
        <f t="shared" si="872"/>
        <v>1</v>
      </c>
      <c r="DB2630">
        <f t="shared" si="873"/>
        <v>1</v>
      </c>
      <c r="DC2630">
        <f t="shared" si="874"/>
        <v>0</v>
      </c>
      <c r="DD2630">
        <f t="shared" si="875"/>
        <v>0</v>
      </c>
      <c r="DE2630">
        <f t="shared" si="876"/>
        <v>1</v>
      </c>
      <c r="DF2630">
        <f t="shared" si="877"/>
        <v>0</v>
      </c>
      <c r="DG2630">
        <f t="shared" si="878"/>
        <v>0</v>
      </c>
      <c r="DH2630">
        <f t="shared" si="879"/>
        <v>0</v>
      </c>
      <c r="DI2630">
        <f t="shared" si="880"/>
        <v>0</v>
      </c>
      <c r="DJ2630">
        <f t="shared" si="881"/>
        <v>1</v>
      </c>
      <c r="DK2630">
        <f t="shared" si="882"/>
        <v>4</v>
      </c>
    </row>
    <row r="2631" spans="1:115" x14ac:dyDescent="0.25">
      <c r="A2631" s="8">
        <v>7.5093822585605402E+17</v>
      </c>
      <c r="B2631" t="s">
        <v>327829</v>
      </c>
      <c r="C2631" t="s">
        <v>327795</v>
      </c>
      <c r="D2631" t="s">
        <v>327458</v>
      </c>
      <c r="E2631" t="s">
        <v>327437</v>
      </c>
      <c r="F2631" t="s">
        <v>327346</v>
      </c>
      <c r="G2631" t="s">
        <v>327347</v>
      </c>
      <c r="H2631" t="s">
        <v>327623</v>
      </c>
      <c r="I2631" t="s">
        <v>327348</v>
      </c>
      <c r="J2631" t="s">
        <v>327349</v>
      </c>
      <c r="K2631" t="s">
        <v>327350</v>
      </c>
      <c r="L2631" t="s">
        <v>327351</v>
      </c>
      <c r="M2631" t="s">
        <v>327507</v>
      </c>
      <c r="N2631" t="s">
        <v>327465</v>
      </c>
      <c r="O2631" t="s">
        <v>327352</v>
      </c>
      <c r="P2631" t="s">
        <v>327502</v>
      </c>
      <c r="Q2631" t="s">
        <v>327354</v>
      </c>
      <c r="R2631" t="s">
        <v>327355</v>
      </c>
      <c r="S2631" t="s">
        <v>327356</v>
      </c>
      <c r="T2631" t="s">
        <v>327463</v>
      </c>
      <c r="U2631" t="s">
        <v>327358</v>
      </c>
      <c r="V2631" t="s">
        <v>327361</v>
      </c>
      <c r="W2631" t="s">
        <v>327363</v>
      </c>
      <c r="X2631" t="s">
        <v>327364</v>
      </c>
      <c r="Y2631" t="s">
        <v>327751</v>
      </c>
      <c r="Z2631" t="s">
        <v>327367</v>
      </c>
      <c r="AA2631" t="s">
        <v>327368</v>
      </c>
      <c r="AB2631" t="s">
        <v>327447</v>
      </c>
      <c r="AC2631" t="s">
        <v>327370</v>
      </c>
      <c r="AD2631" t="s">
        <v>327369</v>
      </c>
      <c r="AE2631" t="s">
        <v>327417</v>
      </c>
      <c r="AF2631" t="s">
        <v>327408</v>
      </c>
      <c r="AG2631" t="s">
        <v>327418</v>
      </c>
      <c r="AH2631" t="s">
        <v>327460</v>
      </c>
      <c r="AI2631" t="s">
        <v>327409</v>
      </c>
      <c r="AJ2631" t="s">
        <v>327375</v>
      </c>
      <c r="AK2631" t="s">
        <v>327377</v>
      </c>
      <c r="AL2631" t="s">
        <v>327421</v>
      </c>
      <c r="AM2631" t="s">
        <v>327381</v>
      </c>
      <c r="AN2631" t="s">
        <v>327389</v>
      </c>
      <c r="AO2631" t="s">
        <v>327390</v>
      </c>
      <c r="AP2631" t="s">
        <v>327391</v>
      </c>
      <c r="AQ2631" t="s">
        <v>327392</v>
      </c>
      <c r="AR2631" t="s">
        <v>327394</v>
      </c>
      <c r="AS2631" t="s">
        <v>327395</v>
      </c>
      <c r="AT2631" t="s">
        <v>327830</v>
      </c>
      <c r="CP2631">
        <f t="shared" si="862"/>
        <v>1</v>
      </c>
      <c r="CQ2631">
        <f t="shared" si="863"/>
        <v>1</v>
      </c>
      <c r="CR2631">
        <f t="shared" si="864"/>
        <v>2</v>
      </c>
      <c r="CS2631">
        <f t="shared" si="865"/>
        <v>1</v>
      </c>
      <c r="CT2631">
        <f t="shared" si="866"/>
        <v>2</v>
      </c>
      <c r="CU2631">
        <f t="shared" si="867"/>
        <v>1</v>
      </c>
      <c r="CV2631">
        <f t="shared" si="868"/>
        <v>0</v>
      </c>
      <c r="CW2631">
        <f t="shared" si="869"/>
        <v>0</v>
      </c>
      <c r="CX2631">
        <f t="shared" si="870"/>
        <v>1</v>
      </c>
      <c r="CY2631">
        <f t="shared" si="871"/>
        <v>0</v>
      </c>
      <c r="DA2631">
        <f t="shared" si="872"/>
        <v>1</v>
      </c>
      <c r="DB2631">
        <f t="shared" si="873"/>
        <v>1</v>
      </c>
      <c r="DC2631">
        <f t="shared" si="874"/>
        <v>1</v>
      </c>
      <c r="DD2631">
        <f t="shared" si="875"/>
        <v>1</v>
      </c>
      <c r="DE2631">
        <f t="shared" si="876"/>
        <v>1</v>
      </c>
      <c r="DF2631">
        <f t="shared" si="877"/>
        <v>1</v>
      </c>
      <c r="DG2631">
        <f t="shared" si="878"/>
        <v>0</v>
      </c>
      <c r="DH2631">
        <f t="shared" si="879"/>
        <v>0</v>
      </c>
      <c r="DI2631">
        <f t="shared" si="880"/>
        <v>1</v>
      </c>
      <c r="DJ2631">
        <f t="shared" si="881"/>
        <v>0</v>
      </c>
      <c r="DK2631">
        <f t="shared" si="882"/>
        <v>7</v>
      </c>
    </row>
    <row r="2632" spans="1:115" x14ac:dyDescent="0.25">
      <c r="A2632" s="8">
        <v>6.5925193858958106E+17</v>
      </c>
      <c r="B2632" t="s">
        <v>335250</v>
      </c>
      <c r="C2632" t="s">
        <v>327530</v>
      </c>
      <c r="D2632" t="s">
        <v>327343</v>
      </c>
      <c r="E2632" t="s">
        <v>327437</v>
      </c>
      <c r="F2632" t="s">
        <v>327346</v>
      </c>
      <c r="G2632" t="s">
        <v>327347</v>
      </c>
      <c r="H2632" t="s">
        <v>327348</v>
      </c>
      <c r="I2632" t="s">
        <v>327349</v>
      </c>
      <c r="J2632" t="s">
        <v>327350</v>
      </c>
      <c r="K2632" t="s">
        <v>327501</v>
      </c>
      <c r="L2632" t="s">
        <v>327354</v>
      </c>
      <c r="M2632" t="s">
        <v>327358</v>
      </c>
      <c r="N2632" t="s">
        <v>327401</v>
      </c>
      <c r="O2632" t="s">
        <v>327361</v>
      </c>
      <c r="P2632" t="s">
        <v>327911</v>
      </c>
      <c r="Q2632" t="s">
        <v>327363</v>
      </c>
      <c r="R2632" t="s">
        <v>327364</v>
      </c>
      <c r="S2632" t="s">
        <v>327367</v>
      </c>
      <c r="T2632" t="s">
        <v>327368</v>
      </c>
      <c r="U2632" t="s">
        <v>327369</v>
      </c>
      <c r="V2632" t="s">
        <v>327370</v>
      </c>
      <c r="W2632" t="s">
        <v>327408</v>
      </c>
      <c r="X2632" t="s">
        <v>327734</v>
      </c>
      <c r="Y2632" t="s">
        <v>327373</v>
      </c>
      <c r="Z2632" t="s">
        <v>327380</v>
      </c>
      <c r="AA2632" t="s">
        <v>327421</v>
      </c>
      <c r="AB2632" t="s">
        <v>327381</v>
      </c>
      <c r="AC2632" t="s">
        <v>327479</v>
      </c>
      <c r="AD2632" t="s">
        <v>327389</v>
      </c>
      <c r="AE2632" t="s">
        <v>327391</v>
      </c>
      <c r="AF2632" t="s">
        <v>327393</v>
      </c>
      <c r="AG2632" t="s">
        <v>327397</v>
      </c>
      <c r="CP2632">
        <f t="shared" si="862"/>
        <v>1</v>
      </c>
      <c r="CQ2632">
        <f t="shared" si="863"/>
        <v>1</v>
      </c>
      <c r="CR2632">
        <f t="shared" si="864"/>
        <v>2</v>
      </c>
      <c r="CS2632">
        <f t="shared" si="865"/>
        <v>0</v>
      </c>
      <c r="CT2632">
        <f t="shared" si="866"/>
        <v>0</v>
      </c>
      <c r="CU2632">
        <f t="shared" si="867"/>
        <v>1</v>
      </c>
      <c r="CV2632">
        <f t="shared" si="868"/>
        <v>1</v>
      </c>
      <c r="CW2632">
        <f t="shared" si="869"/>
        <v>0</v>
      </c>
      <c r="CX2632">
        <f t="shared" si="870"/>
        <v>0</v>
      </c>
      <c r="CY2632">
        <f t="shared" si="871"/>
        <v>0</v>
      </c>
      <c r="DA2632">
        <f t="shared" si="872"/>
        <v>1</v>
      </c>
      <c r="DB2632">
        <f t="shared" si="873"/>
        <v>1</v>
      </c>
      <c r="DC2632">
        <f t="shared" si="874"/>
        <v>1</v>
      </c>
      <c r="DD2632">
        <f t="shared" si="875"/>
        <v>0</v>
      </c>
      <c r="DE2632">
        <f t="shared" si="876"/>
        <v>0</v>
      </c>
      <c r="DF2632">
        <f t="shared" si="877"/>
        <v>1</v>
      </c>
      <c r="DG2632">
        <f t="shared" si="878"/>
        <v>1</v>
      </c>
      <c r="DH2632">
        <f t="shared" si="879"/>
        <v>0</v>
      </c>
      <c r="DI2632">
        <f t="shared" si="880"/>
        <v>0</v>
      </c>
      <c r="DJ2632">
        <f t="shared" si="881"/>
        <v>0</v>
      </c>
      <c r="DK2632">
        <f t="shared" si="882"/>
        <v>5</v>
      </c>
    </row>
    <row r="2633" spans="1:115" x14ac:dyDescent="0.25">
      <c r="A2633" s="8">
        <v>5.8761570944160499E+17</v>
      </c>
      <c r="B2633" t="s">
        <v>327339</v>
      </c>
      <c r="C2633" t="s">
        <v>327340</v>
      </c>
      <c r="D2633" t="s">
        <v>327399</v>
      </c>
      <c r="E2633" t="s">
        <v>327414</v>
      </c>
      <c r="F2633" t="s">
        <v>327437</v>
      </c>
      <c r="G2633" t="s">
        <v>327346</v>
      </c>
      <c r="H2633" t="s">
        <v>327347</v>
      </c>
      <c r="I2633" t="s">
        <v>327348</v>
      </c>
      <c r="J2633" t="s">
        <v>327349</v>
      </c>
      <c r="K2633" t="s">
        <v>327350</v>
      </c>
      <c r="L2633" t="s">
        <v>327507</v>
      </c>
      <c r="M2633" t="s">
        <v>327353</v>
      </c>
      <c r="N2633" t="s">
        <v>327355</v>
      </c>
      <c r="O2633" t="s">
        <v>327358</v>
      </c>
      <c r="P2633" t="s">
        <v>327361</v>
      </c>
      <c r="Q2633" t="s">
        <v>327363</v>
      </c>
      <c r="R2633" t="s">
        <v>327366</v>
      </c>
      <c r="S2633" t="s">
        <v>327367</v>
      </c>
      <c r="T2633" t="s">
        <v>327368</v>
      </c>
      <c r="U2633" t="s">
        <v>327369</v>
      </c>
      <c r="V2633" t="s">
        <v>327370</v>
      </c>
      <c r="W2633" t="s">
        <v>327521</v>
      </c>
      <c r="X2633" t="s">
        <v>327408</v>
      </c>
      <c r="Y2633" t="s">
        <v>327418</v>
      </c>
      <c r="Z2633" t="s">
        <v>327373</v>
      </c>
      <c r="AA2633" t="s">
        <v>327377</v>
      </c>
      <c r="AB2633" t="s">
        <v>327379</v>
      </c>
      <c r="AC2633" t="s">
        <v>327380</v>
      </c>
      <c r="AD2633" t="s">
        <v>327421</v>
      </c>
      <c r="AE2633" t="s">
        <v>327381</v>
      </c>
      <c r="AF2633" t="s">
        <v>327389</v>
      </c>
      <c r="AG2633" t="s">
        <v>327451</v>
      </c>
      <c r="AH2633" t="s">
        <v>327390</v>
      </c>
      <c r="AI2633" t="s">
        <v>327391</v>
      </c>
      <c r="AJ2633" t="s">
        <v>327450</v>
      </c>
      <c r="AK2633" t="s">
        <v>327392</v>
      </c>
      <c r="AL2633" t="s">
        <v>327394</v>
      </c>
      <c r="AM2633" t="s">
        <v>327395</v>
      </c>
      <c r="AN2633" t="s">
        <v>327397</v>
      </c>
      <c r="CP2633">
        <f t="shared" si="862"/>
        <v>1</v>
      </c>
      <c r="CQ2633">
        <f t="shared" si="863"/>
        <v>1</v>
      </c>
      <c r="CR2633">
        <f t="shared" si="864"/>
        <v>1</v>
      </c>
      <c r="CS2633">
        <f t="shared" si="865"/>
        <v>0</v>
      </c>
      <c r="CT2633">
        <f t="shared" si="866"/>
        <v>1</v>
      </c>
      <c r="CU2633">
        <f t="shared" si="867"/>
        <v>1</v>
      </c>
      <c r="CV2633">
        <f t="shared" si="868"/>
        <v>1</v>
      </c>
      <c r="CW2633">
        <f t="shared" si="869"/>
        <v>0</v>
      </c>
      <c r="CX2633">
        <f t="shared" si="870"/>
        <v>0</v>
      </c>
      <c r="CY2633">
        <f t="shared" si="871"/>
        <v>1</v>
      </c>
      <c r="DA2633">
        <f t="shared" si="872"/>
        <v>1</v>
      </c>
      <c r="DB2633">
        <f t="shared" si="873"/>
        <v>1</v>
      </c>
      <c r="DC2633">
        <f t="shared" si="874"/>
        <v>1</v>
      </c>
      <c r="DD2633">
        <f t="shared" si="875"/>
        <v>0</v>
      </c>
      <c r="DE2633">
        <f t="shared" si="876"/>
        <v>1</v>
      </c>
      <c r="DF2633">
        <f t="shared" si="877"/>
        <v>1</v>
      </c>
      <c r="DG2633">
        <f t="shared" si="878"/>
        <v>1</v>
      </c>
      <c r="DH2633">
        <f t="shared" si="879"/>
        <v>0</v>
      </c>
      <c r="DI2633">
        <f t="shared" si="880"/>
        <v>0</v>
      </c>
      <c r="DJ2633">
        <f t="shared" si="881"/>
        <v>1</v>
      </c>
      <c r="DK2633">
        <f t="shared" si="882"/>
        <v>7</v>
      </c>
    </row>
    <row r="2634" spans="1:115" x14ac:dyDescent="0.25">
      <c r="A2634" s="8">
        <v>36813643</v>
      </c>
      <c r="B2634" t="s">
        <v>327339</v>
      </c>
      <c r="C2634" t="s">
        <v>327399</v>
      </c>
      <c r="D2634" t="s">
        <v>327395</v>
      </c>
      <c r="E2634" t="s">
        <v>327414</v>
      </c>
      <c r="F2634" t="s">
        <v>327346</v>
      </c>
      <c r="G2634" t="s">
        <v>327347</v>
      </c>
      <c r="H2634" t="s">
        <v>327349</v>
      </c>
      <c r="I2634" t="s">
        <v>327350</v>
      </c>
      <c r="J2634" t="s">
        <v>327355</v>
      </c>
      <c r="K2634" t="s">
        <v>327361</v>
      </c>
      <c r="L2634" t="s">
        <v>327363</v>
      </c>
      <c r="M2634" t="s">
        <v>327364</v>
      </c>
      <c r="N2634" t="s">
        <v>327464</v>
      </c>
      <c r="O2634" t="s">
        <v>327366</v>
      </c>
      <c r="P2634" t="s">
        <v>327408</v>
      </c>
      <c r="Q2634" t="s">
        <v>327372</v>
      </c>
      <c r="R2634" t="s">
        <v>327418</v>
      </c>
      <c r="S2634" t="s">
        <v>327374</v>
      </c>
      <c r="T2634" t="s">
        <v>327380</v>
      </c>
      <c r="U2634" t="s">
        <v>327379</v>
      </c>
      <c r="V2634" t="s">
        <v>327421</v>
      </c>
      <c r="W2634" t="s">
        <v>327389</v>
      </c>
      <c r="X2634" t="s">
        <v>327390</v>
      </c>
      <c r="Y2634" t="s">
        <v>327394</v>
      </c>
      <c r="Z2634" t="s">
        <v>327362</v>
      </c>
      <c r="CP2634">
        <f t="shared" si="862"/>
        <v>1</v>
      </c>
      <c r="CQ2634">
        <f t="shared" si="863"/>
        <v>1</v>
      </c>
      <c r="CR2634">
        <f t="shared" si="864"/>
        <v>1</v>
      </c>
      <c r="CS2634">
        <f t="shared" si="865"/>
        <v>0</v>
      </c>
      <c r="CT2634">
        <f t="shared" si="866"/>
        <v>1</v>
      </c>
      <c r="CU2634">
        <f t="shared" si="867"/>
        <v>1</v>
      </c>
      <c r="CV2634">
        <f t="shared" si="868"/>
        <v>0</v>
      </c>
      <c r="CW2634">
        <f t="shared" si="869"/>
        <v>0</v>
      </c>
      <c r="CX2634">
        <f t="shared" si="870"/>
        <v>0</v>
      </c>
      <c r="CY2634">
        <f t="shared" si="871"/>
        <v>1</v>
      </c>
      <c r="DA2634">
        <f t="shared" si="872"/>
        <v>1</v>
      </c>
      <c r="DB2634">
        <f t="shared" si="873"/>
        <v>1</v>
      </c>
      <c r="DC2634">
        <f t="shared" si="874"/>
        <v>1</v>
      </c>
      <c r="DD2634">
        <f t="shared" si="875"/>
        <v>0</v>
      </c>
      <c r="DE2634">
        <f t="shared" si="876"/>
        <v>1</v>
      </c>
      <c r="DF2634">
        <f t="shared" si="877"/>
        <v>1</v>
      </c>
      <c r="DG2634">
        <f t="shared" si="878"/>
        <v>0</v>
      </c>
      <c r="DH2634">
        <f t="shared" si="879"/>
        <v>0</v>
      </c>
      <c r="DI2634">
        <f t="shared" si="880"/>
        <v>0</v>
      </c>
      <c r="DJ2634">
        <f t="shared" si="881"/>
        <v>1</v>
      </c>
      <c r="DK2634">
        <f t="shared" si="882"/>
        <v>6</v>
      </c>
    </row>
    <row r="2635" spans="1:115" x14ac:dyDescent="0.25">
      <c r="A2635" s="8">
        <v>38624089</v>
      </c>
      <c r="B2635" t="s">
        <v>327339</v>
      </c>
      <c r="C2635" t="s">
        <v>327857</v>
      </c>
      <c r="D2635" t="s">
        <v>327341</v>
      </c>
      <c r="E2635" t="s">
        <v>334335</v>
      </c>
      <c r="F2635" t="s">
        <v>335251</v>
      </c>
      <c r="G2635" t="s">
        <v>327346</v>
      </c>
      <c r="H2635" t="s">
        <v>327347</v>
      </c>
      <c r="I2635" t="s">
        <v>327348</v>
      </c>
      <c r="J2635" t="s">
        <v>327349</v>
      </c>
      <c r="K2635" t="s">
        <v>327350</v>
      </c>
      <c r="L2635" t="s">
        <v>327351</v>
      </c>
      <c r="M2635" t="s">
        <v>327354</v>
      </c>
      <c r="N2635" t="s">
        <v>327355</v>
      </c>
      <c r="O2635" t="s">
        <v>327504</v>
      </c>
      <c r="P2635" t="s">
        <v>327463</v>
      </c>
      <c r="Q2635" t="s">
        <v>327358</v>
      </c>
      <c r="R2635" t="s">
        <v>327362</v>
      </c>
      <c r="S2635" t="s">
        <v>327363</v>
      </c>
      <c r="T2635" t="s">
        <v>327364</v>
      </c>
      <c r="U2635" t="s">
        <v>327464</v>
      </c>
      <c r="V2635" t="s">
        <v>327365</v>
      </c>
      <c r="W2635" t="s">
        <v>327366</v>
      </c>
      <c r="X2635" t="s">
        <v>327446</v>
      </c>
      <c r="Y2635" t="s">
        <v>327369</v>
      </c>
      <c r="Z2635" t="s">
        <v>327370</v>
      </c>
      <c r="AA2635" t="s">
        <v>327407</v>
      </c>
      <c r="AB2635" t="s">
        <v>327417</v>
      </c>
      <c r="AC2635" t="s">
        <v>327408</v>
      </c>
      <c r="AD2635" t="s">
        <v>327372</v>
      </c>
      <c r="AE2635" t="s">
        <v>327459</v>
      </c>
      <c r="AF2635" t="s">
        <v>327373</v>
      </c>
      <c r="AG2635" t="s">
        <v>327409</v>
      </c>
      <c r="AH2635" t="s">
        <v>327374</v>
      </c>
      <c r="AI2635" t="s">
        <v>327418</v>
      </c>
      <c r="AJ2635" t="s">
        <v>327377</v>
      </c>
      <c r="AK2635" t="s">
        <v>327379</v>
      </c>
      <c r="AL2635" t="s">
        <v>327380</v>
      </c>
      <c r="AM2635" t="s">
        <v>327494</v>
      </c>
      <c r="AN2635" t="s">
        <v>327389</v>
      </c>
      <c r="AO2635" t="s">
        <v>327390</v>
      </c>
      <c r="AP2635" t="s">
        <v>327391</v>
      </c>
      <c r="AQ2635" t="s">
        <v>327392</v>
      </c>
      <c r="AR2635" t="s">
        <v>327561</v>
      </c>
      <c r="AS2635" t="s">
        <v>327461</v>
      </c>
      <c r="AT2635" t="s">
        <v>327558</v>
      </c>
      <c r="AU2635" t="s">
        <v>327395</v>
      </c>
      <c r="AV2635" t="s">
        <v>327434</v>
      </c>
      <c r="CP2635">
        <f t="shared" si="862"/>
        <v>1</v>
      </c>
      <c r="CQ2635">
        <f t="shared" si="863"/>
        <v>1</v>
      </c>
      <c r="CR2635">
        <f t="shared" si="864"/>
        <v>2</v>
      </c>
      <c r="CS2635">
        <f t="shared" si="865"/>
        <v>0</v>
      </c>
      <c r="CT2635">
        <f t="shared" si="866"/>
        <v>1</v>
      </c>
      <c r="CU2635">
        <f t="shared" si="867"/>
        <v>0</v>
      </c>
      <c r="CV2635">
        <f t="shared" si="868"/>
        <v>1</v>
      </c>
      <c r="CW2635">
        <f t="shared" si="869"/>
        <v>1</v>
      </c>
      <c r="CX2635">
        <f t="shared" si="870"/>
        <v>0</v>
      </c>
      <c r="CY2635">
        <f t="shared" si="871"/>
        <v>1</v>
      </c>
      <c r="DA2635">
        <f t="shared" si="872"/>
        <v>1</v>
      </c>
      <c r="DB2635">
        <f t="shared" si="873"/>
        <v>1</v>
      </c>
      <c r="DC2635">
        <f t="shared" si="874"/>
        <v>1</v>
      </c>
      <c r="DD2635">
        <f t="shared" si="875"/>
        <v>0</v>
      </c>
      <c r="DE2635">
        <f t="shared" si="876"/>
        <v>1</v>
      </c>
      <c r="DF2635">
        <f t="shared" si="877"/>
        <v>0</v>
      </c>
      <c r="DG2635">
        <f t="shared" si="878"/>
        <v>1</v>
      </c>
      <c r="DH2635">
        <f t="shared" si="879"/>
        <v>1</v>
      </c>
      <c r="DI2635">
        <f t="shared" si="880"/>
        <v>0</v>
      </c>
      <c r="DJ2635">
        <f t="shared" si="881"/>
        <v>1</v>
      </c>
      <c r="DK2635">
        <f t="shared" si="882"/>
        <v>7</v>
      </c>
    </row>
    <row r="2636" spans="1:115" x14ac:dyDescent="0.25">
      <c r="A2636" s="8">
        <v>13711439</v>
      </c>
      <c r="B2636" t="s">
        <v>327339</v>
      </c>
      <c r="C2636" t="s">
        <v>327532</v>
      </c>
      <c r="D2636" t="s">
        <v>327414</v>
      </c>
      <c r="E2636" t="s">
        <v>327346</v>
      </c>
      <c r="F2636" t="s">
        <v>327347</v>
      </c>
      <c r="G2636" t="s">
        <v>327497</v>
      </c>
      <c r="H2636" t="s">
        <v>327349</v>
      </c>
      <c r="I2636" t="s">
        <v>327501</v>
      </c>
      <c r="J2636" t="s">
        <v>327355</v>
      </c>
      <c r="K2636" t="s">
        <v>327358</v>
      </c>
      <c r="L2636" t="s">
        <v>327444</v>
      </c>
      <c r="M2636" t="s">
        <v>327578</v>
      </c>
      <c r="N2636" t="s">
        <v>327363</v>
      </c>
      <c r="O2636" t="s">
        <v>334377</v>
      </c>
      <c r="P2636" t="s">
        <v>327365</v>
      </c>
      <c r="Q2636" t="s">
        <v>327366</v>
      </c>
      <c r="R2636" t="s">
        <v>327367</v>
      </c>
      <c r="S2636" t="s">
        <v>327417</v>
      </c>
      <c r="T2636" t="s">
        <v>327408</v>
      </c>
      <c r="U2636" t="s">
        <v>327419</v>
      </c>
      <c r="V2636" t="s">
        <v>328146</v>
      </c>
      <c r="W2636" t="s">
        <v>327379</v>
      </c>
      <c r="X2636" t="s">
        <v>327421</v>
      </c>
      <c r="Y2636" t="s">
        <v>327422</v>
      </c>
      <c r="Z2636" t="s">
        <v>327396</v>
      </c>
      <c r="CP2636">
        <f t="shared" si="862"/>
        <v>1</v>
      </c>
      <c r="CQ2636">
        <f t="shared" si="863"/>
        <v>1</v>
      </c>
      <c r="CR2636">
        <f t="shared" si="864"/>
        <v>0</v>
      </c>
      <c r="CS2636">
        <f t="shared" si="865"/>
        <v>1</v>
      </c>
      <c r="CT2636">
        <f t="shared" si="866"/>
        <v>2</v>
      </c>
      <c r="CU2636">
        <f t="shared" si="867"/>
        <v>1</v>
      </c>
      <c r="CV2636">
        <f t="shared" si="868"/>
        <v>0</v>
      </c>
      <c r="CW2636">
        <f t="shared" si="869"/>
        <v>0</v>
      </c>
      <c r="CX2636">
        <f t="shared" si="870"/>
        <v>0</v>
      </c>
      <c r="CY2636">
        <f t="shared" si="871"/>
        <v>1</v>
      </c>
      <c r="DA2636">
        <f t="shared" si="872"/>
        <v>1</v>
      </c>
      <c r="DB2636">
        <f t="shared" si="873"/>
        <v>1</v>
      </c>
      <c r="DC2636">
        <f t="shared" si="874"/>
        <v>0</v>
      </c>
      <c r="DD2636">
        <f t="shared" si="875"/>
        <v>1</v>
      </c>
      <c r="DE2636">
        <f t="shared" si="876"/>
        <v>1</v>
      </c>
      <c r="DF2636">
        <f t="shared" si="877"/>
        <v>1</v>
      </c>
      <c r="DG2636">
        <f t="shared" si="878"/>
        <v>0</v>
      </c>
      <c r="DH2636">
        <f t="shared" si="879"/>
        <v>0</v>
      </c>
      <c r="DI2636">
        <f t="shared" si="880"/>
        <v>0</v>
      </c>
      <c r="DJ2636">
        <f t="shared" si="881"/>
        <v>1</v>
      </c>
      <c r="DK2636">
        <f t="shared" si="882"/>
        <v>6</v>
      </c>
    </row>
    <row r="2637" spans="1:115" x14ac:dyDescent="0.25">
      <c r="A2637" s="8">
        <v>13660249</v>
      </c>
      <c r="B2637" t="s">
        <v>327339</v>
      </c>
      <c r="C2637" t="s">
        <v>327341</v>
      </c>
      <c r="D2637" t="s">
        <v>327399</v>
      </c>
      <c r="E2637" t="s">
        <v>327474</v>
      </c>
      <c r="F2637" t="s">
        <v>327346</v>
      </c>
      <c r="G2637" t="s">
        <v>327347</v>
      </c>
      <c r="H2637" t="s">
        <v>327349</v>
      </c>
      <c r="I2637" t="s">
        <v>327350</v>
      </c>
      <c r="J2637" t="s">
        <v>327507</v>
      </c>
      <c r="K2637" t="s">
        <v>327415</v>
      </c>
      <c r="L2637" t="s">
        <v>327354</v>
      </c>
      <c r="M2637" t="s">
        <v>327355</v>
      </c>
      <c r="N2637" t="s">
        <v>327358</v>
      </c>
      <c r="O2637" t="s">
        <v>327361</v>
      </c>
      <c r="P2637" t="s">
        <v>327363</v>
      </c>
      <c r="Q2637" t="s">
        <v>327364</v>
      </c>
      <c r="R2637" t="s">
        <v>327365</v>
      </c>
      <c r="S2637" t="s">
        <v>327367</v>
      </c>
      <c r="T2637" t="s">
        <v>327417</v>
      </c>
      <c r="U2637" t="s">
        <v>327408</v>
      </c>
      <c r="V2637" t="s">
        <v>327418</v>
      </c>
      <c r="W2637" t="s">
        <v>327439</v>
      </c>
      <c r="X2637" t="s">
        <v>327419</v>
      </c>
      <c r="Y2637" t="s">
        <v>327379</v>
      </c>
      <c r="Z2637" t="s">
        <v>327380</v>
      </c>
      <c r="AA2637" t="s">
        <v>327421</v>
      </c>
      <c r="AB2637" t="s">
        <v>327422</v>
      </c>
      <c r="AC2637" t="s">
        <v>327389</v>
      </c>
      <c r="AD2637" t="s">
        <v>327390</v>
      </c>
      <c r="AE2637" t="s">
        <v>327394</v>
      </c>
      <c r="AF2637" t="s">
        <v>327395</v>
      </c>
      <c r="AG2637" t="s">
        <v>327562</v>
      </c>
      <c r="CP2637">
        <f t="shared" si="862"/>
        <v>1</v>
      </c>
      <c r="CQ2637">
        <f t="shared" si="863"/>
        <v>1</v>
      </c>
      <c r="CR2637">
        <f t="shared" si="864"/>
        <v>1</v>
      </c>
      <c r="CS2637">
        <f t="shared" si="865"/>
        <v>1</v>
      </c>
      <c r="CT2637">
        <f t="shared" si="866"/>
        <v>2</v>
      </c>
      <c r="CU2637">
        <f t="shared" si="867"/>
        <v>1</v>
      </c>
      <c r="CV2637">
        <f t="shared" si="868"/>
        <v>0</v>
      </c>
      <c r="CW2637">
        <f t="shared" si="869"/>
        <v>0</v>
      </c>
      <c r="CX2637">
        <f t="shared" si="870"/>
        <v>0</v>
      </c>
      <c r="CY2637">
        <f t="shared" si="871"/>
        <v>1</v>
      </c>
      <c r="DA2637">
        <f t="shared" si="872"/>
        <v>1</v>
      </c>
      <c r="DB2637">
        <f t="shared" si="873"/>
        <v>1</v>
      </c>
      <c r="DC2637">
        <f t="shared" si="874"/>
        <v>1</v>
      </c>
      <c r="DD2637">
        <f t="shared" si="875"/>
        <v>1</v>
      </c>
      <c r="DE2637">
        <f t="shared" si="876"/>
        <v>1</v>
      </c>
      <c r="DF2637">
        <f t="shared" si="877"/>
        <v>1</v>
      </c>
      <c r="DG2637">
        <f t="shared" si="878"/>
        <v>0</v>
      </c>
      <c r="DH2637">
        <f t="shared" si="879"/>
        <v>0</v>
      </c>
      <c r="DI2637">
        <f t="shared" si="880"/>
        <v>0</v>
      </c>
      <c r="DJ2637">
        <f t="shared" si="881"/>
        <v>1</v>
      </c>
      <c r="DK2637">
        <f t="shared" si="882"/>
        <v>7</v>
      </c>
    </row>
    <row r="2638" spans="1:115" x14ac:dyDescent="0.25">
      <c r="A2638" s="8">
        <v>6608246</v>
      </c>
      <c r="B2638" t="s">
        <v>327339</v>
      </c>
      <c r="C2638" t="s">
        <v>327347</v>
      </c>
      <c r="D2638" t="s">
        <v>327349</v>
      </c>
      <c r="E2638" t="s">
        <v>327355</v>
      </c>
      <c r="F2638" t="s">
        <v>327358</v>
      </c>
      <c r="G2638" t="s">
        <v>327361</v>
      </c>
      <c r="H2638" t="s">
        <v>327363</v>
      </c>
      <c r="I2638" t="s">
        <v>327464</v>
      </c>
      <c r="J2638" t="s">
        <v>327365</v>
      </c>
      <c r="K2638" t="s">
        <v>327366</v>
      </c>
      <c r="L2638" t="s">
        <v>327367</v>
      </c>
      <c r="M2638" t="s">
        <v>327369</v>
      </c>
      <c r="N2638" t="s">
        <v>327408</v>
      </c>
      <c r="O2638" t="s">
        <v>327430</v>
      </c>
      <c r="P2638" t="s">
        <v>327371</v>
      </c>
      <c r="Q2638" t="s">
        <v>327439</v>
      </c>
      <c r="R2638" t="s">
        <v>327418</v>
      </c>
      <c r="S2638" t="s">
        <v>327419</v>
      </c>
      <c r="T2638" t="s">
        <v>327379</v>
      </c>
      <c r="U2638" t="s">
        <v>327421</v>
      </c>
      <c r="V2638" t="s">
        <v>327422</v>
      </c>
      <c r="W2638" t="s">
        <v>327580</v>
      </c>
      <c r="X2638" t="s">
        <v>327395</v>
      </c>
      <c r="Y2638" t="s">
        <v>327397</v>
      </c>
      <c r="Z2638" t="s">
        <v>327562</v>
      </c>
      <c r="CP2638">
        <f t="shared" si="862"/>
        <v>1</v>
      </c>
      <c r="CQ2638">
        <f t="shared" si="863"/>
        <v>1</v>
      </c>
      <c r="CR2638">
        <f t="shared" si="864"/>
        <v>2</v>
      </c>
      <c r="CS2638">
        <f t="shared" si="865"/>
        <v>1</v>
      </c>
      <c r="CT2638">
        <f t="shared" si="866"/>
        <v>2</v>
      </c>
      <c r="CU2638">
        <f t="shared" si="867"/>
        <v>1</v>
      </c>
      <c r="CV2638">
        <f t="shared" si="868"/>
        <v>0</v>
      </c>
      <c r="CW2638">
        <f t="shared" si="869"/>
        <v>0</v>
      </c>
      <c r="CX2638">
        <f t="shared" si="870"/>
        <v>0</v>
      </c>
      <c r="CY2638">
        <f t="shared" si="871"/>
        <v>1</v>
      </c>
      <c r="DA2638">
        <f t="shared" si="872"/>
        <v>1</v>
      </c>
      <c r="DB2638">
        <f t="shared" si="873"/>
        <v>1</v>
      </c>
      <c r="DC2638">
        <f t="shared" si="874"/>
        <v>1</v>
      </c>
      <c r="DD2638">
        <f t="shared" si="875"/>
        <v>1</v>
      </c>
      <c r="DE2638">
        <f t="shared" si="876"/>
        <v>1</v>
      </c>
      <c r="DF2638">
        <f t="shared" si="877"/>
        <v>1</v>
      </c>
      <c r="DG2638">
        <f t="shared" si="878"/>
        <v>0</v>
      </c>
      <c r="DH2638">
        <f t="shared" si="879"/>
        <v>0</v>
      </c>
      <c r="DI2638">
        <f t="shared" si="880"/>
        <v>0</v>
      </c>
      <c r="DJ2638">
        <f t="shared" si="881"/>
        <v>1</v>
      </c>
      <c r="DK2638">
        <f t="shared" si="882"/>
        <v>7</v>
      </c>
    </row>
    <row r="2639" spans="1:115" x14ac:dyDescent="0.25">
      <c r="A2639" s="8">
        <v>7.4574521035610496E+17</v>
      </c>
      <c r="B2639" t="s">
        <v>327339</v>
      </c>
      <c r="C2639" t="s">
        <v>327399</v>
      </c>
      <c r="D2639" t="s">
        <v>327414</v>
      </c>
      <c r="E2639" t="s">
        <v>327641</v>
      </c>
      <c r="F2639" t="s">
        <v>327346</v>
      </c>
      <c r="G2639" t="s">
        <v>327347</v>
      </c>
      <c r="H2639" t="s">
        <v>327623</v>
      </c>
      <c r="I2639" t="s">
        <v>334930</v>
      </c>
      <c r="J2639" t="s">
        <v>327348</v>
      </c>
      <c r="K2639" t="s">
        <v>327350</v>
      </c>
      <c r="L2639" t="s">
        <v>327355</v>
      </c>
      <c r="M2639" t="s">
        <v>327358</v>
      </c>
      <c r="N2639" t="s">
        <v>327363</v>
      </c>
      <c r="O2639" t="s">
        <v>327367</v>
      </c>
      <c r="P2639" t="s">
        <v>327446</v>
      </c>
      <c r="Q2639" t="s">
        <v>327369</v>
      </c>
      <c r="R2639" t="s">
        <v>327408</v>
      </c>
      <c r="S2639" t="s">
        <v>327373</v>
      </c>
      <c r="T2639" t="s">
        <v>327379</v>
      </c>
      <c r="U2639" t="s">
        <v>327421</v>
      </c>
      <c r="V2639" t="s">
        <v>327389</v>
      </c>
      <c r="W2639" t="s">
        <v>334931</v>
      </c>
      <c r="X2639" t="s">
        <v>327394</v>
      </c>
      <c r="Y2639" t="s">
        <v>327395</v>
      </c>
      <c r="Z2639" t="s">
        <v>334932</v>
      </c>
      <c r="CP2639">
        <f t="shared" si="862"/>
        <v>1</v>
      </c>
      <c r="CQ2639">
        <f t="shared" si="863"/>
        <v>1</v>
      </c>
      <c r="CR2639">
        <f t="shared" si="864"/>
        <v>0</v>
      </c>
      <c r="CS2639">
        <f t="shared" si="865"/>
        <v>0</v>
      </c>
      <c r="CT2639">
        <f t="shared" si="866"/>
        <v>1</v>
      </c>
      <c r="CU2639">
        <f t="shared" si="867"/>
        <v>1</v>
      </c>
      <c r="CV2639">
        <f t="shared" si="868"/>
        <v>1</v>
      </c>
      <c r="CW2639">
        <f t="shared" si="869"/>
        <v>1</v>
      </c>
      <c r="CX2639">
        <f t="shared" si="870"/>
        <v>0</v>
      </c>
      <c r="CY2639">
        <f t="shared" si="871"/>
        <v>1</v>
      </c>
      <c r="DA2639">
        <f t="shared" si="872"/>
        <v>1</v>
      </c>
      <c r="DB2639">
        <f t="shared" si="873"/>
        <v>1</v>
      </c>
      <c r="DC2639">
        <f t="shared" si="874"/>
        <v>0</v>
      </c>
      <c r="DD2639">
        <f t="shared" si="875"/>
        <v>0</v>
      </c>
      <c r="DE2639">
        <f t="shared" si="876"/>
        <v>1</v>
      </c>
      <c r="DF2639">
        <f t="shared" si="877"/>
        <v>1</v>
      </c>
      <c r="DG2639">
        <f t="shared" si="878"/>
        <v>1</v>
      </c>
      <c r="DH2639">
        <f t="shared" si="879"/>
        <v>1</v>
      </c>
      <c r="DI2639">
        <f t="shared" si="880"/>
        <v>0</v>
      </c>
      <c r="DJ2639">
        <f t="shared" si="881"/>
        <v>1</v>
      </c>
      <c r="DK2639">
        <f t="shared" si="882"/>
        <v>7</v>
      </c>
    </row>
    <row r="2640" spans="1:115" x14ac:dyDescent="0.25">
      <c r="A2640" s="8">
        <v>5.9354375774024102E+17</v>
      </c>
      <c r="B2640" t="s">
        <v>327495</v>
      </c>
      <c r="C2640" t="s">
        <v>327347</v>
      </c>
      <c r="D2640" t="s">
        <v>327350</v>
      </c>
      <c r="E2640" t="s">
        <v>327341</v>
      </c>
      <c r="F2640" t="s">
        <v>327399</v>
      </c>
      <c r="G2640" t="s">
        <v>327367</v>
      </c>
      <c r="H2640" t="s">
        <v>327368</v>
      </c>
      <c r="I2640" t="s">
        <v>327355</v>
      </c>
      <c r="J2640" t="s">
        <v>327408</v>
      </c>
      <c r="K2640" t="s">
        <v>327414</v>
      </c>
      <c r="L2640" t="s">
        <v>327401</v>
      </c>
      <c r="M2640" t="s">
        <v>327358</v>
      </c>
      <c r="N2640" t="s">
        <v>327374</v>
      </c>
      <c r="O2640" t="s">
        <v>327346</v>
      </c>
      <c r="P2640" t="s">
        <v>327362</v>
      </c>
      <c r="Q2640" t="s">
        <v>327363</v>
      </c>
      <c r="CP2640">
        <f t="shared" si="862"/>
        <v>1</v>
      </c>
      <c r="CQ2640">
        <f t="shared" si="863"/>
        <v>1</v>
      </c>
      <c r="CR2640">
        <f t="shared" si="864"/>
        <v>0</v>
      </c>
      <c r="CS2640">
        <f t="shared" si="865"/>
        <v>0</v>
      </c>
      <c r="CT2640">
        <f t="shared" si="866"/>
        <v>1</v>
      </c>
      <c r="CU2640">
        <f t="shared" si="867"/>
        <v>1</v>
      </c>
      <c r="CV2640">
        <f t="shared" si="868"/>
        <v>0</v>
      </c>
      <c r="CW2640">
        <f t="shared" si="869"/>
        <v>0</v>
      </c>
      <c r="CX2640">
        <f t="shared" si="870"/>
        <v>0</v>
      </c>
      <c r="CY2640">
        <f t="shared" si="871"/>
        <v>1</v>
      </c>
      <c r="DA2640">
        <f t="shared" si="872"/>
        <v>1</v>
      </c>
      <c r="DB2640">
        <f t="shared" si="873"/>
        <v>1</v>
      </c>
      <c r="DC2640">
        <f t="shared" si="874"/>
        <v>0</v>
      </c>
      <c r="DD2640">
        <f t="shared" si="875"/>
        <v>0</v>
      </c>
      <c r="DE2640">
        <f t="shared" si="876"/>
        <v>1</v>
      </c>
      <c r="DF2640">
        <f t="shared" si="877"/>
        <v>1</v>
      </c>
      <c r="DG2640">
        <f t="shared" si="878"/>
        <v>0</v>
      </c>
      <c r="DH2640">
        <f t="shared" si="879"/>
        <v>0</v>
      </c>
      <c r="DI2640">
        <f t="shared" si="880"/>
        <v>0</v>
      </c>
      <c r="DJ2640">
        <f t="shared" si="881"/>
        <v>1</v>
      </c>
      <c r="DK2640">
        <f t="shared" si="882"/>
        <v>5</v>
      </c>
    </row>
    <row r="2641" spans="1:115" x14ac:dyDescent="0.25">
      <c r="A2641" s="8">
        <v>37048087</v>
      </c>
      <c r="B2641" t="s">
        <v>327339</v>
      </c>
      <c r="C2641" t="s">
        <v>327458</v>
      </c>
      <c r="D2641" t="s">
        <v>327399</v>
      </c>
      <c r="E2641" t="s">
        <v>327589</v>
      </c>
      <c r="F2641" t="s">
        <v>327343</v>
      </c>
      <c r="G2641" t="s">
        <v>327346</v>
      </c>
      <c r="H2641" t="s">
        <v>327347</v>
      </c>
      <c r="I2641" t="s">
        <v>327349</v>
      </c>
      <c r="J2641" t="s">
        <v>327350</v>
      </c>
      <c r="K2641" t="s">
        <v>327354</v>
      </c>
      <c r="L2641" t="s">
        <v>327355</v>
      </c>
      <c r="M2641" t="s">
        <v>327358</v>
      </c>
      <c r="N2641" t="s">
        <v>327361</v>
      </c>
      <c r="O2641" t="s">
        <v>327360</v>
      </c>
      <c r="P2641" t="s">
        <v>327363</v>
      </c>
      <c r="Q2641" t="s">
        <v>327364</v>
      </c>
      <c r="R2641" t="s">
        <v>327464</v>
      </c>
      <c r="S2641" t="s">
        <v>327365</v>
      </c>
      <c r="T2641" t="s">
        <v>327366</v>
      </c>
      <c r="U2641" t="s">
        <v>327367</v>
      </c>
      <c r="V2641" t="s">
        <v>327369</v>
      </c>
      <c r="W2641" t="s">
        <v>327417</v>
      </c>
      <c r="X2641" t="s">
        <v>327408</v>
      </c>
      <c r="Y2641" t="s">
        <v>327418</v>
      </c>
      <c r="Z2641" t="s">
        <v>327373</v>
      </c>
      <c r="AA2641" t="s">
        <v>327379</v>
      </c>
      <c r="AB2641" t="s">
        <v>327380</v>
      </c>
      <c r="AC2641" t="s">
        <v>327479</v>
      </c>
      <c r="AD2641" t="s">
        <v>327389</v>
      </c>
      <c r="AE2641" t="s">
        <v>327390</v>
      </c>
      <c r="AF2641" t="s">
        <v>327392</v>
      </c>
      <c r="AG2641" t="s">
        <v>327394</v>
      </c>
      <c r="AH2641" t="s">
        <v>327395</v>
      </c>
      <c r="AI2641" t="s">
        <v>327397</v>
      </c>
      <c r="CP2641">
        <f t="shared" si="862"/>
        <v>1</v>
      </c>
      <c r="CQ2641">
        <f t="shared" si="863"/>
        <v>1</v>
      </c>
      <c r="CR2641">
        <f t="shared" si="864"/>
        <v>2</v>
      </c>
      <c r="CS2641">
        <f t="shared" si="865"/>
        <v>0</v>
      </c>
      <c r="CT2641">
        <f t="shared" si="866"/>
        <v>1</v>
      </c>
      <c r="CU2641">
        <f t="shared" si="867"/>
        <v>0</v>
      </c>
      <c r="CV2641">
        <f t="shared" si="868"/>
        <v>1</v>
      </c>
      <c r="CW2641">
        <f t="shared" si="869"/>
        <v>0</v>
      </c>
      <c r="CX2641">
        <f t="shared" si="870"/>
        <v>1</v>
      </c>
      <c r="CY2641">
        <f t="shared" si="871"/>
        <v>1</v>
      </c>
      <c r="DA2641">
        <f t="shared" si="872"/>
        <v>1</v>
      </c>
      <c r="DB2641">
        <f t="shared" si="873"/>
        <v>1</v>
      </c>
      <c r="DC2641">
        <f t="shared" si="874"/>
        <v>1</v>
      </c>
      <c r="DD2641">
        <f t="shared" si="875"/>
        <v>0</v>
      </c>
      <c r="DE2641">
        <f t="shared" si="876"/>
        <v>1</v>
      </c>
      <c r="DF2641">
        <f t="shared" si="877"/>
        <v>0</v>
      </c>
      <c r="DG2641">
        <f t="shared" si="878"/>
        <v>1</v>
      </c>
      <c r="DH2641">
        <f t="shared" si="879"/>
        <v>0</v>
      </c>
      <c r="DI2641">
        <f t="shared" si="880"/>
        <v>1</v>
      </c>
      <c r="DJ2641">
        <f t="shared" si="881"/>
        <v>1</v>
      </c>
      <c r="DK2641">
        <f t="shared" si="882"/>
        <v>7</v>
      </c>
    </row>
    <row r="2642" spans="1:115" x14ac:dyDescent="0.25">
      <c r="A2642" s="8">
        <v>8530517</v>
      </c>
      <c r="B2642" t="s">
        <v>327339</v>
      </c>
      <c r="C2642" t="s">
        <v>327399</v>
      </c>
      <c r="D2642" t="s">
        <v>327589</v>
      </c>
      <c r="E2642" t="s">
        <v>327346</v>
      </c>
      <c r="F2642" t="s">
        <v>327347</v>
      </c>
      <c r="G2642" t="s">
        <v>327349</v>
      </c>
      <c r="H2642" t="s">
        <v>327350</v>
      </c>
      <c r="I2642" t="s">
        <v>327355</v>
      </c>
      <c r="J2642" t="s">
        <v>327358</v>
      </c>
      <c r="K2642" t="s">
        <v>327361</v>
      </c>
      <c r="L2642" t="s">
        <v>327363</v>
      </c>
      <c r="M2642" t="s">
        <v>327364</v>
      </c>
      <c r="N2642" t="s">
        <v>327366</v>
      </c>
      <c r="O2642" t="s">
        <v>327367</v>
      </c>
      <c r="P2642" t="s">
        <v>327446</v>
      </c>
      <c r="Q2642" t="s">
        <v>327369</v>
      </c>
      <c r="R2642" t="s">
        <v>327417</v>
      </c>
      <c r="S2642" t="s">
        <v>327408</v>
      </c>
      <c r="T2642" t="s">
        <v>327430</v>
      </c>
      <c r="U2642" t="s">
        <v>327371</v>
      </c>
      <c r="V2642" t="s">
        <v>327454</v>
      </c>
      <c r="W2642" t="s">
        <v>327419</v>
      </c>
      <c r="X2642" t="s">
        <v>327409</v>
      </c>
      <c r="Y2642" t="s">
        <v>327379</v>
      </c>
      <c r="Z2642" t="s">
        <v>327380</v>
      </c>
      <c r="AA2642" t="s">
        <v>327421</v>
      </c>
      <c r="AB2642" t="s">
        <v>327422</v>
      </c>
      <c r="AC2642" t="s">
        <v>327389</v>
      </c>
      <c r="AD2642" t="s">
        <v>327390</v>
      </c>
      <c r="AE2642" t="s">
        <v>327392</v>
      </c>
      <c r="AF2642" t="s">
        <v>327580</v>
      </c>
      <c r="AG2642" t="s">
        <v>327394</v>
      </c>
      <c r="AH2642" t="s">
        <v>327395</v>
      </c>
      <c r="CP2642">
        <f t="shared" si="862"/>
        <v>1</v>
      </c>
      <c r="CQ2642">
        <f t="shared" si="863"/>
        <v>1</v>
      </c>
      <c r="CR2642">
        <f t="shared" si="864"/>
        <v>2</v>
      </c>
      <c r="CS2642">
        <f t="shared" si="865"/>
        <v>1</v>
      </c>
      <c r="CT2642">
        <f t="shared" si="866"/>
        <v>2</v>
      </c>
      <c r="CU2642">
        <f t="shared" si="867"/>
        <v>1</v>
      </c>
      <c r="CV2642">
        <f t="shared" si="868"/>
        <v>0</v>
      </c>
      <c r="CW2642">
        <f t="shared" si="869"/>
        <v>1</v>
      </c>
      <c r="CX2642">
        <f t="shared" si="870"/>
        <v>0</v>
      </c>
      <c r="CY2642">
        <f t="shared" si="871"/>
        <v>1</v>
      </c>
      <c r="DA2642">
        <f t="shared" si="872"/>
        <v>1</v>
      </c>
      <c r="DB2642">
        <f t="shared" si="873"/>
        <v>1</v>
      </c>
      <c r="DC2642">
        <f t="shared" si="874"/>
        <v>1</v>
      </c>
      <c r="DD2642">
        <f t="shared" si="875"/>
        <v>1</v>
      </c>
      <c r="DE2642">
        <f t="shared" si="876"/>
        <v>1</v>
      </c>
      <c r="DF2642">
        <f t="shared" si="877"/>
        <v>1</v>
      </c>
      <c r="DG2642">
        <f t="shared" si="878"/>
        <v>0</v>
      </c>
      <c r="DH2642">
        <f t="shared" si="879"/>
        <v>1</v>
      </c>
      <c r="DI2642">
        <f t="shared" si="880"/>
        <v>0</v>
      </c>
      <c r="DJ2642">
        <f t="shared" si="881"/>
        <v>1</v>
      </c>
      <c r="DK2642">
        <f t="shared" si="882"/>
        <v>8</v>
      </c>
    </row>
    <row r="2643" spans="1:115" x14ac:dyDescent="0.25">
      <c r="A2643" s="8">
        <v>5.6271840519608301E+17</v>
      </c>
      <c r="B2643" t="s">
        <v>327339</v>
      </c>
      <c r="C2643" t="s">
        <v>327983</v>
      </c>
      <c r="D2643" t="s">
        <v>327342</v>
      </c>
      <c r="E2643" t="s">
        <v>327437</v>
      </c>
      <c r="F2643" t="s">
        <v>327346</v>
      </c>
      <c r="G2643" t="s">
        <v>327347</v>
      </c>
      <c r="H2643" t="s">
        <v>327486</v>
      </c>
      <c r="I2643" t="s">
        <v>327348</v>
      </c>
      <c r="J2643" t="s">
        <v>327350</v>
      </c>
      <c r="K2643" t="s">
        <v>327352</v>
      </c>
      <c r="L2643" t="s">
        <v>327855</v>
      </c>
      <c r="M2643" t="s">
        <v>327354</v>
      </c>
      <c r="N2643" t="s">
        <v>327355</v>
      </c>
      <c r="O2643" t="s">
        <v>327358</v>
      </c>
      <c r="P2643" t="s">
        <v>327361</v>
      </c>
      <c r="Q2643" t="s">
        <v>327360</v>
      </c>
      <c r="R2643" t="s">
        <v>327363</v>
      </c>
      <c r="S2643" t="s">
        <v>327364</v>
      </c>
      <c r="T2643" t="s">
        <v>327464</v>
      </c>
      <c r="U2643" t="s">
        <v>327366</v>
      </c>
      <c r="V2643" t="s">
        <v>327367</v>
      </c>
      <c r="W2643" t="s">
        <v>327368</v>
      </c>
      <c r="X2643" t="s">
        <v>335252</v>
      </c>
      <c r="Y2643" t="s">
        <v>327369</v>
      </c>
      <c r="Z2643" t="s">
        <v>327417</v>
      </c>
      <c r="AA2643" t="s">
        <v>327408</v>
      </c>
      <c r="AB2643" t="s">
        <v>327418</v>
      </c>
      <c r="AC2643" t="s">
        <v>327373</v>
      </c>
      <c r="AD2643" t="s">
        <v>327409</v>
      </c>
      <c r="AE2643" t="s">
        <v>327487</v>
      </c>
      <c r="AF2643" t="s">
        <v>327377</v>
      </c>
      <c r="AG2643" t="s">
        <v>327379</v>
      </c>
      <c r="AH2643" t="s">
        <v>327493</v>
      </c>
      <c r="AI2643" t="s">
        <v>327381</v>
      </c>
      <c r="AJ2643" t="s">
        <v>327479</v>
      </c>
      <c r="AK2643" t="s">
        <v>327389</v>
      </c>
      <c r="AL2643" t="s">
        <v>327390</v>
      </c>
      <c r="AM2643" t="s">
        <v>327433</v>
      </c>
      <c r="AN2643" t="s">
        <v>327393</v>
      </c>
      <c r="AO2643" t="s">
        <v>327394</v>
      </c>
      <c r="AP2643" t="s">
        <v>327395</v>
      </c>
      <c r="AQ2643" t="s">
        <v>327434</v>
      </c>
      <c r="AR2643" t="s">
        <v>327397</v>
      </c>
      <c r="CP2643">
        <f t="shared" si="862"/>
        <v>1</v>
      </c>
      <c r="CQ2643">
        <f t="shared" si="863"/>
        <v>1</v>
      </c>
      <c r="CR2643">
        <f t="shared" si="864"/>
        <v>2</v>
      </c>
      <c r="CS2643">
        <f t="shared" si="865"/>
        <v>0</v>
      </c>
      <c r="CT2643">
        <f t="shared" si="866"/>
        <v>2</v>
      </c>
      <c r="CU2643">
        <f t="shared" si="867"/>
        <v>0</v>
      </c>
      <c r="CV2643">
        <f t="shared" si="868"/>
        <v>1</v>
      </c>
      <c r="CW2643">
        <f t="shared" si="869"/>
        <v>0</v>
      </c>
      <c r="CX2643">
        <f t="shared" si="870"/>
        <v>0</v>
      </c>
      <c r="CY2643">
        <f t="shared" si="871"/>
        <v>0</v>
      </c>
      <c r="DA2643">
        <f t="shared" si="872"/>
        <v>1</v>
      </c>
      <c r="DB2643">
        <f t="shared" si="873"/>
        <v>1</v>
      </c>
      <c r="DC2643">
        <f t="shared" si="874"/>
        <v>1</v>
      </c>
      <c r="DD2643">
        <f t="shared" si="875"/>
        <v>0</v>
      </c>
      <c r="DE2643">
        <f t="shared" si="876"/>
        <v>1</v>
      </c>
      <c r="DF2643">
        <f t="shared" si="877"/>
        <v>0</v>
      </c>
      <c r="DG2643">
        <f t="shared" si="878"/>
        <v>1</v>
      </c>
      <c r="DH2643">
        <f t="shared" si="879"/>
        <v>0</v>
      </c>
      <c r="DI2643">
        <f t="shared" si="880"/>
        <v>0</v>
      </c>
      <c r="DJ2643">
        <f t="shared" si="881"/>
        <v>0</v>
      </c>
      <c r="DK2643">
        <f t="shared" si="882"/>
        <v>5</v>
      </c>
    </row>
    <row r="2644" spans="1:115" x14ac:dyDescent="0.25">
      <c r="A2644" s="8">
        <v>47292906</v>
      </c>
      <c r="B2644" t="s">
        <v>327339</v>
      </c>
      <c r="C2644" t="s">
        <v>327421</v>
      </c>
      <c r="D2644" t="s">
        <v>327347</v>
      </c>
      <c r="E2644" t="s">
        <v>327350</v>
      </c>
      <c r="F2644" t="s">
        <v>327365</v>
      </c>
      <c r="G2644" t="s">
        <v>327366</v>
      </c>
      <c r="H2644" t="s">
        <v>327367</v>
      </c>
      <c r="I2644" t="s">
        <v>327446</v>
      </c>
      <c r="J2644" t="s">
        <v>327392</v>
      </c>
      <c r="K2644" t="s">
        <v>327417</v>
      </c>
      <c r="L2644" t="s">
        <v>327355</v>
      </c>
      <c r="M2644" t="s">
        <v>327408</v>
      </c>
      <c r="N2644" t="s">
        <v>327414</v>
      </c>
      <c r="O2644" t="s">
        <v>327358</v>
      </c>
      <c r="P2644" t="s">
        <v>327373</v>
      </c>
      <c r="Q2644" t="s">
        <v>327346</v>
      </c>
      <c r="R2644" t="s">
        <v>327395</v>
      </c>
      <c r="S2644" t="s">
        <v>327363</v>
      </c>
      <c r="T2644" t="s">
        <v>327379</v>
      </c>
      <c r="CP2644">
        <f t="shared" si="862"/>
        <v>1</v>
      </c>
      <c r="CQ2644">
        <f t="shared" si="863"/>
        <v>1</v>
      </c>
      <c r="CR2644">
        <f t="shared" si="864"/>
        <v>0</v>
      </c>
      <c r="CS2644">
        <f t="shared" si="865"/>
        <v>0</v>
      </c>
      <c r="CT2644">
        <f t="shared" si="866"/>
        <v>1</v>
      </c>
      <c r="CU2644">
        <f t="shared" si="867"/>
        <v>1</v>
      </c>
      <c r="CV2644">
        <f t="shared" si="868"/>
        <v>1</v>
      </c>
      <c r="CW2644">
        <f t="shared" si="869"/>
        <v>1</v>
      </c>
      <c r="CX2644">
        <f t="shared" si="870"/>
        <v>0</v>
      </c>
      <c r="CY2644">
        <f t="shared" si="871"/>
        <v>1</v>
      </c>
      <c r="DA2644">
        <f t="shared" si="872"/>
        <v>1</v>
      </c>
      <c r="DB2644">
        <f t="shared" si="873"/>
        <v>1</v>
      </c>
      <c r="DC2644">
        <f t="shared" si="874"/>
        <v>0</v>
      </c>
      <c r="DD2644">
        <f t="shared" si="875"/>
        <v>0</v>
      </c>
      <c r="DE2644">
        <f t="shared" si="876"/>
        <v>1</v>
      </c>
      <c r="DF2644">
        <f t="shared" si="877"/>
        <v>1</v>
      </c>
      <c r="DG2644">
        <f t="shared" si="878"/>
        <v>1</v>
      </c>
      <c r="DH2644">
        <f t="shared" si="879"/>
        <v>1</v>
      </c>
      <c r="DI2644">
        <f t="shared" si="880"/>
        <v>0</v>
      </c>
      <c r="DJ2644">
        <f t="shared" si="881"/>
        <v>1</v>
      </c>
      <c r="DK2644">
        <f t="shared" si="882"/>
        <v>7</v>
      </c>
    </row>
    <row r="2645" spans="1:115" x14ac:dyDescent="0.25">
      <c r="A2645" s="8">
        <v>20057450</v>
      </c>
      <c r="B2645" t="s">
        <v>327339</v>
      </c>
      <c r="C2645" t="s">
        <v>327421</v>
      </c>
      <c r="D2645" t="s">
        <v>327350</v>
      </c>
      <c r="E2645" t="s">
        <v>327464</v>
      </c>
      <c r="F2645" t="s">
        <v>327341</v>
      </c>
      <c r="G2645" t="s">
        <v>327366</v>
      </c>
      <c r="H2645" t="s">
        <v>327367</v>
      </c>
      <c r="I2645" t="s">
        <v>327363</v>
      </c>
      <c r="J2645" t="s">
        <v>327399</v>
      </c>
      <c r="K2645" t="s">
        <v>327355</v>
      </c>
      <c r="L2645" t="s">
        <v>327408</v>
      </c>
      <c r="M2645" t="s">
        <v>327418</v>
      </c>
      <c r="N2645" t="s">
        <v>327358</v>
      </c>
      <c r="O2645" t="s">
        <v>327346</v>
      </c>
      <c r="P2645" t="s">
        <v>327347</v>
      </c>
      <c r="Q2645" t="s">
        <v>327377</v>
      </c>
      <c r="R2645" t="s">
        <v>327380</v>
      </c>
      <c r="CP2645">
        <f t="shared" si="862"/>
        <v>1</v>
      </c>
      <c r="CQ2645">
        <f t="shared" si="863"/>
        <v>1</v>
      </c>
      <c r="CR2645">
        <f t="shared" si="864"/>
        <v>0</v>
      </c>
      <c r="CS2645">
        <f t="shared" si="865"/>
        <v>0</v>
      </c>
      <c r="CT2645">
        <f t="shared" si="866"/>
        <v>1</v>
      </c>
      <c r="CU2645">
        <f t="shared" si="867"/>
        <v>1</v>
      </c>
      <c r="CV2645">
        <f t="shared" si="868"/>
        <v>0</v>
      </c>
      <c r="CW2645">
        <f t="shared" si="869"/>
        <v>0</v>
      </c>
      <c r="CX2645">
        <f t="shared" si="870"/>
        <v>0</v>
      </c>
      <c r="CY2645">
        <f t="shared" si="871"/>
        <v>0</v>
      </c>
      <c r="DA2645">
        <f t="shared" si="872"/>
        <v>1</v>
      </c>
      <c r="DB2645">
        <f t="shared" si="873"/>
        <v>1</v>
      </c>
      <c r="DC2645">
        <f t="shared" si="874"/>
        <v>0</v>
      </c>
      <c r="DD2645">
        <f t="shared" si="875"/>
        <v>0</v>
      </c>
      <c r="DE2645">
        <f t="shared" si="876"/>
        <v>1</v>
      </c>
      <c r="DF2645">
        <f t="shared" si="877"/>
        <v>1</v>
      </c>
      <c r="DG2645">
        <f t="shared" si="878"/>
        <v>0</v>
      </c>
      <c r="DH2645">
        <f t="shared" si="879"/>
        <v>0</v>
      </c>
      <c r="DI2645">
        <f t="shared" si="880"/>
        <v>0</v>
      </c>
      <c r="DJ2645">
        <f t="shared" si="881"/>
        <v>0</v>
      </c>
      <c r="DK2645">
        <f t="shared" si="882"/>
        <v>4</v>
      </c>
    </row>
    <row r="2646" spans="1:115" x14ac:dyDescent="0.25">
      <c r="A2646" s="8">
        <v>5.50800015790136E+17</v>
      </c>
      <c r="B2646" t="s">
        <v>327339</v>
      </c>
      <c r="C2646" t="s">
        <v>327510</v>
      </c>
      <c r="D2646" t="s">
        <v>327399</v>
      </c>
      <c r="E2646" t="s">
        <v>327345</v>
      </c>
      <c r="F2646" t="s">
        <v>327346</v>
      </c>
      <c r="G2646" t="s">
        <v>327347</v>
      </c>
      <c r="H2646" t="s">
        <v>327348</v>
      </c>
      <c r="I2646" t="s">
        <v>327349</v>
      </c>
      <c r="J2646" t="s">
        <v>327350</v>
      </c>
      <c r="K2646" t="s">
        <v>327351</v>
      </c>
      <c r="L2646" t="s">
        <v>327355</v>
      </c>
      <c r="M2646" t="s">
        <v>327659</v>
      </c>
      <c r="N2646" t="s">
        <v>327358</v>
      </c>
      <c r="O2646" t="s">
        <v>327360</v>
      </c>
      <c r="P2646" t="s">
        <v>327363</v>
      </c>
      <c r="Q2646" t="s">
        <v>327464</v>
      </c>
      <c r="R2646" t="s">
        <v>327367</v>
      </c>
      <c r="S2646" t="s">
        <v>327368</v>
      </c>
      <c r="T2646" t="s">
        <v>327446</v>
      </c>
      <c r="U2646" t="s">
        <v>327447</v>
      </c>
      <c r="V2646" t="s">
        <v>327534</v>
      </c>
      <c r="W2646" t="s">
        <v>327521</v>
      </c>
      <c r="X2646" t="s">
        <v>327370</v>
      </c>
      <c r="Y2646" t="s">
        <v>327408</v>
      </c>
      <c r="Z2646" t="s">
        <v>327418</v>
      </c>
      <c r="AA2646" t="s">
        <v>327373</v>
      </c>
      <c r="AB2646" t="s">
        <v>327487</v>
      </c>
      <c r="AC2646" t="s">
        <v>327377</v>
      </c>
      <c r="AD2646" t="s">
        <v>327379</v>
      </c>
      <c r="AE2646" t="s">
        <v>327479</v>
      </c>
      <c r="AF2646" t="s">
        <v>334456</v>
      </c>
      <c r="AG2646" t="s">
        <v>327388</v>
      </c>
      <c r="AH2646" t="s">
        <v>327500</v>
      </c>
      <c r="AI2646" t="s">
        <v>327583</v>
      </c>
      <c r="AJ2646" t="s">
        <v>327389</v>
      </c>
      <c r="AK2646" t="s">
        <v>327390</v>
      </c>
      <c r="AL2646" t="s">
        <v>327391</v>
      </c>
      <c r="AM2646" t="s">
        <v>327394</v>
      </c>
      <c r="AN2646" t="s">
        <v>327395</v>
      </c>
      <c r="AO2646" t="s">
        <v>327490</v>
      </c>
      <c r="CP2646">
        <f t="shared" si="862"/>
        <v>1</v>
      </c>
      <c r="CQ2646">
        <f t="shared" si="863"/>
        <v>1</v>
      </c>
      <c r="CR2646">
        <f t="shared" si="864"/>
        <v>1</v>
      </c>
      <c r="CS2646">
        <f t="shared" si="865"/>
        <v>2</v>
      </c>
      <c r="CT2646">
        <f t="shared" si="866"/>
        <v>2</v>
      </c>
      <c r="CU2646">
        <f t="shared" si="867"/>
        <v>0</v>
      </c>
      <c r="CV2646">
        <f t="shared" si="868"/>
        <v>1</v>
      </c>
      <c r="CW2646">
        <f t="shared" si="869"/>
        <v>1</v>
      </c>
      <c r="CX2646">
        <f t="shared" si="870"/>
        <v>0</v>
      </c>
      <c r="CY2646">
        <f t="shared" si="871"/>
        <v>3</v>
      </c>
      <c r="DA2646">
        <f t="shared" si="872"/>
        <v>1</v>
      </c>
      <c r="DB2646">
        <f t="shared" si="873"/>
        <v>1</v>
      </c>
      <c r="DC2646">
        <f t="shared" si="874"/>
        <v>1</v>
      </c>
      <c r="DD2646">
        <f t="shared" si="875"/>
        <v>1</v>
      </c>
      <c r="DE2646">
        <f t="shared" si="876"/>
        <v>1</v>
      </c>
      <c r="DF2646">
        <f t="shared" si="877"/>
        <v>0</v>
      </c>
      <c r="DG2646">
        <f t="shared" si="878"/>
        <v>1</v>
      </c>
      <c r="DH2646">
        <f t="shared" si="879"/>
        <v>1</v>
      </c>
      <c r="DI2646">
        <f t="shared" si="880"/>
        <v>0</v>
      </c>
      <c r="DJ2646">
        <f t="shared" si="881"/>
        <v>1</v>
      </c>
      <c r="DK2646">
        <f t="shared" si="882"/>
        <v>8</v>
      </c>
    </row>
    <row r="2647" spans="1:115" x14ac:dyDescent="0.25">
      <c r="A2647" s="8">
        <v>49458267</v>
      </c>
      <c r="B2647" t="s">
        <v>327339</v>
      </c>
      <c r="C2647" t="s">
        <v>327421</v>
      </c>
      <c r="D2647" t="s">
        <v>327349</v>
      </c>
      <c r="E2647" t="s">
        <v>327347</v>
      </c>
      <c r="F2647" t="s">
        <v>327532</v>
      </c>
      <c r="G2647" t="s">
        <v>327501</v>
      </c>
      <c r="H2647" t="s">
        <v>327365</v>
      </c>
      <c r="I2647" t="s">
        <v>327366</v>
      </c>
      <c r="J2647" t="s">
        <v>327367</v>
      </c>
      <c r="K2647" t="s">
        <v>328061</v>
      </c>
      <c r="L2647" t="s">
        <v>327354</v>
      </c>
      <c r="M2647" t="s">
        <v>327355</v>
      </c>
      <c r="N2647" t="s">
        <v>327414</v>
      </c>
      <c r="O2647" t="s">
        <v>327358</v>
      </c>
      <c r="P2647" t="s">
        <v>327373</v>
      </c>
      <c r="Q2647" t="s">
        <v>327395</v>
      </c>
      <c r="R2647" t="s">
        <v>327578</v>
      </c>
      <c r="S2647" t="s">
        <v>327363</v>
      </c>
      <c r="T2647" t="s">
        <v>327379</v>
      </c>
      <c r="CP2647">
        <f t="shared" si="862"/>
        <v>1</v>
      </c>
      <c r="CQ2647">
        <f t="shared" si="863"/>
        <v>1</v>
      </c>
      <c r="CR2647">
        <f t="shared" si="864"/>
        <v>0</v>
      </c>
      <c r="CS2647">
        <f t="shared" si="865"/>
        <v>0</v>
      </c>
      <c r="CT2647">
        <f t="shared" si="866"/>
        <v>1</v>
      </c>
      <c r="CU2647">
        <f t="shared" si="867"/>
        <v>1</v>
      </c>
      <c r="CV2647">
        <f t="shared" si="868"/>
        <v>1</v>
      </c>
      <c r="CW2647">
        <f t="shared" si="869"/>
        <v>0</v>
      </c>
      <c r="CX2647">
        <f t="shared" si="870"/>
        <v>0</v>
      </c>
      <c r="CY2647">
        <f t="shared" si="871"/>
        <v>1</v>
      </c>
      <c r="DA2647">
        <f t="shared" si="872"/>
        <v>1</v>
      </c>
      <c r="DB2647">
        <f t="shared" si="873"/>
        <v>1</v>
      </c>
      <c r="DC2647">
        <f t="shared" si="874"/>
        <v>0</v>
      </c>
      <c r="DD2647">
        <f t="shared" si="875"/>
        <v>0</v>
      </c>
      <c r="DE2647">
        <f t="shared" si="876"/>
        <v>1</v>
      </c>
      <c r="DF2647">
        <f t="shared" si="877"/>
        <v>1</v>
      </c>
      <c r="DG2647">
        <f t="shared" si="878"/>
        <v>1</v>
      </c>
      <c r="DH2647">
        <f t="shared" si="879"/>
        <v>0</v>
      </c>
      <c r="DI2647">
        <f t="shared" si="880"/>
        <v>0</v>
      </c>
      <c r="DJ2647">
        <f t="shared" si="881"/>
        <v>1</v>
      </c>
      <c r="DK2647">
        <f t="shared" si="882"/>
        <v>6</v>
      </c>
    </row>
    <row r="2648" spans="1:115" x14ac:dyDescent="0.25">
      <c r="A2648" s="8">
        <v>42619785</v>
      </c>
      <c r="B2648" t="s">
        <v>327315</v>
      </c>
      <c r="C2648" t="s">
        <v>327365</v>
      </c>
      <c r="D2648" t="s">
        <v>327366</v>
      </c>
      <c r="E2648" t="s">
        <v>327446</v>
      </c>
      <c r="F2648" t="s">
        <v>327392</v>
      </c>
      <c r="G2648" t="s">
        <v>327408</v>
      </c>
      <c r="H2648" t="s">
        <v>327414</v>
      </c>
      <c r="I2648" t="s">
        <v>327395</v>
      </c>
      <c r="J2648" t="s">
        <v>327363</v>
      </c>
      <c r="CP2648">
        <f t="shared" si="862"/>
        <v>1</v>
      </c>
      <c r="CQ2648">
        <f t="shared" si="863"/>
        <v>1</v>
      </c>
      <c r="CR2648">
        <f t="shared" si="864"/>
        <v>0</v>
      </c>
      <c r="CS2648">
        <f t="shared" si="865"/>
        <v>0</v>
      </c>
      <c r="CT2648">
        <f t="shared" si="866"/>
        <v>0</v>
      </c>
      <c r="CU2648">
        <f t="shared" si="867"/>
        <v>0</v>
      </c>
      <c r="CV2648">
        <f t="shared" si="868"/>
        <v>0</v>
      </c>
      <c r="CW2648">
        <f t="shared" si="869"/>
        <v>1</v>
      </c>
      <c r="CX2648">
        <f t="shared" si="870"/>
        <v>0</v>
      </c>
      <c r="CY2648">
        <f t="shared" si="871"/>
        <v>1</v>
      </c>
      <c r="DA2648">
        <f t="shared" si="872"/>
        <v>1</v>
      </c>
      <c r="DB2648">
        <f t="shared" si="873"/>
        <v>1</v>
      </c>
      <c r="DC2648">
        <f t="shared" si="874"/>
        <v>0</v>
      </c>
      <c r="DD2648">
        <f t="shared" si="875"/>
        <v>0</v>
      </c>
      <c r="DE2648">
        <f t="shared" si="876"/>
        <v>0</v>
      </c>
      <c r="DF2648">
        <f t="shared" si="877"/>
        <v>0</v>
      </c>
      <c r="DG2648">
        <f t="shared" si="878"/>
        <v>0</v>
      </c>
      <c r="DH2648">
        <f t="shared" si="879"/>
        <v>1</v>
      </c>
      <c r="DI2648">
        <f t="shared" si="880"/>
        <v>0</v>
      </c>
      <c r="DJ2648">
        <f t="shared" si="881"/>
        <v>1</v>
      </c>
      <c r="DK2648">
        <f t="shared" si="882"/>
        <v>4</v>
      </c>
    </row>
    <row r="2649" spans="1:115" x14ac:dyDescent="0.25">
      <c r="A2649" s="8">
        <v>8.3787545345584794E+17</v>
      </c>
      <c r="B2649" t="s">
        <v>327339</v>
      </c>
      <c r="C2649" t="s">
        <v>327340</v>
      </c>
      <c r="D2649" t="s">
        <v>327532</v>
      </c>
      <c r="E2649" t="s">
        <v>327513</v>
      </c>
      <c r="F2649" t="s">
        <v>327341</v>
      </c>
      <c r="G2649" t="s">
        <v>327399</v>
      </c>
      <c r="H2649" t="s">
        <v>327474</v>
      </c>
      <c r="I2649" t="s">
        <v>327342</v>
      </c>
      <c r="J2649" t="s">
        <v>327343</v>
      </c>
      <c r="K2649" t="s">
        <v>327414</v>
      </c>
      <c r="L2649" t="s">
        <v>327345</v>
      </c>
      <c r="M2649" t="s">
        <v>327346</v>
      </c>
      <c r="N2649" t="s">
        <v>327541</v>
      </c>
      <c r="O2649" t="s">
        <v>327635</v>
      </c>
      <c r="P2649" t="s">
        <v>327636</v>
      </c>
      <c r="Q2649" t="s">
        <v>327517</v>
      </c>
      <c r="R2649" t="s">
        <v>327518</v>
      </c>
      <c r="S2649" t="s">
        <v>327496</v>
      </c>
      <c r="T2649" t="s">
        <v>327347</v>
      </c>
      <c r="U2649" t="s">
        <v>327348</v>
      </c>
      <c r="V2649" t="s">
        <v>327349</v>
      </c>
      <c r="W2649" t="s">
        <v>327350</v>
      </c>
      <c r="X2649" t="s">
        <v>327352</v>
      </c>
      <c r="Y2649" t="s">
        <v>327501</v>
      </c>
      <c r="Z2649" t="s">
        <v>327354</v>
      </c>
      <c r="AA2649" t="s">
        <v>327355</v>
      </c>
      <c r="AB2649" t="s">
        <v>327356</v>
      </c>
      <c r="AC2649" t="s">
        <v>327358</v>
      </c>
      <c r="AD2649" t="s">
        <v>327401</v>
      </c>
      <c r="AE2649" t="s">
        <v>327361</v>
      </c>
      <c r="AF2649" t="s">
        <v>327362</v>
      </c>
      <c r="AG2649" t="s">
        <v>327570</v>
      </c>
      <c r="AH2649" t="s">
        <v>327363</v>
      </c>
      <c r="AI2649" t="s">
        <v>327464</v>
      </c>
      <c r="AJ2649" t="s">
        <v>327365</v>
      </c>
      <c r="AK2649" t="s">
        <v>327367</v>
      </c>
      <c r="AL2649" t="s">
        <v>327368</v>
      </c>
      <c r="AM2649" t="s">
        <v>327369</v>
      </c>
      <c r="AN2649" t="s">
        <v>327534</v>
      </c>
      <c r="AO2649" t="s">
        <v>327408</v>
      </c>
      <c r="AP2649" t="s">
        <v>327418</v>
      </c>
      <c r="AQ2649" t="s">
        <v>327373</v>
      </c>
      <c r="AR2649" t="s">
        <v>327419</v>
      </c>
      <c r="AS2649" t="s">
        <v>327374</v>
      </c>
      <c r="AT2649" t="s">
        <v>327377</v>
      </c>
      <c r="AU2649" t="s">
        <v>327379</v>
      </c>
      <c r="AV2649" t="s">
        <v>327421</v>
      </c>
      <c r="AW2649" t="s">
        <v>327493</v>
      </c>
      <c r="AX2649" t="s">
        <v>327381</v>
      </c>
      <c r="AY2649" t="s">
        <v>327479</v>
      </c>
      <c r="AZ2649" t="s">
        <v>327389</v>
      </c>
      <c r="BA2649" t="s">
        <v>327390</v>
      </c>
      <c r="BB2649" t="s">
        <v>327392</v>
      </c>
      <c r="BC2649" t="s">
        <v>327393</v>
      </c>
      <c r="BD2649" t="s">
        <v>327394</v>
      </c>
      <c r="BE2649" t="s">
        <v>327395</v>
      </c>
      <c r="BF2649" t="s">
        <v>327620</v>
      </c>
      <c r="BG2649" t="s">
        <v>327396</v>
      </c>
      <c r="BH2649" t="s">
        <v>327397</v>
      </c>
      <c r="CP2649">
        <f t="shared" si="862"/>
        <v>1</v>
      </c>
      <c r="CQ2649">
        <f t="shared" si="863"/>
        <v>1</v>
      </c>
      <c r="CR2649">
        <f t="shared" si="864"/>
        <v>2</v>
      </c>
      <c r="CS2649">
        <f t="shared" si="865"/>
        <v>2</v>
      </c>
      <c r="CT2649">
        <f t="shared" si="866"/>
        <v>2</v>
      </c>
      <c r="CU2649">
        <f t="shared" si="867"/>
        <v>1</v>
      </c>
      <c r="CV2649">
        <f t="shared" si="868"/>
        <v>1</v>
      </c>
      <c r="CW2649">
        <f t="shared" si="869"/>
        <v>0</v>
      </c>
      <c r="CX2649">
        <f t="shared" si="870"/>
        <v>0</v>
      </c>
      <c r="CY2649">
        <f t="shared" si="871"/>
        <v>1</v>
      </c>
      <c r="DA2649">
        <f t="shared" si="872"/>
        <v>1</v>
      </c>
      <c r="DB2649">
        <f t="shared" si="873"/>
        <v>1</v>
      </c>
      <c r="DC2649">
        <f t="shared" si="874"/>
        <v>1</v>
      </c>
      <c r="DD2649">
        <f t="shared" si="875"/>
        <v>1</v>
      </c>
      <c r="DE2649">
        <f t="shared" si="876"/>
        <v>1</v>
      </c>
      <c r="DF2649">
        <f t="shared" si="877"/>
        <v>1</v>
      </c>
      <c r="DG2649">
        <f t="shared" si="878"/>
        <v>1</v>
      </c>
      <c r="DH2649">
        <f t="shared" si="879"/>
        <v>0</v>
      </c>
      <c r="DI2649">
        <f t="shared" si="880"/>
        <v>0</v>
      </c>
      <c r="DJ2649">
        <f t="shared" si="881"/>
        <v>1</v>
      </c>
      <c r="DK2649">
        <f t="shared" si="882"/>
        <v>8</v>
      </c>
    </row>
    <row r="2650" spans="1:115" x14ac:dyDescent="0.25">
      <c r="A2650" s="8">
        <v>6.9123066960766195E+17</v>
      </c>
      <c r="B2650" t="s">
        <v>327435</v>
      </c>
      <c r="C2650" t="s">
        <v>327341</v>
      </c>
      <c r="D2650" t="s">
        <v>327484</v>
      </c>
      <c r="E2650" t="s">
        <v>327541</v>
      </c>
      <c r="F2650" t="s">
        <v>327347</v>
      </c>
      <c r="G2650" t="s">
        <v>327349</v>
      </c>
      <c r="H2650" t="s">
        <v>327350</v>
      </c>
      <c r="I2650" t="s">
        <v>327465</v>
      </c>
      <c r="J2650" t="s">
        <v>327501</v>
      </c>
      <c r="K2650" t="s">
        <v>327463</v>
      </c>
      <c r="L2650" t="s">
        <v>327358</v>
      </c>
      <c r="M2650" t="s">
        <v>327361</v>
      </c>
      <c r="N2650" t="s">
        <v>327444</v>
      </c>
      <c r="O2650" t="s">
        <v>327364</v>
      </c>
      <c r="P2650" t="s">
        <v>327366</v>
      </c>
      <c r="Q2650" t="s">
        <v>327367</v>
      </c>
      <c r="R2650" t="s">
        <v>327446</v>
      </c>
      <c r="S2650" t="s">
        <v>327369</v>
      </c>
      <c r="T2650" t="s">
        <v>327460</v>
      </c>
      <c r="U2650" t="s">
        <v>327487</v>
      </c>
      <c r="V2650" t="s">
        <v>327380</v>
      </c>
      <c r="W2650" t="s">
        <v>327395</v>
      </c>
      <c r="X2650" t="s">
        <v>327490</v>
      </c>
      <c r="Y2650" t="s">
        <v>327397</v>
      </c>
      <c r="CP2650">
        <f t="shared" si="862"/>
        <v>0</v>
      </c>
      <c r="CQ2650">
        <f t="shared" si="863"/>
        <v>1</v>
      </c>
      <c r="CR2650">
        <f t="shared" si="864"/>
        <v>2</v>
      </c>
      <c r="CS2650">
        <f t="shared" si="865"/>
        <v>1</v>
      </c>
      <c r="CT2650">
        <f t="shared" si="866"/>
        <v>1</v>
      </c>
      <c r="CU2650">
        <f t="shared" si="867"/>
        <v>0</v>
      </c>
      <c r="CV2650">
        <f t="shared" si="868"/>
        <v>0</v>
      </c>
      <c r="CW2650">
        <f t="shared" si="869"/>
        <v>1</v>
      </c>
      <c r="CX2650">
        <f t="shared" si="870"/>
        <v>1</v>
      </c>
      <c r="CY2650">
        <f t="shared" si="871"/>
        <v>0</v>
      </c>
      <c r="DA2650">
        <f t="shared" si="872"/>
        <v>0</v>
      </c>
      <c r="DB2650">
        <f t="shared" si="873"/>
        <v>1</v>
      </c>
      <c r="DC2650">
        <f t="shared" si="874"/>
        <v>1</v>
      </c>
      <c r="DD2650">
        <f t="shared" si="875"/>
        <v>1</v>
      </c>
      <c r="DE2650">
        <f t="shared" si="876"/>
        <v>1</v>
      </c>
      <c r="DF2650">
        <f t="shared" si="877"/>
        <v>0</v>
      </c>
      <c r="DG2650">
        <f t="shared" si="878"/>
        <v>0</v>
      </c>
      <c r="DH2650">
        <f t="shared" si="879"/>
        <v>1</v>
      </c>
      <c r="DI2650">
        <f t="shared" si="880"/>
        <v>1</v>
      </c>
      <c r="DJ2650">
        <f t="shared" si="881"/>
        <v>0</v>
      </c>
      <c r="DK2650">
        <f t="shared" si="882"/>
        <v>6</v>
      </c>
    </row>
    <row r="2651" spans="1:115" x14ac:dyDescent="0.25">
      <c r="A2651" s="8">
        <v>7.7542251205216499E+17</v>
      </c>
      <c r="B2651" t="s">
        <v>327315</v>
      </c>
      <c r="C2651" t="s">
        <v>327408</v>
      </c>
      <c r="D2651" t="s">
        <v>327414</v>
      </c>
      <c r="E2651" t="s">
        <v>327373</v>
      </c>
      <c r="CP2651">
        <f t="shared" si="862"/>
        <v>1</v>
      </c>
      <c r="CQ2651">
        <f t="shared" si="863"/>
        <v>1</v>
      </c>
      <c r="CR2651">
        <f t="shared" si="864"/>
        <v>0</v>
      </c>
      <c r="CS2651">
        <f t="shared" si="865"/>
        <v>0</v>
      </c>
      <c r="CT2651">
        <f t="shared" si="866"/>
        <v>0</v>
      </c>
      <c r="CU2651">
        <f t="shared" si="867"/>
        <v>0</v>
      </c>
      <c r="CV2651">
        <f t="shared" si="868"/>
        <v>1</v>
      </c>
      <c r="CW2651">
        <f t="shared" si="869"/>
        <v>0</v>
      </c>
      <c r="CX2651">
        <f t="shared" si="870"/>
        <v>0</v>
      </c>
      <c r="CY2651">
        <f t="shared" si="871"/>
        <v>1</v>
      </c>
      <c r="DA2651">
        <f t="shared" si="872"/>
        <v>1</v>
      </c>
      <c r="DB2651">
        <f t="shared" si="873"/>
        <v>1</v>
      </c>
      <c r="DC2651">
        <f t="shared" si="874"/>
        <v>0</v>
      </c>
      <c r="DD2651">
        <f t="shared" si="875"/>
        <v>0</v>
      </c>
      <c r="DE2651">
        <f t="shared" si="876"/>
        <v>0</v>
      </c>
      <c r="DF2651">
        <f t="shared" si="877"/>
        <v>0</v>
      </c>
      <c r="DG2651">
        <f t="shared" si="878"/>
        <v>1</v>
      </c>
      <c r="DH2651">
        <f t="shared" si="879"/>
        <v>0</v>
      </c>
      <c r="DI2651">
        <f t="shared" si="880"/>
        <v>0</v>
      </c>
      <c r="DJ2651">
        <f t="shared" si="881"/>
        <v>1</v>
      </c>
      <c r="DK2651">
        <f t="shared" si="882"/>
        <v>4</v>
      </c>
    </row>
    <row r="2652" spans="1:115" x14ac:dyDescent="0.25">
      <c r="A2652" s="8">
        <v>8.3566054751337395E+17</v>
      </c>
      <c r="B2652" t="s">
        <v>327753</v>
      </c>
      <c r="C2652" t="s">
        <v>327501</v>
      </c>
      <c r="D2652" t="s">
        <v>327408</v>
      </c>
      <c r="E2652" t="s">
        <v>327414</v>
      </c>
      <c r="F2652" t="s">
        <v>327419</v>
      </c>
      <c r="G2652" t="s">
        <v>327347</v>
      </c>
      <c r="CP2652">
        <f t="shared" si="862"/>
        <v>1</v>
      </c>
      <c r="CQ2652">
        <f t="shared" si="863"/>
        <v>1</v>
      </c>
      <c r="CR2652">
        <f t="shared" si="864"/>
        <v>0</v>
      </c>
      <c r="CS2652">
        <f t="shared" si="865"/>
        <v>1</v>
      </c>
      <c r="CT2652">
        <f t="shared" si="866"/>
        <v>0</v>
      </c>
      <c r="CU2652">
        <f t="shared" si="867"/>
        <v>0</v>
      </c>
      <c r="CV2652">
        <f t="shared" si="868"/>
        <v>0</v>
      </c>
      <c r="CW2652">
        <f t="shared" si="869"/>
        <v>0</v>
      </c>
      <c r="CX2652">
        <f t="shared" si="870"/>
        <v>0</v>
      </c>
      <c r="CY2652">
        <f t="shared" si="871"/>
        <v>1</v>
      </c>
      <c r="DA2652">
        <f t="shared" si="872"/>
        <v>1</v>
      </c>
      <c r="DB2652">
        <f t="shared" si="873"/>
        <v>1</v>
      </c>
      <c r="DC2652">
        <f t="shared" si="874"/>
        <v>0</v>
      </c>
      <c r="DD2652">
        <f t="shared" si="875"/>
        <v>1</v>
      </c>
      <c r="DE2652">
        <f t="shared" si="876"/>
        <v>0</v>
      </c>
      <c r="DF2652">
        <f t="shared" si="877"/>
        <v>0</v>
      </c>
      <c r="DG2652">
        <f t="shared" si="878"/>
        <v>0</v>
      </c>
      <c r="DH2652">
        <f t="shared" si="879"/>
        <v>0</v>
      </c>
      <c r="DI2652">
        <f t="shared" si="880"/>
        <v>0</v>
      </c>
      <c r="DJ2652">
        <f t="shared" si="881"/>
        <v>1</v>
      </c>
      <c r="DK2652">
        <f t="shared" si="882"/>
        <v>4</v>
      </c>
    </row>
    <row r="2653" spans="1:115" x14ac:dyDescent="0.25">
      <c r="A2653" s="8">
        <v>6.1869440241348595E+17</v>
      </c>
      <c r="B2653" t="s">
        <v>327475</v>
      </c>
      <c r="C2653" t="s">
        <v>327464</v>
      </c>
      <c r="D2653" t="s">
        <v>327367</v>
      </c>
      <c r="E2653" t="s">
        <v>327446</v>
      </c>
      <c r="F2653" t="s">
        <v>327786</v>
      </c>
      <c r="G2653" t="s">
        <v>327418</v>
      </c>
      <c r="H2653" t="s">
        <v>327358</v>
      </c>
      <c r="I2653" t="s">
        <v>327373</v>
      </c>
      <c r="J2653" t="s">
        <v>327346</v>
      </c>
      <c r="K2653" t="s">
        <v>327434</v>
      </c>
      <c r="CP2653">
        <f t="shared" si="862"/>
        <v>0</v>
      </c>
      <c r="CQ2653">
        <f t="shared" si="863"/>
        <v>0</v>
      </c>
      <c r="CR2653">
        <f t="shared" si="864"/>
        <v>0</v>
      </c>
      <c r="CS2653">
        <f t="shared" si="865"/>
        <v>0</v>
      </c>
      <c r="CT2653">
        <f t="shared" si="866"/>
        <v>0</v>
      </c>
      <c r="CU2653">
        <f t="shared" si="867"/>
        <v>0</v>
      </c>
      <c r="CV2653">
        <f t="shared" si="868"/>
        <v>1</v>
      </c>
      <c r="CW2653">
        <f t="shared" si="869"/>
        <v>1</v>
      </c>
      <c r="CX2653">
        <f t="shared" si="870"/>
        <v>0</v>
      </c>
      <c r="CY2653">
        <f t="shared" si="871"/>
        <v>0</v>
      </c>
      <c r="DA2653">
        <f t="shared" si="872"/>
        <v>0</v>
      </c>
      <c r="DB2653">
        <f t="shared" si="873"/>
        <v>0</v>
      </c>
      <c r="DC2653">
        <f t="shared" si="874"/>
        <v>0</v>
      </c>
      <c r="DD2653">
        <f t="shared" si="875"/>
        <v>0</v>
      </c>
      <c r="DE2653">
        <f t="shared" si="876"/>
        <v>0</v>
      </c>
      <c r="DF2653">
        <f t="shared" si="877"/>
        <v>0</v>
      </c>
      <c r="DG2653">
        <f t="shared" si="878"/>
        <v>1</v>
      </c>
      <c r="DH2653">
        <f t="shared" si="879"/>
        <v>1</v>
      </c>
      <c r="DI2653">
        <f t="shared" si="880"/>
        <v>0</v>
      </c>
      <c r="DJ2653">
        <f t="shared" si="881"/>
        <v>0</v>
      </c>
      <c r="DK2653">
        <f t="shared" si="882"/>
        <v>2</v>
      </c>
    </row>
    <row r="2654" spans="1:115" x14ac:dyDescent="0.25">
      <c r="A2654" s="8">
        <v>6.7832554602256794E+17</v>
      </c>
      <c r="B2654" t="s">
        <v>327746</v>
      </c>
      <c r="C2654" t="s">
        <v>327350</v>
      </c>
      <c r="D2654" t="s">
        <v>327479</v>
      </c>
      <c r="E2654" t="s">
        <v>327464</v>
      </c>
      <c r="F2654" t="s">
        <v>327497</v>
      </c>
      <c r="G2654" t="s">
        <v>327366</v>
      </c>
      <c r="H2654" t="s">
        <v>327367</v>
      </c>
      <c r="I2654" t="s">
        <v>327354</v>
      </c>
      <c r="J2654" t="s">
        <v>327417</v>
      </c>
      <c r="K2654" t="s">
        <v>327355</v>
      </c>
      <c r="L2654" t="s">
        <v>327408</v>
      </c>
      <c r="M2654" t="s">
        <v>327418</v>
      </c>
      <c r="N2654" t="s">
        <v>327358</v>
      </c>
      <c r="O2654" t="s">
        <v>327373</v>
      </c>
      <c r="P2654" t="s">
        <v>327360</v>
      </c>
      <c r="Q2654" t="s">
        <v>327346</v>
      </c>
      <c r="R2654" t="s">
        <v>327434</v>
      </c>
      <c r="S2654" t="s">
        <v>327347</v>
      </c>
      <c r="T2654" t="s">
        <v>327379</v>
      </c>
      <c r="CP2654">
        <f t="shared" si="862"/>
        <v>1</v>
      </c>
      <c r="CQ2654">
        <f t="shared" si="863"/>
        <v>1</v>
      </c>
      <c r="CR2654">
        <f t="shared" si="864"/>
        <v>1</v>
      </c>
      <c r="CS2654">
        <f t="shared" si="865"/>
        <v>0</v>
      </c>
      <c r="CT2654">
        <f t="shared" si="866"/>
        <v>1</v>
      </c>
      <c r="CU2654">
        <f t="shared" si="867"/>
        <v>0</v>
      </c>
      <c r="CV2654">
        <f t="shared" si="868"/>
        <v>1</v>
      </c>
      <c r="CW2654">
        <f t="shared" si="869"/>
        <v>0</v>
      </c>
      <c r="CX2654">
        <f t="shared" si="870"/>
        <v>0</v>
      </c>
      <c r="CY2654">
        <f t="shared" si="871"/>
        <v>0</v>
      </c>
      <c r="DA2654">
        <f t="shared" si="872"/>
        <v>1</v>
      </c>
      <c r="DB2654">
        <f t="shared" si="873"/>
        <v>1</v>
      </c>
      <c r="DC2654">
        <f t="shared" si="874"/>
        <v>1</v>
      </c>
      <c r="DD2654">
        <f t="shared" si="875"/>
        <v>0</v>
      </c>
      <c r="DE2654">
        <f t="shared" si="876"/>
        <v>1</v>
      </c>
      <c r="DF2654">
        <f t="shared" si="877"/>
        <v>0</v>
      </c>
      <c r="DG2654">
        <f t="shared" si="878"/>
        <v>1</v>
      </c>
      <c r="DH2654">
        <f t="shared" si="879"/>
        <v>0</v>
      </c>
      <c r="DI2654">
        <f t="shared" si="880"/>
        <v>0</v>
      </c>
      <c r="DJ2654">
        <f t="shared" si="881"/>
        <v>0</v>
      </c>
      <c r="DK2654">
        <f t="shared" si="882"/>
        <v>5</v>
      </c>
    </row>
    <row r="2655" spans="1:115" x14ac:dyDescent="0.25">
      <c r="A2655" s="8">
        <v>45380646</v>
      </c>
      <c r="B2655" t="s">
        <v>327339</v>
      </c>
      <c r="C2655" t="s">
        <v>327421</v>
      </c>
      <c r="D2655" t="s">
        <v>327458</v>
      </c>
      <c r="E2655" t="s">
        <v>327347</v>
      </c>
      <c r="F2655" t="s">
        <v>327365</v>
      </c>
      <c r="G2655" t="s">
        <v>327366</v>
      </c>
      <c r="H2655" t="s">
        <v>327408</v>
      </c>
      <c r="I2655" t="s">
        <v>327911</v>
      </c>
      <c r="J2655" t="s">
        <v>327363</v>
      </c>
      <c r="CP2655">
        <f t="shared" si="862"/>
        <v>1</v>
      </c>
      <c r="CQ2655">
        <f t="shared" si="863"/>
        <v>1</v>
      </c>
      <c r="CR2655">
        <f t="shared" si="864"/>
        <v>0</v>
      </c>
      <c r="CS2655">
        <f t="shared" si="865"/>
        <v>0</v>
      </c>
      <c r="CT2655">
        <f t="shared" si="866"/>
        <v>0</v>
      </c>
      <c r="CU2655">
        <f t="shared" si="867"/>
        <v>1</v>
      </c>
      <c r="CV2655">
        <f t="shared" si="868"/>
        <v>0</v>
      </c>
      <c r="CW2655">
        <f t="shared" si="869"/>
        <v>0</v>
      </c>
      <c r="CX2655">
        <f t="shared" si="870"/>
        <v>1</v>
      </c>
      <c r="CY2655">
        <f t="shared" si="871"/>
        <v>0</v>
      </c>
      <c r="DA2655">
        <f t="shared" si="872"/>
        <v>1</v>
      </c>
      <c r="DB2655">
        <f t="shared" si="873"/>
        <v>1</v>
      </c>
      <c r="DC2655">
        <f t="shared" si="874"/>
        <v>0</v>
      </c>
      <c r="DD2655">
        <f t="shared" si="875"/>
        <v>0</v>
      </c>
      <c r="DE2655">
        <f t="shared" si="876"/>
        <v>0</v>
      </c>
      <c r="DF2655">
        <f t="shared" si="877"/>
        <v>1</v>
      </c>
      <c r="DG2655">
        <f t="shared" si="878"/>
        <v>0</v>
      </c>
      <c r="DH2655">
        <f t="shared" si="879"/>
        <v>0</v>
      </c>
      <c r="DI2655">
        <f t="shared" si="880"/>
        <v>1</v>
      </c>
      <c r="DJ2655">
        <f t="shared" si="881"/>
        <v>0</v>
      </c>
      <c r="DK2655">
        <f t="shared" si="882"/>
        <v>4</v>
      </c>
    </row>
    <row r="2656" spans="1:115" x14ac:dyDescent="0.25">
      <c r="A2656" s="8">
        <v>544039</v>
      </c>
      <c r="B2656" t="s">
        <v>327495</v>
      </c>
      <c r="C2656" t="s">
        <v>327422</v>
      </c>
      <c r="D2656" t="s">
        <v>327454</v>
      </c>
      <c r="E2656" t="s">
        <v>327341</v>
      </c>
      <c r="F2656" t="s">
        <v>327851</v>
      </c>
      <c r="G2656" t="s">
        <v>327367</v>
      </c>
      <c r="H2656" t="s">
        <v>327453</v>
      </c>
      <c r="I2656" t="s">
        <v>327425</v>
      </c>
      <c r="J2656" t="s">
        <v>327429</v>
      </c>
      <c r="K2656" t="s">
        <v>327580</v>
      </c>
      <c r="L2656" t="s">
        <v>327355</v>
      </c>
      <c r="M2656" t="s">
        <v>327430</v>
      </c>
      <c r="N2656" t="s">
        <v>327408</v>
      </c>
      <c r="O2656" t="s">
        <v>327414</v>
      </c>
      <c r="P2656" t="s">
        <v>327358</v>
      </c>
      <c r="Q2656" t="s">
        <v>327419</v>
      </c>
      <c r="R2656" t="s">
        <v>327396</v>
      </c>
      <c r="S2656" t="s">
        <v>327347</v>
      </c>
      <c r="T2656" t="s">
        <v>327562</v>
      </c>
      <c r="CP2656">
        <f t="shared" si="862"/>
        <v>1</v>
      </c>
      <c r="CQ2656">
        <f t="shared" si="863"/>
        <v>1</v>
      </c>
      <c r="CR2656">
        <f t="shared" si="864"/>
        <v>0</v>
      </c>
      <c r="CS2656">
        <f t="shared" si="865"/>
        <v>1</v>
      </c>
      <c r="CT2656">
        <f t="shared" si="866"/>
        <v>2</v>
      </c>
      <c r="CU2656">
        <f t="shared" si="867"/>
        <v>1</v>
      </c>
      <c r="CV2656">
        <f t="shared" si="868"/>
        <v>0</v>
      </c>
      <c r="CW2656">
        <f t="shared" si="869"/>
        <v>0</v>
      </c>
      <c r="CX2656">
        <f t="shared" si="870"/>
        <v>0</v>
      </c>
      <c r="CY2656">
        <f t="shared" si="871"/>
        <v>1</v>
      </c>
      <c r="DA2656">
        <f t="shared" si="872"/>
        <v>1</v>
      </c>
      <c r="DB2656">
        <f t="shared" si="873"/>
        <v>1</v>
      </c>
      <c r="DC2656">
        <f t="shared" si="874"/>
        <v>0</v>
      </c>
      <c r="DD2656">
        <f t="shared" si="875"/>
        <v>1</v>
      </c>
      <c r="DE2656">
        <f t="shared" si="876"/>
        <v>1</v>
      </c>
      <c r="DF2656">
        <f t="shared" si="877"/>
        <v>1</v>
      </c>
      <c r="DG2656">
        <f t="shared" si="878"/>
        <v>0</v>
      </c>
      <c r="DH2656">
        <f t="shared" si="879"/>
        <v>0</v>
      </c>
      <c r="DI2656">
        <f t="shared" si="880"/>
        <v>0</v>
      </c>
      <c r="DJ2656">
        <f t="shared" si="881"/>
        <v>1</v>
      </c>
      <c r="DK2656">
        <f t="shared" si="882"/>
        <v>6</v>
      </c>
    </row>
    <row r="2657" spans="1:115" x14ac:dyDescent="0.25">
      <c r="A2657" s="8">
        <v>34024187</v>
      </c>
      <c r="B2657" t="s">
        <v>327339</v>
      </c>
      <c r="C2657" t="s">
        <v>327421</v>
      </c>
      <c r="D2657" t="s">
        <v>327911</v>
      </c>
      <c r="E2657" t="s">
        <v>327350</v>
      </c>
      <c r="F2657" t="s">
        <v>327365</v>
      </c>
      <c r="G2657" t="s">
        <v>327366</v>
      </c>
      <c r="H2657" t="s">
        <v>327367</v>
      </c>
      <c r="I2657" t="s">
        <v>327399</v>
      </c>
      <c r="J2657" t="s">
        <v>327369</v>
      </c>
      <c r="K2657" t="s">
        <v>327355</v>
      </c>
      <c r="L2657" t="s">
        <v>327408</v>
      </c>
      <c r="M2657" t="s">
        <v>327358</v>
      </c>
      <c r="N2657" t="s">
        <v>327361</v>
      </c>
      <c r="O2657" t="s">
        <v>327395</v>
      </c>
      <c r="CP2657">
        <f t="shared" si="862"/>
        <v>1</v>
      </c>
      <c r="CQ2657">
        <f t="shared" si="863"/>
        <v>0</v>
      </c>
      <c r="CR2657">
        <f t="shared" si="864"/>
        <v>1</v>
      </c>
      <c r="CS2657">
        <f t="shared" si="865"/>
        <v>0</v>
      </c>
      <c r="CT2657">
        <f t="shared" si="866"/>
        <v>1</v>
      </c>
      <c r="CU2657">
        <f t="shared" si="867"/>
        <v>1</v>
      </c>
      <c r="CV2657">
        <f t="shared" si="868"/>
        <v>0</v>
      </c>
      <c r="CW2657">
        <f t="shared" si="869"/>
        <v>0</v>
      </c>
      <c r="CX2657">
        <f t="shared" si="870"/>
        <v>0</v>
      </c>
      <c r="CY2657">
        <f t="shared" si="871"/>
        <v>0</v>
      </c>
      <c r="DA2657">
        <f t="shared" si="872"/>
        <v>1</v>
      </c>
      <c r="DB2657">
        <f t="shared" si="873"/>
        <v>0</v>
      </c>
      <c r="DC2657">
        <f t="shared" si="874"/>
        <v>1</v>
      </c>
      <c r="DD2657">
        <f t="shared" si="875"/>
        <v>0</v>
      </c>
      <c r="DE2657">
        <f t="shared" si="876"/>
        <v>1</v>
      </c>
      <c r="DF2657">
        <f t="shared" si="877"/>
        <v>1</v>
      </c>
      <c r="DG2657">
        <f t="shared" si="878"/>
        <v>0</v>
      </c>
      <c r="DH2657">
        <f t="shared" si="879"/>
        <v>0</v>
      </c>
      <c r="DI2657">
        <f t="shared" si="880"/>
        <v>0</v>
      </c>
      <c r="DJ2657">
        <f t="shared" si="881"/>
        <v>0</v>
      </c>
      <c r="DK2657">
        <f t="shared" si="882"/>
        <v>4</v>
      </c>
    </row>
    <row r="2658" spans="1:115" x14ac:dyDescent="0.25">
      <c r="A2658" s="8">
        <v>51244571</v>
      </c>
      <c r="B2658" t="s">
        <v>327339</v>
      </c>
      <c r="C2658" t="s">
        <v>327456</v>
      </c>
      <c r="D2658" t="s">
        <v>327341</v>
      </c>
      <c r="E2658" t="s">
        <v>334565</v>
      </c>
      <c r="F2658" t="s">
        <v>327342</v>
      </c>
      <c r="G2658" t="s">
        <v>327343</v>
      </c>
      <c r="H2658" t="s">
        <v>327346</v>
      </c>
      <c r="I2658" t="s">
        <v>327347</v>
      </c>
      <c r="J2658" t="s">
        <v>327348</v>
      </c>
      <c r="K2658" t="s">
        <v>327349</v>
      </c>
      <c r="L2658" t="s">
        <v>327354</v>
      </c>
      <c r="M2658" t="s">
        <v>327358</v>
      </c>
      <c r="N2658" t="s">
        <v>327401</v>
      </c>
      <c r="O2658" t="s">
        <v>327363</v>
      </c>
      <c r="P2658" t="s">
        <v>327428</v>
      </c>
      <c r="Q2658" t="s">
        <v>327544</v>
      </c>
      <c r="R2658" t="s">
        <v>327408</v>
      </c>
      <c r="S2658" t="s">
        <v>327373</v>
      </c>
      <c r="T2658" t="s">
        <v>327419</v>
      </c>
      <c r="U2658" t="s">
        <v>327421</v>
      </c>
      <c r="V2658" t="s">
        <v>327389</v>
      </c>
      <c r="W2658" t="s">
        <v>327432</v>
      </c>
      <c r="X2658" t="s">
        <v>327395</v>
      </c>
      <c r="Y2658" t="s">
        <v>327397</v>
      </c>
      <c r="Z2658" t="s">
        <v>335253</v>
      </c>
      <c r="CP2658">
        <f t="shared" si="862"/>
        <v>1</v>
      </c>
      <c r="CQ2658">
        <f t="shared" si="863"/>
        <v>1</v>
      </c>
      <c r="CR2658">
        <f t="shared" si="864"/>
        <v>0</v>
      </c>
      <c r="CS2658">
        <f t="shared" si="865"/>
        <v>1</v>
      </c>
      <c r="CT2658">
        <f t="shared" si="866"/>
        <v>0</v>
      </c>
      <c r="CU2658">
        <f t="shared" si="867"/>
        <v>1</v>
      </c>
      <c r="CV2658">
        <f t="shared" si="868"/>
        <v>1</v>
      </c>
      <c r="CW2658">
        <f t="shared" si="869"/>
        <v>0</v>
      </c>
      <c r="CX2658">
        <f t="shared" si="870"/>
        <v>0</v>
      </c>
      <c r="CY2658">
        <f t="shared" si="871"/>
        <v>0</v>
      </c>
      <c r="DA2658">
        <f t="shared" si="872"/>
        <v>1</v>
      </c>
      <c r="DB2658">
        <f t="shared" si="873"/>
        <v>1</v>
      </c>
      <c r="DC2658">
        <f t="shared" si="874"/>
        <v>0</v>
      </c>
      <c r="DD2658">
        <f t="shared" si="875"/>
        <v>1</v>
      </c>
      <c r="DE2658">
        <f t="shared" si="876"/>
        <v>0</v>
      </c>
      <c r="DF2658">
        <f t="shared" si="877"/>
        <v>1</v>
      </c>
      <c r="DG2658">
        <f t="shared" si="878"/>
        <v>1</v>
      </c>
      <c r="DH2658">
        <f t="shared" si="879"/>
        <v>0</v>
      </c>
      <c r="DI2658">
        <f t="shared" si="880"/>
        <v>0</v>
      </c>
      <c r="DJ2658">
        <f t="shared" si="881"/>
        <v>0</v>
      </c>
      <c r="DK2658">
        <f t="shared" si="882"/>
        <v>5</v>
      </c>
    </row>
    <row r="2659" spans="1:115" x14ac:dyDescent="0.25">
      <c r="A2659" s="8">
        <v>11927624</v>
      </c>
      <c r="B2659" t="s">
        <v>327495</v>
      </c>
      <c r="C2659" t="s">
        <v>327349</v>
      </c>
      <c r="D2659" t="s">
        <v>327422</v>
      </c>
      <c r="E2659" t="s">
        <v>327366</v>
      </c>
      <c r="F2659" t="s">
        <v>327367</v>
      </c>
      <c r="G2659" t="s">
        <v>327408</v>
      </c>
      <c r="H2659" t="s">
        <v>327414</v>
      </c>
      <c r="I2659" t="s">
        <v>327358</v>
      </c>
      <c r="J2659" t="s">
        <v>327419</v>
      </c>
      <c r="K2659" t="s">
        <v>327347</v>
      </c>
      <c r="L2659" t="s">
        <v>327363</v>
      </c>
      <c r="M2659" t="s">
        <v>327379</v>
      </c>
      <c r="CP2659">
        <f t="shared" si="862"/>
        <v>1</v>
      </c>
      <c r="CQ2659">
        <f t="shared" si="863"/>
        <v>1</v>
      </c>
      <c r="CR2659">
        <f t="shared" si="864"/>
        <v>0</v>
      </c>
      <c r="CS2659">
        <f t="shared" si="865"/>
        <v>1</v>
      </c>
      <c r="CT2659">
        <f t="shared" si="866"/>
        <v>1</v>
      </c>
      <c r="CU2659">
        <f t="shared" si="867"/>
        <v>1</v>
      </c>
      <c r="CV2659">
        <f t="shared" si="868"/>
        <v>0</v>
      </c>
      <c r="CW2659">
        <f t="shared" si="869"/>
        <v>0</v>
      </c>
      <c r="CX2659">
        <f t="shared" si="870"/>
        <v>0</v>
      </c>
      <c r="CY2659">
        <f t="shared" si="871"/>
        <v>1</v>
      </c>
      <c r="DA2659">
        <f t="shared" si="872"/>
        <v>1</v>
      </c>
      <c r="DB2659">
        <f t="shared" si="873"/>
        <v>1</v>
      </c>
      <c r="DC2659">
        <f t="shared" si="874"/>
        <v>0</v>
      </c>
      <c r="DD2659">
        <f t="shared" si="875"/>
        <v>1</v>
      </c>
      <c r="DE2659">
        <f t="shared" si="876"/>
        <v>1</v>
      </c>
      <c r="DF2659">
        <f t="shared" si="877"/>
        <v>1</v>
      </c>
      <c r="DG2659">
        <f t="shared" si="878"/>
        <v>0</v>
      </c>
      <c r="DH2659">
        <f t="shared" si="879"/>
        <v>0</v>
      </c>
      <c r="DI2659">
        <f t="shared" si="880"/>
        <v>0</v>
      </c>
      <c r="DJ2659">
        <f t="shared" si="881"/>
        <v>1</v>
      </c>
      <c r="DK2659">
        <f t="shared" si="882"/>
        <v>6</v>
      </c>
    </row>
    <row r="2660" spans="1:115" x14ac:dyDescent="0.25">
      <c r="A2660" s="8">
        <v>5.8828832747080896E+17</v>
      </c>
      <c r="B2660" t="s">
        <v>327753</v>
      </c>
      <c r="C2660" t="s">
        <v>327476</v>
      </c>
      <c r="D2660" t="s">
        <v>327341</v>
      </c>
      <c r="E2660" t="s">
        <v>327399</v>
      </c>
      <c r="F2660" t="s">
        <v>327474</v>
      </c>
      <c r="G2660" t="s">
        <v>327342</v>
      </c>
      <c r="H2660" t="s">
        <v>327344</v>
      </c>
      <c r="I2660" t="s">
        <v>327414</v>
      </c>
      <c r="J2660" t="s">
        <v>327345</v>
      </c>
      <c r="K2660" t="s">
        <v>327424</v>
      </c>
      <c r="L2660" t="s">
        <v>327346</v>
      </c>
      <c r="M2660" t="s">
        <v>327437</v>
      </c>
      <c r="N2660" t="s">
        <v>327622</v>
      </c>
      <c r="O2660" t="s">
        <v>327593</v>
      </c>
      <c r="P2660" t="s">
        <v>327486</v>
      </c>
      <c r="Q2660" t="s">
        <v>327348</v>
      </c>
      <c r="R2660" t="s">
        <v>327347</v>
      </c>
      <c r="S2660" t="s">
        <v>327351</v>
      </c>
      <c r="T2660" t="s">
        <v>335254</v>
      </c>
      <c r="U2660" t="s">
        <v>327352</v>
      </c>
      <c r="V2660" t="s">
        <v>327501</v>
      </c>
      <c r="W2660" t="s">
        <v>327573</v>
      </c>
      <c r="X2660" t="s">
        <v>327353</v>
      </c>
      <c r="Y2660" t="s">
        <v>327354</v>
      </c>
      <c r="Z2660" t="s">
        <v>327355</v>
      </c>
      <c r="AA2660" t="s">
        <v>327357</v>
      </c>
      <c r="AB2660" t="s">
        <v>327358</v>
      </c>
      <c r="AC2660" t="s">
        <v>327401</v>
      </c>
      <c r="AD2660" t="s">
        <v>327425</v>
      </c>
      <c r="AE2660" t="s">
        <v>327444</v>
      </c>
      <c r="AF2660" t="s">
        <v>327361</v>
      </c>
      <c r="AG2660" t="s">
        <v>327362</v>
      </c>
      <c r="AH2660" t="s">
        <v>327578</v>
      </c>
      <c r="AI2660" t="s">
        <v>327363</v>
      </c>
      <c r="AJ2660" t="s">
        <v>327396</v>
      </c>
      <c r="AK2660" t="s">
        <v>327365</v>
      </c>
      <c r="AL2660" t="s">
        <v>327367</v>
      </c>
      <c r="AM2660" t="s">
        <v>327368</v>
      </c>
      <c r="AN2660" t="s">
        <v>327446</v>
      </c>
      <c r="AO2660" t="s">
        <v>327369</v>
      </c>
      <c r="AP2660" t="s">
        <v>327370</v>
      </c>
      <c r="AQ2660" t="s">
        <v>327407</v>
      </c>
      <c r="AR2660" t="s">
        <v>327429</v>
      </c>
      <c r="AS2660" t="s">
        <v>327521</v>
      </c>
      <c r="AT2660" t="s">
        <v>327408</v>
      </c>
      <c r="AU2660" t="s">
        <v>327734</v>
      </c>
      <c r="AV2660" t="s">
        <v>327372</v>
      </c>
      <c r="AW2660" t="s">
        <v>327634</v>
      </c>
      <c r="AX2660" t="s">
        <v>327597</v>
      </c>
      <c r="AY2660" t="s">
        <v>327373</v>
      </c>
      <c r="AZ2660" t="s">
        <v>327374</v>
      </c>
      <c r="BA2660" t="s">
        <v>327409</v>
      </c>
      <c r="BB2660" t="s">
        <v>327418</v>
      </c>
      <c r="BC2660" t="s">
        <v>327377</v>
      </c>
      <c r="BD2660" t="s">
        <v>327379</v>
      </c>
      <c r="BE2660" t="s">
        <v>327493</v>
      </c>
      <c r="BF2660" t="s">
        <v>327381</v>
      </c>
      <c r="BG2660" t="s">
        <v>327512</v>
      </c>
      <c r="BH2660" t="s">
        <v>327479</v>
      </c>
      <c r="BI2660" t="s">
        <v>327494</v>
      </c>
      <c r="BJ2660" t="s">
        <v>327912</v>
      </c>
      <c r="BK2660" t="s">
        <v>327851</v>
      </c>
      <c r="BL2660" t="s">
        <v>327389</v>
      </c>
      <c r="BM2660" t="s">
        <v>327390</v>
      </c>
      <c r="BN2660" t="s">
        <v>327391</v>
      </c>
      <c r="BO2660" t="s">
        <v>327472</v>
      </c>
      <c r="BP2660" t="s">
        <v>327880</v>
      </c>
      <c r="BQ2660" t="s">
        <v>327413</v>
      </c>
      <c r="BR2660" t="s">
        <v>327580</v>
      </c>
      <c r="BS2660" t="s">
        <v>327466</v>
      </c>
      <c r="BT2660" t="s">
        <v>327393</v>
      </c>
      <c r="BU2660" t="s">
        <v>327548</v>
      </c>
      <c r="BV2660" t="s">
        <v>327394</v>
      </c>
      <c r="BW2660" t="s">
        <v>327395</v>
      </c>
      <c r="BX2660" t="s">
        <v>327434</v>
      </c>
      <c r="BY2660" t="s">
        <v>327397</v>
      </c>
      <c r="CP2660">
        <f t="shared" si="862"/>
        <v>1</v>
      </c>
      <c r="CQ2660">
        <f t="shared" si="863"/>
        <v>1</v>
      </c>
      <c r="CR2660">
        <f t="shared" si="864"/>
        <v>2</v>
      </c>
      <c r="CS2660">
        <f t="shared" si="865"/>
        <v>1</v>
      </c>
      <c r="CT2660">
        <f t="shared" si="866"/>
        <v>1</v>
      </c>
      <c r="CU2660">
        <f t="shared" si="867"/>
        <v>1</v>
      </c>
      <c r="CV2660">
        <f t="shared" si="868"/>
        <v>1</v>
      </c>
      <c r="CW2660">
        <f t="shared" si="869"/>
        <v>1</v>
      </c>
      <c r="CX2660">
        <f t="shared" si="870"/>
        <v>0</v>
      </c>
      <c r="CY2660">
        <f t="shared" si="871"/>
        <v>1</v>
      </c>
      <c r="DA2660">
        <f t="shared" si="872"/>
        <v>1</v>
      </c>
      <c r="DB2660">
        <f t="shared" si="873"/>
        <v>1</v>
      </c>
      <c r="DC2660">
        <f t="shared" si="874"/>
        <v>1</v>
      </c>
      <c r="DD2660">
        <f t="shared" si="875"/>
        <v>1</v>
      </c>
      <c r="DE2660">
        <f t="shared" si="876"/>
        <v>1</v>
      </c>
      <c r="DF2660">
        <f t="shared" si="877"/>
        <v>1</v>
      </c>
      <c r="DG2660">
        <f t="shared" si="878"/>
        <v>1</v>
      </c>
      <c r="DH2660">
        <f t="shared" si="879"/>
        <v>1</v>
      </c>
      <c r="DI2660">
        <f t="shared" si="880"/>
        <v>0</v>
      </c>
      <c r="DJ2660">
        <f t="shared" si="881"/>
        <v>1</v>
      </c>
      <c r="DK2660">
        <f t="shared" si="882"/>
        <v>9</v>
      </c>
    </row>
    <row r="2661" spans="1:115" x14ac:dyDescent="0.25">
      <c r="A2661" s="8">
        <v>7.4509653934264704E+17</v>
      </c>
      <c r="B2661" t="s">
        <v>327339</v>
      </c>
      <c r="C2661" t="s">
        <v>327458</v>
      </c>
      <c r="D2661" t="s">
        <v>327513</v>
      </c>
      <c r="E2661" t="s">
        <v>327341</v>
      </c>
      <c r="F2661" t="s">
        <v>327399</v>
      </c>
      <c r="G2661" t="s">
        <v>327423</v>
      </c>
      <c r="H2661" t="s">
        <v>327342</v>
      </c>
      <c r="I2661" t="s">
        <v>327345</v>
      </c>
      <c r="J2661" t="s">
        <v>327346</v>
      </c>
      <c r="K2661" t="s">
        <v>327347</v>
      </c>
      <c r="L2661" t="s">
        <v>327348</v>
      </c>
      <c r="M2661" t="s">
        <v>327349</v>
      </c>
      <c r="N2661" t="s">
        <v>327350</v>
      </c>
      <c r="O2661" t="s">
        <v>327442</v>
      </c>
      <c r="P2661" t="s">
        <v>327354</v>
      </c>
      <c r="Q2661" t="s">
        <v>327355</v>
      </c>
      <c r="R2661" t="s">
        <v>327356</v>
      </c>
      <c r="S2661" t="s">
        <v>327357</v>
      </c>
      <c r="T2661" t="s">
        <v>327358</v>
      </c>
      <c r="U2661" t="s">
        <v>327401</v>
      </c>
      <c r="V2661" t="s">
        <v>327361</v>
      </c>
      <c r="W2661" t="s">
        <v>327363</v>
      </c>
      <c r="X2661" t="s">
        <v>335255</v>
      </c>
      <c r="Y2661" t="s">
        <v>327365</v>
      </c>
      <c r="Z2661" t="s">
        <v>327367</v>
      </c>
      <c r="AA2661" t="s">
        <v>327368</v>
      </c>
      <c r="AB2661" t="s">
        <v>327446</v>
      </c>
      <c r="AC2661" t="s">
        <v>327370</v>
      </c>
      <c r="AD2661" t="s">
        <v>327521</v>
      </c>
      <c r="AE2661" t="s">
        <v>327417</v>
      </c>
      <c r="AF2661" t="s">
        <v>327408</v>
      </c>
      <c r="AG2661" t="s">
        <v>327372</v>
      </c>
      <c r="AH2661" t="s">
        <v>335256</v>
      </c>
      <c r="AI2661" t="s">
        <v>327373</v>
      </c>
      <c r="AJ2661" t="s">
        <v>327374</v>
      </c>
      <c r="AK2661" t="s">
        <v>327409</v>
      </c>
      <c r="AL2661" t="s">
        <v>327375</v>
      </c>
      <c r="AM2661" t="s">
        <v>327376</v>
      </c>
      <c r="AN2661" t="s">
        <v>327377</v>
      </c>
      <c r="AO2661" t="s">
        <v>327379</v>
      </c>
      <c r="AP2661" t="s">
        <v>327380</v>
      </c>
      <c r="AQ2661" t="s">
        <v>327457</v>
      </c>
      <c r="AR2661" t="s">
        <v>327494</v>
      </c>
      <c r="AS2661" t="s">
        <v>327389</v>
      </c>
      <c r="AT2661" t="s">
        <v>327450</v>
      </c>
      <c r="AU2661" t="s">
        <v>327390</v>
      </c>
      <c r="AV2661" t="s">
        <v>327391</v>
      </c>
      <c r="AW2661" t="s">
        <v>327413</v>
      </c>
      <c r="AX2661" t="s">
        <v>327393</v>
      </c>
      <c r="AY2661" t="s">
        <v>327395</v>
      </c>
      <c r="AZ2661" t="s">
        <v>327396</v>
      </c>
      <c r="BA2661" t="s">
        <v>327582</v>
      </c>
      <c r="BB2661" t="s">
        <v>327388</v>
      </c>
      <c r="BC2661" t="s">
        <v>327500</v>
      </c>
      <c r="BD2661" t="s">
        <v>327405</v>
      </c>
      <c r="BE2661" t="s">
        <v>327385</v>
      </c>
      <c r="CP2661">
        <f t="shared" si="862"/>
        <v>1</v>
      </c>
      <c r="CQ2661">
        <f t="shared" si="863"/>
        <v>1</v>
      </c>
      <c r="CR2661">
        <f t="shared" si="864"/>
        <v>1</v>
      </c>
      <c r="CS2661">
        <f t="shared" si="865"/>
        <v>2</v>
      </c>
      <c r="CT2661">
        <f t="shared" si="866"/>
        <v>2</v>
      </c>
      <c r="CU2661">
        <f t="shared" si="867"/>
        <v>1</v>
      </c>
      <c r="CV2661">
        <f t="shared" si="868"/>
        <v>1</v>
      </c>
      <c r="CW2661">
        <f t="shared" si="869"/>
        <v>1</v>
      </c>
      <c r="CX2661">
        <f t="shared" si="870"/>
        <v>1</v>
      </c>
      <c r="CY2661">
        <f t="shared" si="871"/>
        <v>2</v>
      </c>
      <c r="DA2661">
        <f t="shared" si="872"/>
        <v>1</v>
      </c>
      <c r="DB2661">
        <f t="shared" si="873"/>
        <v>1</v>
      </c>
      <c r="DC2661">
        <f t="shared" si="874"/>
        <v>1</v>
      </c>
      <c r="DD2661">
        <f t="shared" si="875"/>
        <v>1</v>
      </c>
      <c r="DE2661">
        <f t="shared" si="876"/>
        <v>1</v>
      </c>
      <c r="DF2661">
        <f t="shared" si="877"/>
        <v>1</v>
      </c>
      <c r="DG2661">
        <f t="shared" si="878"/>
        <v>1</v>
      </c>
      <c r="DH2661">
        <f t="shared" si="879"/>
        <v>1</v>
      </c>
      <c r="DI2661">
        <f t="shared" si="880"/>
        <v>1</v>
      </c>
      <c r="DJ2661">
        <f t="shared" si="881"/>
        <v>1</v>
      </c>
      <c r="DK2661">
        <f t="shared" si="882"/>
        <v>10</v>
      </c>
    </row>
    <row r="2662" spans="1:115" x14ac:dyDescent="0.25">
      <c r="A2662" s="8">
        <v>35805037</v>
      </c>
      <c r="B2662" t="s">
        <v>327339</v>
      </c>
      <c r="C2662" t="s">
        <v>327458</v>
      </c>
      <c r="D2662" t="s">
        <v>327399</v>
      </c>
      <c r="E2662" t="s">
        <v>327346</v>
      </c>
      <c r="F2662" t="s">
        <v>327347</v>
      </c>
      <c r="G2662" t="s">
        <v>327623</v>
      </c>
      <c r="H2662" t="s">
        <v>327348</v>
      </c>
      <c r="I2662" t="s">
        <v>327349</v>
      </c>
      <c r="J2662" t="s">
        <v>327350</v>
      </c>
      <c r="K2662" t="s">
        <v>327351</v>
      </c>
      <c r="L2662" t="s">
        <v>327352</v>
      </c>
      <c r="M2662" t="s">
        <v>335257</v>
      </c>
      <c r="N2662" t="s">
        <v>327385</v>
      </c>
      <c r="O2662" t="s">
        <v>327387</v>
      </c>
      <c r="P2662" t="s">
        <v>327354</v>
      </c>
      <c r="Q2662" t="s">
        <v>327355</v>
      </c>
      <c r="R2662" t="s">
        <v>327356</v>
      </c>
      <c r="S2662" t="s">
        <v>327463</v>
      </c>
      <c r="T2662" t="s">
        <v>327358</v>
      </c>
      <c r="U2662" t="s">
        <v>327361</v>
      </c>
      <c r="V2662" t="s">
        <v>327444</v>
      </c>
      <c r="W2662" t="s">
        <v>327362</v>
      </c>
      <c r="X2662" t="s">
        <v>327363</v>
      </c>
      <c r="Y2662" t="s">
        <v>327364</v>
      </c>
      <c r="Z2662" t="s">
        <v>327464</v>
      </c>
      <c r="AA2662" t="s">
        <v>327365</v>
      </c>
      <c r="AB2662" t="s">
        <v>327366</v>
      </c>
      <c r="AC2662" t="s">
        <v>327367</v>
      </c>
      <c r="AD2662" t="s">
        <v>327370</v>
      </c>
      <c r="AE2662" t="s">
        <v>327417</v>
      </c>
      <c r="AF2662" t="s">
        <v>327408</v>
      </c>
      <c r="AG2662" t="s">
        <v>327430</v>
      </c>
      <c r="AH2662" t="s">
        <v>327372</v>
      </c>
      <c r="AI2662" t="s">
        <v>327418</v>
      </c>
      <c r="AJ2662" t="s">
        <v>327373</v>
      </c>
      <c r="AK2662" t="s">
        <v>327419</v>
      </c>
      <c r="AL2662" t="s">
        <v>327374</v>
      </c>
      <c r="AM2662" t="s">
        <v>327377</v>
      </c>
      <c r="AN2662" t="s">
        <v>327379</v>
      </c>
      <c r="AO2662" t="s">
        <v>327421</v>
      </c>
      <c r="AP2662" t="s">
        <v>327389</v>
      </c>
      <c r="AQ2662" t="s">
        <v>327390</v>
      </c>
      <c r="AR2662" t="s">
        <v>327391</v>
      </c>
      <c r="AS2662" t="s">
        <v>327392</v>
      </c>
      <c r="AT2662" t="s">
        <v>327413</v>
      </c>
      <c r="AU2662" t="s">
        <v>327393</v>
      </c>
      <c r="AV2662" t="s">
        <v>327394</v>
      </c>
      <c r="AW2662" t="s">
        <v>327395</v>
      </c>
      <c r="CP2662">
        <f t="shared" si="862"/>
        <v>1</v>
      </c>
      <c r="CQ2662">
        <f t="shared" si="863"/>
        <v>1</v>
      </c>
      <c r="CR2662">
        <f t="shared" si="864"/>
        <v>2</v>
      </c>
      <c r="CS2662">
        <f t="shared" si="865"/>
        <v>1</v>
      </c>
      <c r="CT2662">
        <f t="shared" si="866"/>
        <v>2</v>
      </c>
      <c r="CU2662">
        <f t="shared" si="867"/>
        <v>1</v>
      </c>
      <c r="CV2662">
        <f t="shared" si="868"/>
        <v>1</v>
      </c>
      <c r="CW2662">
        <f t="shared" si="869"/>
        <v>0</v>
      </c>
      <c r="CX2662">
        <f t="shared" si="870"/>
        <v>1</v>
      </c>
      <c r="CY2662">
        <f t="shared" si="871"/>
        <v>1</v>
      </c>
      <c r="DA2662">
        <f t="shared" si="872"/>
        <v>1</v>
      </c>
      <c r="DB2662">
        <f t="shared" si="873"/>
        <v>1</v>
      </c>
      <c r="DC2662">
        <f t="shared" si="874"/>
        <v>1</v>
      </c>
      <c r="DD2662">
        <f t="shared" si="875"/>
        <v>1</v>
      </c>
      <c r="DE2662">
        <f t="shared" si="876"/>
        <v>1</v>
      </c>
      <c r="DF2662">
        <f t="shared" si="877"/>
        <v>1</v>
      </c>
      <c r="DG2662">
        <f t="shared" si="878"/>
        <v>1</v>
      </c>
      <c r="DH2662">
        <f t="shared" si="879"/>
        <v>0</v>
      </c>
      <c r="DI2662">
        <f t="shared" si="880"/>
        <v>1</v>
      </c>
      <c r="DJ2662">
        <f t="shared" si="881"/>
        <v>1</v>
      </c>
      <c r="DK2662">
        <f t="shared" si="882"/>
        <v>9</v>
      </c>
    </row>
    <row r="2663" spans="1:115" x14ac:dyDescent="0.25">
      <c r="A2663" s="8">
        <v>6862191</v>
      </c>
      <c r="B2663" t="s">
        <v>327339</v>
      </c>
      <c r="C2663" t="s">
        <v>327421</v>
      </c>
      <c r="D2663" t="s">
        <v>327349</v>
      </c>
      <c r="E2663" t="s">
        <v>327347</v>
      </c>
      <c r="F2663" t="s">
        <v>327507</v>
      </c>
      <c r="G2663" t="s">
        <v>327422</v>
      </c>
      <c r="H2663" t="s">
        <v>327365</v>
      </c>
      <c r="I2663" t="s">
        <v>327366</v>
      </c>
      <c r="J2663" t="s">
        <v>327354</v>
      </c>
      <c r="K2663" t="s">
        <v>327355</v>
      </c>
      <c r="L2663" t="s">
        <v>327408</v>
      </c>
      <c r="M2663" t="s">
        <v>327418</v>
      </c>
      <c r="N2663" t="s">
        <v>327439</v>
      </c>
      <c r="O2663" t="s">
        <v>327358</v>
      </c>
      <c r="P2663" t="s">
        <v>327419</v>
      </c>
      <c r="Q2663" t="s">
        <v>327361</v>
      </c>
      <c r="R2663" t="s">
        <v>327395</v>
      </c>
      <c r="S2663" t="s">
        <v>327396</v>
      </c>
      <c r="T2663" t="s">
        <v>327363</v>
      </c>
      <c r="U2663" t="s">
        <v>327379</v>
      </c>
      <c r="CP2663">
        <f t="shared" si="862"/>
        <v>1</v>
      </c>
      <c r="CQ2663">
        <f t="shared" si="863"/>
        <v>1</v>
      </c>
      <c r="CR2663">
        <f t="shared" si="864"/>
        <v>1</v>
      </c>
      <c r="CS2663">
        <f t="shared" si="865"/>
        <v>1</v>
      </c>
      <c r="CT2663">
        <f t="shared" si="866"/>
        <v>2</v>
      </c>
      <c r="CU2663">
        <f t="shared" si="867"/>
        <v>1</v>
      </c>
      <c r="CV2663">
        <f t="shared" si="868"/>
        <v>0</v>
      </c>
      <c r="CW2663">
        <f t="shared" si="869"/>
        <v>0</v>
      </c>
      <c r="CX2663">
        <f t="shared" si="870"/>
        <v>0</v>
      </c>
      <c r="CY2663">
        <f t="shared" si="871"/>
        <v>1</v>
      </c>
      <c r="DA2663">
        <f t="shared" si="872"/>
        <v>1</v>
      </c>
      <c r="DB2663">
        <f t="shared" si="873"/>
        <v>1</v>
      </c>
      <c r="DC2663">
        <f t="shared" si="874"/>
        <v>1</v>
      </c>
      <c r="DD2663">
        <f t="shared" si="875"/>
        <v>1</v>
      </c>
      <c r="DE2663">
        <f t="shared" si="876"/>
        <v>1</v>
      </c>
      <c r="DF2663">
        <f t="shared" si="877"/>
        <v>1</v>
      </c>
      <c r="DG2663">
        <f t="shared" si="878"/>
        <v>0</v>
      </c>
      <c r="DH2663">
        <f t="shared" si="879"/>
        <v>0</v>
      </c>
      <c r="DI2663">
        <f t="shared" si="880"/>
        <v>0</v>
      </c>
      <c r="DJ2663">
        <f t="shared" si="881"/>
        <v>1</v>
      </c>
      <c r="DK2663">
        <f t="shared" si="882"/>
        <v>7</v>
      </c>
    </row>
    <row r="2664" spans="1:115" x14ac:dyDescent="0.25">
      <c r="A2664" s="8">
        <v>28838875</v>
      </c>
      <c r="B2664" t="s">
        <v>327339</v>
      </c>
      <c r="C2664" t="s">
        <v>327421</v>
      </c>
      <c r="D2664" t="s">
        <v>327349</v>
      </c>
      <c r="E2664" t="s">
        <v>327350</v>
      </c>
      <c r="F2664" t="s">
        <v>327422</v>
      </c>
      <c r="G2664" t="s">
        <v>327464</v>
      </c>
      <c r="H2664" t="s">
        <v>327365</v>
      </c>
      <c r="I2664" t="s">
        <v>327366</v>
      </c>
      <c r="J2664" t="s">
        <v>327367</v>
      </c>
      <c r="K2664" t="s">
        <v>327399</v>
      </c>
      <c r="L2664" t="s">
        <v>327408</v>
      </c>
      <c r="M2664" t="s">
        <v>327430</v>
      </c>
      <c r="N2664" t="s">
        <v>327418</v>
      </c>
      <c r="O2664" t="s">
        <v>327358</v>
      </c>
      <c r="P2664" t="s">
        <v>327361</v>
      </c>
      <c r="Q2664" t="s">
        <v>327419</v>
      </c>
      <c r="R2664" t="s">
        <v>327395</v>
      </c>
      <c r="S2664" t="s">
        <v>327363</v>
      </c>
      <c r="T2664" t="s">
        <v>327380</v>
      </c>
      <c r="CP2664">
        <f t="shared" si="862"/>
        <v>1</v>
      </c>
      <c r="CQ2664">
        <f t="shared" si="863"/>
        <v>0</v>
      </c>
      <c r="CR2664">
        <f t="shared" si="864"/>
        <v>1</v>
      </c>
      <c r="CS2664">
        <f t="shared" si="865"/>
        <v>1</v>
      </c>
      <c r="CT2664">
        <f t="shared" si="866"/>
        <v>1</v>
      </c>
      <c r="CU2664">
        <f t="shared" si="867"/>
        <v>1</v>
      </c>
      <c r="CV2664">
        <f t="shared" si="868"/>
        <v>0</v>
      </c>
      <c r="CW2664">
        <f t="shared" si="869"/>
        <v>0</v>
      </c>
      <c r="CX2664">
        <f t="shared" si="870"/>
        <v>0</v>
      </c>
      <c r="CY2664">
        <f t="shared" si="871"/>
        <v>0</v>
      </c>
      <c r="DA2664">
        <f t="shared" si="872"/>
        <v>1</v>
      </c>
      <c r="DB2664">
        <f t="shared" si="873"/>
        <v>0</v>
      </c>
      <c r="DC2664">
        <f t="shared" si="874"/>
        <v>1</v>
      </c>
      <c r="DD2664">
        <f t="shared" si="875"/>
        <v>1</v>
      </c>
      <c r="DE2664">
        <f t="shared" si="876"/>
        <v>1</v>
      </c>
      <c r="DF2664">
        <f t="shared" si="877"/>
        <v>1</v>
      </c>
      <c r="DG2664">
        <f t="shared" si="878"/>
        <v>0</v>
      </c>
      <c r="DH2664">
        <f t="shared" si="879"/>
        <v>0</v>
      </c>
      <c r="DI2664">
        <f t="shared" si="880"/>
        <v>0</v>
      </c>
      <c r="DJ2664">
        <f t="shared" si="881"/>
        <v>0</v>
      </c>
      <c r="DK2664">
        <f t="shared" si="882"/>
        <v>5</v>
      </c>
    </row>
    <row r="2665" spans="1:115" x14ac:dyDescent="0.25">
      <c r="A2665" s="8">
        <v>236788</v>
      </c>
      <c r="B2665" t="s">
        <v>327339</v>
      </c>
      <c r="C2665" t="s">
        <v>327341</v>
      </c>
      <c r="D2665" t="s">
        <v>327399</v>
      </c>
      <c r="E2665" t="s">
        <v>327344</v>
      </c>
      <c r="F2665" t="s">
        <v>327346</v>
      </c>
      <c r="G2665" t="s">
        <v>327542</v>
      </c>
      <c r="H2665" t="s">
        <v>327347</v>
      </c>
      <c r="I2665" t="s">
        <v>327593</v>
      </c>
      <c r="J2665" t="s">
        <v>327349</v>
      </c>
      <c r="K2665" t="s">
        <v>327350</v>
      </c>
      <c r="L2665" t="s">
        <v>327416</v>
      </c>
      <c r="M2665" t="s">
        <v>327354</v>
      </c>
      <c r="N2665" t="s">
        <v>327355</v>
      </c>
      <c r="O2665" t="s">
        <v>327358</v>
      </c>
      <c r="P2665" t="s">
        <v>327361</v>
      </c>
      <c r="Q2665" t="s">
        <v>327363</v>
      </c>
      <c r="R2665" t="s">
        <v>327364</v>
      </c>
      <c r="S2665" t="s">
        <v>327365</v>
      </c>
      <c r="T2665" t="s">
        <v>327366</v>
      </c>
      <c r="U2665" t="s">
        <v>327429</v>
      </c>
      <c r="V2665" t="s">
        <v>327417</v>
      </c>
      <c r="W2665" t="s">
        <v>327408</v>
      </c>
      <c r="X2665" t="s">
        <v>327597</v>
      </c>
      <c r="Y2665" t="s">
        <v>327454</v>
      </c>
      <c r="Z2665" t="s">
        <v>327419</v>
      </c>
      <c r="AA2665" t="s">
        <v>327377</v>
      </c>
      <c r="AB2665" t="s">
        <v>327379</v>
      </c>
      <c r="AC2665" t="s">
        <v>327380</v>
      </c>
      <c r="AD2665" t="s">
        <v>327421</v>
      </c>
      <c r="AE2665" t="s">
        <v>327422</v>
      </c>
      <c r="AF2665" t="s">
        <v>327851</v>
      </c>
      <c r="AG2665" t="s">
        <v>327389</v>
      </c>
      <c r="AH2665" t="s">
        <v>327580</v>
      </c>
      <c r="AI2665" t="s">
        <v>327395</v>
      </c>
      <c r="AJ2665" t="s">
        <v>327396</v>
      </c>
      <c r="CP2665">
        <f t="shared" si="862"/>
        <v>1</v>
      </c>
      <c r="CQ2665">
        <f t="shared" si="863"/>
        <v>1</v>
      </c>
      <c r="CR2665">
        <f t="shared" si="864"/>
        <v>1</v>
      </c>
      <c r="CS2665">
        <f t="shared" si="865"/>
        <v>1</v>
      </c>
      <c r="CT2665">
        <f t="shared" si="866"/>
        <v>2</v>
      </c>
      <c r="CU2665">
        <f t="shared" si="867"/>
        <v>1</v>
      </c>
      <c r="CV2665">
        <f t="shared" si="868"/>
        <v>0</v>
      </c>
      <c r="CW2665">
        <f t="shared" si="869"/>
        <v>0</v>
      </c>
      <c r="CX2665">
        <f t="shared" si="870"/>
        <v>0</v>
      </c>
      <c r="CY2665">
        <f t="shared" si="871"/>
        <v>0</v>
      </c>
      <c r="DA2665">
        <f t="shared" si="872"/>
        <v>1</v>
      </c>
      <c r="DB2665">
        <f t="shared" si="873"/>
        <v>1</v>
      </c>
      <c r="DC2665">
        <f t="shared" si="874"/>
        <v>1</v>
      </c>
      <c r="DD2665">
        <f t="shared" si="875"/>
        <v>1</v>
      </c>
      <c r="DE2665">
        <f t="shared" si="876"/>
        <v>1</v>
      </c>
      <c r="DF2665">
        <f t="shared" si="877"/>
        <v>1</v>
      </c>
      <c r="DG2665">
        <f t="shared" si="878"/>
        <v>0</v>
      </c>
      <c r="DH2665">
        <f t="shared" si="879"/>
        <v>0</v>
      </c>
      <c r="DI2665">
        <f t="shared" si="880"/>
        <v>0</v>
      </c>
      <c r="DJ2665">
        <f t="shared" si="881"/>
        <v>0</v>
      </c>
      <c r="DK2665">
        <f t="shared" si="882"/>
        <v>6</v>
      </c>
    </row>
    <row r="2666" spans="1:115" x14ac:dyDescent="0.25">
      <c r="A2666" s="8">
        <v>11885997</v>
      </c>
      <c r="B2666" t="s">
        <v>327339</v>
      </c>
      <c r="C2666" t="s">
        <v>327421</v>
      </c>
      <c r="D2666" t="s">
        <v>327365</v>
      </c>
      <c r="E2666" t="s">
        <v>327366</v>
      </c>
      <c r="F2666" t="s">
        <v>327367</v>
      </c>
      <c r="G2666" t="s">
        <v>327355</v>
      </c>
      <c r="H2666" t="s">
        <v>327408</v>
      </c>
      <c r="I2666" t="s">
        <v>327439</v>
      </c>
      <c r="J2666" t="s">
        <v>327358</v>
      </c>
      <c r="K2666" t="s">
        <v>327347</v>
      </c>
      <c r="L2666" t="s">
        <v>327396</v>
      </c>
      <c r="M2666" t="s">
        <v>327363</v>
      </c>
      <c r="N2666" t="s">
        <v>327379</v>
      </c>
      <c r="CP2666">
        <f t="shared" si="862"/>
        <v>1</v>
      </c>
      <c r="CQ2666">
        <f t="shared" si="863"/>
        <v>1</v>
      </c>
      <c r="CR2666">
        <f t="shared" si="864"/>
        <v>0</v>
      </c>
      <c r="CS2666">
        <f t="shared" si="865"/>
        <v>0</v>
      </c>
      <c r="CT2666">
        <f t="shared" si="866"/>
        <v>1</v>
      </c>
      <c r="CU2666">
        <f t="shared" si="867"/>
        <v>1</v>
      </c>
      <c r="CV2666">
        <f t="shared" si="868"/>
        <v>0</v>
      </c>
      <c r="CW2666">
        <f t="shared" si="869"/>
        <v>0</v>
      </c>
      <c r="CX2666">
        <f t="shared" si="870"/>
        <v>0</v>
      </c>
      <c r="CY2666">
        <f t="shared" si="871"/>
        <v>1</v>
      </c>
      <c r="DA2666">
        <f t="shared" si="872"/>
        <v>1</v>
      </c>
      <c r="DB2666">
        <f t="shared" si="873"/>
        <v>1</v>
      </c>
      <c r="DC2666">
        <f t="shared" si="874"/>
        <v>0</v>
      </c>
      <c r="DD2666">
        <f t="shared" si="875"/>
        <v>0</v>
      </c>
      <c r="DE2666">
        <f t="shared" si="876"/>
        <v>1</v>
      </c>
      <c r="DF2666">
        <f t="shared" si="877"/>
        <v>1</v>
      </c>
      <c r="DG2666">
        <f t="shared" si="878"/>
        <v>0</v>
      </c>
      <c r="DH2666">
        <f t="shared" si="879"/>
        <v>0</v>
      </c>
      <c r="DI2666">
        <f t="shared" si="880"/>
        <v>0</v>
      </c>
      <c r="DJ2666">
        <f t="shared" si="881"/>
        <v>1</v>
      </c>
      <c r="DK2666">
        <f t="shared" si="882"/>
        <v>5</v>
      </c>
    </row>
    <row r="2667" spans="1:115" x14ac:dyDescent="0.25">
      <c r="A2667" s="8">
        <v>8.3591472893735706E+17</v>
      </c>
      <c r="B2667" t="s">
        <v>327495</v>
      </c>
      <c r="C2667" t="s">
        <v>327479</v>
      </c>
      <c r="D2667" t="s">
        <v>327408</v>
      </c>
      <c r="E2667" t="s">
        <v>327358</v>
      </c>
      <c r="F2667" t="s">
        <v>327414</v>
      </c>
      <c r="G2667" t="s">
        <v>327419</v>
      </c>
      <c r="H2667" t="s">
        <v>327373</v>
      </c>
      <c r="I2667" t="s">
        <v>327347</v>
      </c>
      <c r="J2667" t="s">
        <v>327497</v>
      </c>
      <c r="CP2667">
        <f t="shared" si="862"/>
        <v>1</v>
      </c>
      <c r="CQ2667">
        <f t="shared" si="863"/>
        <v>1</v>
      </c>
      <c r="CR2667">
        <f t="shared" si="864"/>
        <v>1</v>
      </c>
      <c r="CS2667">
        <f t="shared" si="865"/>
        <v>1</v>
      </c>
      <c r="CT2667">
        <f t="shared" si="866"/>
        <v>0</v>
      </c>
      <c r="CU2667">
        <f t="shared" si="867"/>
        <v>1</v>
      </c>
      <c r="CV2667">
        <f t="shared" si="868"/>
        <v>1</v>
      </c>
      <c r="CW2667">
        <f t="shared" si="869"/>
        <v>0</v>
      </c>
      <c r="CX2667">
        <f t="shared" si="870"/>
        <v>0</v>
      </c>
      <c r="CY2667">
        <f t="shared" si="871"/>
        <v>1</v>
      </c>
      <c r="DA2667">
        <f t="shared" si="872"/>
        <v>1</v>
      </c>
      <c r="DB2667">
        <f t="shared" si="873"/>
        <v>1</v>
      </c>
      <c r="DC2667">
        <f t="shared" si="874"/>
        <v>1</v>
      </c>
      <c r="DD2667">
        <f t="shared" si="875"/>
        <v>1</v>
      </c>
      <c r="DE2667">
        <f t="shared" si="876"/>
        <v>0</v>
      </c>
      <c r="DF2667">
        <f t="shared" si="877"/>
        <v>1</v>
      </c>
      <c r="DG2667">
        <f t="shared" si="878"/>
        <v>1</v>
      </c>
      <c r="DH2667">
        <f t="shared" si="879"/>
        <v>0</v>
      </c>
      <c r="DI2667">
        <f t="shared" si="880"/>
        <v>0</v>
      </c>
      <c r="DJ2667">
        <f t="shared" si="881"/>
        <v>1</v>
      </c>
      <c r="DK2667">
        <f t="shared" si="882"/>
        <v>7</v>
      </c>
    </row>
    <row r="2668" spans="1:115" x14ac:dyDescent="0.25">
      <c r="A2668" s="8">
        <v>7.4294755495954496E+17</v>
      </c>
      <c r="B2668" t="s">
        <v>327495</v>
      </c>
      <c r="C2668" t="s">
        <v>327349</v>
      </c>
      <c r="D2668" t="s">
        <v>327350</v>
      </c>
      <c r="E2668" t="s">
        <v>327416</v>
      </c>
      <c r="F2668" t="s">
        <v>327446</v>
      </c>
      <c r="G2668" t="s">
        <v>327417</v>
      </c>
      <c r="H2668" t="s">
        <v>327408</v>
      </c>
      <c r="I2668" t="s">
        <v>327358</v>
      </c>
      <c r="J2668" t="s">
        <v>327414</v>
      </c>
      <c r="K2668" t="s">
        <v>327419</v>
      </c>
      <c r="L2668" t="s">
        <v>327373</v>
      </c>
      <c r="M2668" t="s">
        <v>327347</v>
      </c>
      <c r="N2668" t="s">
        <v>327497</v>
      </c>
      <c r="CP2668">
        <f t="shared" si="862"/>
        <v>1</v>
      </c>
      <c r="CQ2668">
        <f t="shared" si="863"/>
        <v>1</v>
      </c>
      <c r="CR2668">
        <f t="shared" si="864"/>
        <v>0</v>
      </c>
      <c r="CS2668">
        <f t="shared" si="865"/>
        <v>1</v>
      </c>
      <c r="CT2668">
        <f t="shared" si="866"/>
        <v>0</v>
      </c>
      <c r="CU2668">
        <f t="shared" si="867"/>
        <v>1</v>
      </c>
      <c r="CV2668">
        <f t="shared" si="868"/>
        <v>1</v>
      </c>
      <c r="CW2668">
        <f t="shared" si="869"/>
        <v>1</v>
      </c>
      <c r="CX2668">
        <f t="shared" si="870"/>
        <v>0</v>
      </c>
      <c r="CY2668">
        <f t="shared" si="871"/>
        <v>1</v>
      </c>
      <c r="DA2668">
        <f t="shared" si="872"/>
        <v>1</v>
      </c>
      <c r="DB2668">
        <f t="shared" si="873"/>
        <v>1</v>
      </c>
      <c r="DC2668">
        <f t="shared" si="874"/>
        <v>0</v>
      </c>
      <c r="DD2668">
        <f t="shared" si="875"/>
        <v>1</v>
      </c>
      <c r="DE2668">
        <f t="shared" si="876"/>
        <v>0</v>
      </c>
      <c r="DF2668">
        <f t="shared" si="877"/>
        <v>1</v>
      </c>
      <c r="DG2668">
        <f t="shared" si="878"/>
        <v>1</v>
      </c>
      <c r="DH2668">
        <f t="shared" si="879"/>
        <v>1</v>
      </c>
      <c r="DI2668">
        <f t="shared" si="880"/>
        <v>0</v>
      </c>
      <c r="DJ2668">
        <f t="shared" si="881"/>
        <v>1</v>
      </c>
      <c r="DK2668">
        <f t="shared" si="882"/>
        <v>7</v>
      </c>
    </row>
    <row r="2669" spans="1:115" x14ac:dyDescent="0.25">
      <c r="A2669" s="8">
        <v>44795562</v>
      </c>
      <c r="B2669" t="s">
        <v>327339</v>
      </c>
      <c r="C2669" t="s">
        <v>327399</v>
      </c>
      <c r="D2669" t="s">
        <v>327441</v>
      </c>
      <c r="E2669" t="s">
        <v>327414</v>
      </c>
      <c r="F2669" t="s">
        <v>327347</v>
      </c>
      <c r="G2669" t="s">
        <v>327349</v>
      </c>
      <c r="H2669" t="s">
        <v>327350</v>
      </c>
      <c r="I2669" t="s">
        <v>327354</v>
      </c>
      <c r="J2669" t="s">
        <v>327355</v>
      </c>
      <c r="K2669" t="s">
        <v>327358</v>
      </c>
      <c r="L2669" t="s">
        <v>327361</v>
      </c>
      <c r="M2669" t="s">
        <v>327363</v>
      </c>
      <c r="N2669" t="s">
        <v>327365</v>
      </c>
      <c r="O2669" t="s">
        <v>327366</v>
      </c>
      <c r="P2669" t="s">
        <v>327417</v>
      </c>
      <c r="Q2669" t="s">
        <v>327408</v>
      </c>
      <c r="R2669" t="s">
        <v>327419</v>
      </c>
      <c r="S2669" t="s">
        <v>327379</v>
      </c>
      <c r="T2669" t="s">
        <v>327421</v>
      </c>
      <c r="U2669" t="s">
        <v>327422</v>
      </c>
      <c r="V2669" t="s">
        <v>327392</v>
      </c>
      <c r="CP2669">
        <f t="shared" si="862"/>
        <v>1</v>
      </c>
      <c r="CQ2669">
        <f t="shared" si="863"/>
        <v>1</v>
      </c>
      <c r="CR2669">
        <f t="shared" si="864"/>
        <v>1</v>
      </c>
      <c r="CS2669">
        <f t="shared" si="865"/>
        <v>1</v>
      </c>
      <c r="CT2669">
        <f t="shared" si="866"/>
        <v>2</v>
      </c>
      <c r="CU2669">
        <f t="shared" si="867"/>
        <v>1</v>
      </c>
      <c r="CV2669">
        <f t="shared" si="868"/>
        <v>0</v>
      </c>
      <c r="CW2669">
        <f t="shared" si="869"/>
        <v>0</v>
      </c>
      <c r="CX2669">
        <f t="shared" si="870"/>
        <v>0</v>
      </c>
      <c r="CY2669">
        <f t="shared" si="871"/>
        <v>1</v>
      </c>
      <c r="DA2669">
        <f t="shared" si="872"/>
        <v>1</v>
      </c>
      <c r="DB2669">
        <f t="shared" si="873"/>
        <v>1</v>
      </c>
      <c r="DC2669">
        <f t="shared" si="874"/>
        <v>1</v>
      </c>
      <c r="DD2669">
        <f t="shared" si="875"/>
        <v>1</v>
      </c>
      <c r="DE2669">
        <f t="shared" si="876"/>
        <v>1</v>
      </c>
      <c r="DF2669">
        <f t="shared" si="877"/>
        <v>1</v>
      </c>
      <c r="DG2669">
        <f t="shared" si="878"/>
        <v>0</v>
      </c>
      <c r="DH2669">
        <f t="shared" si="879"/>
        <v>0</v>
      </c>
      <c r="DI2669">
        <f t="shared" si="880"/>
        <v>0</v>
      </c>
      <c r="DJ2669">
        <f t="shared" si="881"/>
        <v>1</v>
      </c>
      <c r="DK2669">
        <f t="shared" si="882"/>
        <v>7</v>
      </c>
    </row>
    <row r="2670" spans="1:115" x14ac:dyDescent="0.25">
      <c r="A2670" s="8">
        <v>13745149</v>
      </c>
      <c r="B2670" t="s">
        <v>327495</v>
      </c>
      <c r="C2670" t="s">
        <v>327479</v>
      </c>
      <c r="D2670" t="s">
        <v>327422</v>
      </c>
      <c r="E2670" t="s">
        <v>327365</v>
      </c>
      <c r="F2670" t="s">
        <v>327366</v>
      </c>
      <c r="G2670" t="s">
        <v>327367</v>
      </c>
      <c r="H2670" t="s">
        <v>327408</v>
      </c>
      <c r="I2670" t="s">
        <v>327358</v>
      </c>
      <c r="J2670" t="s">
        <v>327419</v>
      </c>
      <c r="K2670" t="s">
        <v>327347</v>
      </c>
      <c r="L2670" t="s">
        <v>327363</v>
      </c>
      <c r="CP2670">
        <f t="shared" si="862"/>
        <v>1</v>
      </c>
      <c r="CQ2670">
        <f t="shared" si="863"/>
        <v>1</v>
      </c>
      <c r="CR2670">
        <f t="shared" si="864"/>
        <v>1</v>
      </c>
      <c r="CS2670">
        <f t="shared" si="865"/>
        <v>1</v>
      </c>
      <c r="CT2670">
        <f t="shared" si="866"/>
        <v>1</v>
      </c>
      <c r="CU2670">
        <f t="shared" si="867"/>
        <v>1</v>
      </c>
      <c r="CV2670">
        <f t="shared" si="868"/>
        <v>0</v>
      </c>
      <c r="CW2670">
        <f t="shared" si="869"/>
        <v>0</v>
      </c>
      <c r="CX2670">
        <f t="shared" si="870"/>
        <v>0</v>
      </c>
      <c r="CY2670">
        <f t="shared" si="871"/>
        <v>0</v>
      </c>
      <c r="DA2670">
        <f t="shared" si="872"/>
        <v>1</v>
      </c>
      <c r="DB2670">
        <f t="shared" si="873"/>
        <v>1</v>
      </c>
      <c r="DC2670">
        <f t="shared" si="874"/>
        <v>1</v>
      </c>
      <c r="DD2670">
        <f t="shared" si="875"/>
        <v>1</v>
      </c>
      <c r="DE2670">
        <f t="shared" si="876"/>
        <v>1</v>
      </c>
      <c r="DF2670">
        <f t="shared" si="877"/>
        <v>1</v>
      </c>
      <c r="DG2670">
        <f t="shared" si="878"/>
        <v>0</v>
      </c>
      <c r="DH2670">
        <f t="shared" si="879"/>
        <v>0</v>
      </c>
      <c r="DI2670">
        <f t="shared" si="880"/>
        <v>0</v>
      </c>
      <c r="DJ2670">
        <f t="shared" si="881"/>
        <v>0</v>
      </c>
      <c r="DK2670">
        <f t="shared" si="882"/>
        <v>6</v>
      </c>
    </row>
    <row r="2671" spans="1:115" x14ac:dyDescent="0.25">
      <c r="A2671" s="8">
        <v>21518777</v>
      </c>
      <c r="B2671" t="s">
        <v>327495</v>
      </c>
      <c r="C2671" t="s">
        <v>327507</v>
      </c>
      <c r="D2671" t="s">
        <v>327422</v>
      </c>
      <c r="E2671" t="s">
        <v>327456</v>
      </c>
      <c r="F2671" t="s">
        <v>327366</v>
      </c>
      <c r="G2671" t="s">
        <v>327408</v>
      </c>
      <c r="H2671" t="s">
        <v>327418</v>
      </c>
      <c r="I2671" t="s">
        <v>327414</v>
      </c>
      <c r="J2671" t="s">
        <v>327358</v>
      </c>
      <c r="K2671" t="s">
        <v>327419</v>
      </c>
      <c r="L2671" t="s">
        <v>327347</v>
      </c>
      <c r="M2671" t="s">
        <v>327363</v>
      </c>
      <c r="CP2671">
        <f t="shared" si="862"/>
        <v>1</v>
      </c>
      <c r="CQ2671">
        <f t="shared" si="863"/>
        <v>1</v>
      </c>
      <c r="CR2671">
        <f t="shared" si="864"/>
        <v>0</v>
      </c>
      <c r="CS2671">
        <f t="shared" si="865"/>
        <v>1</v>
      </c>
      <c r="CT2671">
        <f t="shared" si="866"/>
        <v>1</v>
      </c>
      <c r="CU2671">
        <f t="shared" si="867"/>
        <v>1</v>
      </c>
      <c r="CV2671">
        <f t="shared" si="868"/>
        <v>0</v>
      </c>
      <c r="CW2671">
        <f t="shared" si="869"/>
        <v>0</v>
      </c>
      <c r="CX2671">
        <f t="shared" si="870"/>
        <v>0</v>
      </c>
      <c r="CY2671">
        <f t="shared" si="871"/>
        <v>1</v>
      </c>
      <c r="DA2671">
        <f t="shared" si="872"/>
        <v>1</v>
      </c>
      <c r="DB2671">
        <f t="shared" si="873"/>
        <v>1</v>
      </c>
      <c r="DC2671">
        <f t="shared" si="874"/>
        <v>0</v>
      </c>
      <c r="DD2671">
        <f t="shared" si="875"/>
        <v>1</v>
      </c>
      <c r="DE2671">
        <f t="shared" si="876"/>
        <v>1</v>
      </c>
      <c r="DF2671">
        <f t="shared" si="877"/>
        <v>1</v>
      </c>
      <c r="DG2671">
        <f t="shared" si="878"/>
        <v>0</v>
      </c>
      <c r="DH2671">
        <f t="shared" si="879"/>
        <v>0</v>
      </c>
      <c r="DI2671">
        <f t="shared" si="880"/>
        <v>0</v>
      </c>
      <c r="DJ2671">
        <f t="shared" si="881"/>
        <v>1</v>
      </c>
      <c r="DK2671">
        <f t="shared" si="882"/>
        <v>6</v>
      </c>
    </row>
    <row r="2672" spans="1:115" x14ac:dyDescent="0.25">
      <c r="A2672" s="8">
        <v>22205619</v>
      </c>
      <c r="B2672" t="s">
        <v>327753</v>
      </c>
      <c r="C2672" t="s">
        <v>327399</v>
      </c>
      <c r="D2672" t="s">
        <v>327345</v>
      </c>
      <c r="E2672" t="s">
        <v>327346</v>
      </c>
      <c r="F2672" t="s">
        <v>327347</v>
      </c>
      <c r="G2672" t="s">
        <v>327350</v>
      </c>
      <c r="H2672" t="s">
        <v>327416</v>
      </c>
      <c r="I2672" t="s">
        <v>327453</v>
      </c>
      <c r="J2672" t="s">
        <v>327358</v>
      </c>
      <c r="K2672" t="s">
        <v>327361</v>
      </c>
      <c r="L2672" t="s">
        <v>327911</v>
      </c>
      <c r="M2672" t="s">
        <v>327363</v>
      </c>
      <c r="N2672" t="s">
        <v>327364</v>
      </c>
      <c r="O2672" t="s">
        <v>327366</v>
      </c>
      <c r="P2672" t="s">
        <v>327367</v>
      </c>
      <c r="Q2672" t="s">
        <v>327930</v>
      </c>
      <c r="R2672" t="s">
        <v>327417</v>
      </c>
      <c r="S2672" t="s">
        <v>327408</v>
      </c>
      <c r="T2672" t="s">
        <v>327419</v>
      </c>
      <c r="U2672" t="s">
        <v>327380</v>
      </c>
      <c r="V2672" t="s">
        <v>327421</v>
      </c>
      <c r="W2672" t="s">
        <v>327422</v>
      </c>
      <c r="X2672" t="s">
        <v>327389</v>
      </c>
      <c r="Y2672" t="s">
        <v>327450</v>
      </c>
      <c r="Z2672" t="s">
        <v>327396</v>
      </c>
      <c r="AA2672" t="s">
        <v>327397</v>
      </c>
      <c r="AB2672" t="s">
        <v>327455</v>
      </c>
      <c r="CP2672">
        <f t="shared" si="862"/>
        <v>1</v>
      </c>
      <c r="CQ2672">
        <f t="shared" si="863"/>
        <v>1</v>
      </c>
      <c r="CR2672">
        <f t="shared" si="864"/>
        <v>1</v>
      </c>
      <c r="CS2672">
        <f t="shared" si="865"/>
        <v>2</v>
      </c>
      <c r="CT2672">
        <f t="shared" si="866"/>
        <v>1</v>
      </c>
      <c r="CU2672">
        <f t="shared" si="867"/>
        <v>1</v>
      </c>
      <c r="CV2672">
        <f t="shared" si="868"/>
        <v>0</v>
      </c>
      <c r="CW2672">
        <f t="shared" si="869"/>
        <v>0</v>
      </c>
      <c r="CX2672">
        <f t="shared" si="870"/>
        <v>0</v>
      </c>
      <c r="CY2672">
        <f t="shared" si="871"/>
        <v>0</v>
      </c>
      <c r="DA2672">
        <f t="shared" si="872"/>
        <v>1</v>
      </c>
      <c r="DB2672">
        <f t="shared" si="873"/>
        <v>1</v>
      </c>
      <c r="DC2672">
        <f t="shared" si="874"/>
        <v>1</v>
      </c>
      <c r="DD2672">
        <f t="shared" si="875"/>
        <v>1</v>
      </c>
      <c r="DE2672">
        <f t="shared" si="876"/>
        <v>1</v>
      </c>
      <c r="DF2672">
        <f t="shared" si="877"/>
        <v>1</v>
      </c>
      <c r="DG2672">
        <f t="shared" si="878"/>
        <v>0</v>
      </c>
      <c r="DH2672">
        <f t="shared" si="879"/>
        <v>0</v>
      </c>
      <c r="DI2672">
        <f t="shared" si="880"/>
        <v>0</v>
      </c>
      <c r="DJ2672">
        <f t="shared" si="881"/>
        <v>0</v>
      </c>
      <c r="DK2672">
        <f t="shared" si="882"/>
        <v>6</v>
      </c>
    </row>
    <row r="2673" spans="1:115" x14ac:dyDescent="0.25">
      <c r="A2673" s="8">
        <v>49260325</v>
      </c>
      <c r="B2673" t="s">
        <v>327339</v>
      </c>
      <c r="C2673" t="s">
        <v>327341</v>
      </c>
      <c r="D2673" t="s">
        <v>327474</v>
      </c>
      <c r="E2673" t="s">
        <v>327414</v>
      </c>
      <c r="F2673" t="s">
        <v>327437</v>
      </c>
      <c r="G2673" t="s">
        <v>327346</v>
      </c>
      <c r="H2673" t="s">
        <v>327347</v>
      </c>
      <c r="I2673" t="s">
        <v>327348</v>
      </c>
      <c r="J2673" t="s">
        <v>327507</v>
      </c>
      <c r="K2673" t="s">
        <v>327438</v>
      </c>
      <c r="L2673" t="s">
        <v>327355</v>
      </c>
      <c r="M2673" t="s">
        <v>327358</v>
      </c>
      <c r="N2673" t="s">
        <v>327361</v>
      </c>
      <c r="O2673" t="s">
        <v>327362</v>
      </c>
      <c r="P2673" t="s">
        <v>327363</v>
      </c>
      <c r="Q2673" t="s">
        <v>327364</v>
      </c>
      <c r="R2673" t="s">
        <v>327544</v>
      </c>
      <c r="S2673" t="s">
        <v>327365</v>
      </c>
      <c r="T2673" t="s">
        <v>327366</v>
      </c>
      <c r="U2673" t="s">
        <v>327369</v>
      </c>
      <c r="V2673" t="s">
        <v>327408</v>
      </c>
      <c r="W2673" t="s">
        <v>327372</v>
      </c>
      <c r="X2673" t="s">
        <v>327459</v>
      </c>
      <c r="Y2673" t="s">
        <v>327373</v>
      </c>
      <c r="Z2673" t="s">
        <v>327418</v>
      </c>
      <c r="AA2673" t="s">
        <v>327374</v>
      </c>
      <c r="AB2673" t="s">
        <v>327377</v>
      </c>
      <c r="AC2673" t="s">
        <v>327379</v>
      </c>
      <c r="AD2673" t="s">
        <v>327421</v>
      </c>
      <c r="AE2673" t="s">
        <v>327494</v>
      </c>
      <c r="AF2673" t="s">
        <v>327389</v>
      </c>
      <c r="AG2673" t="s">
        <v>327390</v>
      </c>
      <c r="AH2673" t="s">
        <v>327392</v>
      </c>
      <c r="AI2673" t="s">
        <v>327394</v>
      </c>
      <c r="AJ2673" t="s">
        <v>327395</v>
      </c>
      <c r="CP2673">
        <f t="shared" si="862"/>
        <v>1</v>
      </c>
      <c r="CQ2673">
        <f t="shared" si="863"/>
        <v>1</v>
      </c>
      <c r="CR2673">
        <f t="shared" si="864"/>
        <v>1</v>
      </c>
      <c r="CS2673">
        <f t="shared" si="865"/>
        <v>0</v>
      </c>
      <c r="CT2673">
        <f t="shared" si="866"/>
        <v>1</v>
      </c>
      <c r="CU2673">
        <f t="shared" si="867"/>
        <v>1</v>
      </c>
      <c r="CV2673">
        <f t="shared" si="868"/>
        <v>1</v>
      </c>
      <c r="CW2673">
        <f t="shared" si="869"/>
        <v>0</v>
      </c>
      <c r="CX2673">
        <f t="shared" si="870"/>
        <v>0</v>
      </c>
      <c r="CY2673">
        <f t="shared" si="871"/>
        <v>1</v>
      </c>
      <c r="DA2673">
        <f t="shared" si="872"/>
        <v>1</v>
      </c>
      <c r="DB2673">
        <f t="shared" si="873"/>
        <v>1</v>
      </c>
      <c r="DC2673">
        <f t="shared" si="874"/>
        <v>1</v>
      </c>
      <c r="DD2673">
        <f t="shared" si="875"/>
        <v>0</v>
      </c>
      <c r="DE2673">
        <f t="shared" si="876"/>
        <v>1</v>
      </c>
      <c r="DF2673">
        <f t="shared" si="877"/>
        <v>1</v>
      </c>
      <c r="DG2673">
        <f t="shared" si="878"/>
        <v>1</v>
      </c>
      <c r="DH2673">
        <f t="shared" si="879"/>
        <v>0</v>
      </c>
      <c r="DI2673">
        <f t="shared" si="880"/>
        <v>0</v>
      </c>
      <c r="DJ2673">
        <f t="shared" si="881"/>
        <v>1</v>
      </c>
      <c r="DK2673">
        <f t="shared" si="882"/>
        <v>7</v>
      </c>
    </row>
    <row r="2674" spans="1:115" x14ac:dyDescent="0.25">
      <c r="A2674" s="8">
        <v>53326420</v>
      </c>
      <c r="B2674" t="s">
        <v>327339</v>
      </c>
      <c r="C2674" t="s">
        <v>327530</v>
      </c>
      <c r="D2674" t="s">
        <v>327414</v>
      </c>
      <c r="E2674" t="s">
        <v>327347</v>
      </c>
      <c r="F2674" t="s">
        <v>327358</v>
      </c>
      <c r="G2674" t="s">
        <v>327363</v>
      </c>
      <c r="H2674" t="s">
        <v>327396</v>
      </c>
      <c r="I2674" t="s">
        <v>327365</v>
      </c>
      <c r="J2674" t="s">
        <v>327366</v>
      </c>
      <c r="K2674" t="s">
        <v>327367</v>
      </c>
      <c r="L2674" t="s">
        <v>327408</v>
      </c>
      <c r="M2674" t="s">
        <v>327418</v>
      </c>
      <c r="N2674" t="s">
        <v>327373</v>
      </c>
      <c r="O2674" t="s">
        <v>327454</v>
      </c>
      <c r="P2674" t="s">
        <v>327419</v>
      </c>
      <c r="Q2674" t="s">
        <v>327420</v>
      </c>
      <c r="R2674" t="s">
        <v>327380</v>
      </c>
      <c r="S2674" t="s">
        <v>327421</v>
      </c>
      <c r="T2674" t="s">
        <v>327422</v>
      </c>
      <c r="U2674" t="s">
        <v>327389</v>
      </c>
      <c r="V2674" t="s">
        <v>327580</v>
      </c>
      <c r="W2674" t="s">
        <v>327395</v>
      </c>
      <c r="X2674" t="s">
        <v>327434</v>
      </c>
      <c r="Y2674" t="s">
        <v>327562</v>
      </c>
      <c r="CP2674">
        <f t="shared" si="862"/>
        <v>1</v>
      </c>
      <c r="CQ2674">
        <f t="shared" si="863"/>
        <v>1</v>
      </c>
      <c r="CR2674">
        <f t="shared" si="864"/>
        <v>0</v>
      </c>
      <c r="CS2674">
        <f t="shared" si="865"/>
        <v>1</v>
      </c>
      <c r="CT2674">
        <f t="shared" si="866"/>
        <v>1</v>
      </c>
      <c r="CU2674">
        <f t="shared" si="867"/>
        <v>1</v>
      </c>
      <c r="CV2674">
        <f t="shared" si="868"/>
        <v>1</v>
      </c>
      <c r="CW2674">
        <f t="shared" si="869"/>
        <v>0</v>
      </c>
      <c r="CX2674">
        <f t="shared" si="870"/>
        <v>0</v>
      </c>
      <c r="CY2674">
        <f t="shared" si="871"/>
        <v>1</v>
      </c>
      <c r="DA2674">
        <f t="shared" si="872"/>
        <v>1</v>
      </c>
      <c r="DB2674">
        <f t="shared" si="873"/>
        <v>1</v>
      </c>
      <c r="DC2674">
        <f t="shared" si="874"/>
        <v>0</v>
      </c>
      <c r="DD2674">
        <f t="shared" si="875"/>
        <v>1</v>
      </c>
      <c r="DE2674">
        <f t="shared" si="876"/>
        <v>1</v>
      </c>
      <c r="DF2674">
        <f t="shared" si="877"/>
        <v>1</v>
      </c>
      <c r="DG2674">
        <f t="shared" si="878"/>
        <v>1</v>
      </c>
      <c r="DH2674">
        <f t="shared" si="879"/>
        <v>0</v>
      </c>
      <c r="DI2674">
        <f t="shared" si="880"/>
        <v>0</v>
      </c>
      <c r="DJ2674">
        <f t="shared" si="881"/>
        <v>1</v>
      </c>
      <c r="DK2674">
        <f t="shared" si="882"/>
        <v>7</v>
      </c>
    </row>
    <row r="2675" spans="1:115" x14ac:dyDescent="0.25">
      <c r="A2675" s="8">
        <v>8195719</v>
      </c>
      <c r="B2675" t="s">
        <v>327495</v>
      </c>
      <c r="C2675" t="s">
        <v>327422</v>
      </c>
      <c r="D2675" t="s">
        <v>327453</v>
      </c>
      <c r="E2675" t="s">
        <v>327408</v>
      </c>
      <c r="F2675" t="s">
        <v>327439</v>
      </c>
      <c r="G2675" t="s">
        <v>327419</v>
      </c>
      <c r="H2675" t="s">
        <v>327396</v>
      </c>
      <c r="I2675" t="s">
        <v>327347</v>
      </c>
      <c r="CP2675">
        <f t="shared" si="862"/>
        <v>1</v>
      </c>
      <c r="CQ2675">
        <f t="shared" si="863"/>
        <v>1</v>
      </c>
      <c r="CR2675">
        <f t="shared" si="864"/>
        <v>0</v>
      </c>
      <c r="CS2675">
        <f t="shared" si="865"/>
        <v>1</v>
      </c>
      <c r="CT2675">
        <f t="shared" si="866"/>
        <v>1</v>
      </c>
      <c r="CU2675">
        <f t="shared" si="867"/>
        <v>1</v>
      </c>
      <c r="CV2675">
        <f t="shared" si="868"/>
        <v>0</v>
      </c>
      <c r="CW2675">
        <f t="shared" si="869"/>
        <v>0</v>
      </c>
      <c r="CX2675">
        <f t="shared" si="870"/>
        <v>0</v>
      </c>
      <c r="CY2675">
        <f t="shared" si="871"/>
        <v>1</v>
      </c>
      <c r="DA2675">
        <f t="shared" si="872"/>
        <v>1</v>
      </c>
      <c r="DB2675">
        <f t="shared" si="873"/>
        <v>1</v>
      </c>
      <c r="DC2675">
        <f t="shared" si="874"/>
        <v>0</v>
      </c>
      <c r="DD2675">
        <f t="shared" si="875"/>
        <v>1</v>
      </c>
      <c r="DE2675">
        <f t="shared" si="876"/>
        <v>1</v>
      </c>
      <c r="DF2675">
        <f t="shared" si="877"/>
        <v>1</v>
      </c>
      <c r="DG2675">
        <f t="shared" si="878"/>
        <v>0</v>
      </c>
      <c r="DH2675">
        <f t="shared" si="879"/>
        <v>0</v>
      </c>
      <c r="DI2675">
        <f t="shared" si="880"/>
        <v>0</v>
      </c>
      <c r="DJ2675">
        <f t="shared" si="881"/>
        <v>1</v>
      </c>
      <c r="DK2675">
        <f t="shared" si="882"/>
        <v>6</v>
      </c>
    </row>
    <row r="2676" spans="1:115" x14ac:dyDescent="0.25">
      <c r="A2676" s="8">
        <v>49831413</v>
      </c>
      <c r="B2676" t="s">
        <v>327339</v>
      </c>
      <c r="C2676" t="s">
        <v>327532</v>
      </c>
      <c r="D2676" t="s">
        <v>327399</v>
      </c>
      <c r="E2676" t="s">
        <v>327347</v>
      </c>
      <c r="F2676" t="s">
        <v>327349</v>
      </c>
      <c r="G2676" t="s">
        <v>327416</v>
      </c>
      <c r="H2676" t="s">
        <v>327355</v>
      </c>
      <c r="I2676" t="s">
        <v>327357</v>
      </c>
      <c r="J2676" t="s">
        <v>327358</v>
      </c>
      <c r="K2676" t="s">
        <v>327444</v>
      </c>
      <c r="L2676" t="s">
        <v>327363</v>
      </c>
      <c r="M2676" t="s">
        <v>327464</v>
      </c>
      <c r="N2676" t="s">
        <v>327365</v>
      </c>
      <c r="O2676" t="s">
        <v>327366</v>
      </c>
      <c r="P2676" t="s">
        <v>327367</v>
      </c>
      <c r="Q2676" t="s">
        <v>327408</v>
      </c>
      <c r="R2676" t="s">
        <v>327418</v>
      </c>
      <c r="S2676" t="s">
        <v>327373</v>
      </c>
      <c r="T2676" t="s">
        <v>327419</v>
      </c>
      <c r="U2676" t="s">
        <v>327379</v>
      </c>
      <c r="V2676" t="s">
        <v>327422</v>
      </c>
      <c r="W2676" t="s">
        <v>327389</v>
      </c>
      <c r="X2676" t="s">
        <v>327395</v>
      </c>
      <c r="Y2676" t="s">
        <v>327396</v>
      </c>
      <c r="CP2676">
        <f t="shared" si="862"/>
        <v>1</v>
      </c>
      <c r="CQ2676">
        <f t="shared" si="863"/>
        <v>1</v>
      </c>
      <c r="CR2676">
        <f t="shared" si="864"/>
        <v>0</v>
      </c>
      <c r="CS2676">
        <f t="shared" si="865"/>
        <v>1</v>
      </c>
      <c r="CT2676">
        <f t="shared" si="866"/>
        <v>2</v>
      </c>
      <c r="CU2676">
        <f t="shared" si="867"/>
        <v>1</v>
      </c>
      <c r="CV2676">
        <f t="shared" si="868"/>
        <v>1</v>
      </c>
      <c r="CW2676">
        <f t="shared" si="869"/>
        <v>0</v>
      </c>
      <c r="CX2676">
        <f t="shared" si="870"/>
        <v>0</v>
      </c>
      <c r="CY2676">
        <f t="shared" si="871"/>
        <v>0</v>
      </c>
      <c r="DA2676">
        <f t="shared" si="872"/>
        <v>1</v>
      </c>
      <c r="DB2676">
        <f t="shared" si="873"/>
        <v>1</v>
      </c>
      <c r="DC2676">
        <f t="shared" si="874"/>
        <v>0</v>
      </c>
      <c r="DD2676">
        <f t="shared" si="875"/>
        <v>1</v>
      </c>
      <c r="DE2676">
        <f t="shared" si="876"/>
        <v>1</v>
      </c>
      <c r="DF2676">
        <f t="shared" si="877"/>
        <v>1</v>
      </c>
      <c r="DG2676">
        <f t="shared" si="878"/>
        <v>1</v>
      </c>
      <c r="DH2676">
        <f t="shared" si="879"/>
        <v>0</v>
      </c>
      <c r="DI2676">
        <f t="shared" si="880"/>
        <v>0</v>
      </c>
      <c r="DJ2676">
        <f t="shared" si="881"/>
        <v>0</v>
      </c>
      <c r="DK2676">
        <f t="shared" si="882"/>
        <v>6</v>
      </c>
    </row>
    <row r="2677" spans="1:115" x14ac:dyDescent="0.25">
      <c r="A2677" s="8">
        <v>2685701</v>
      </c>
      <c r="B2677" t="s">
        <v>327339</v>
      </c>
      <c r="C2677" t="s">
        <v>327421</v>
      </c>
      <c r="D2677" t="s">
        <v>327349</v>
      </c>
      <c r="E2677" t="s">
        <v>327422</v>
      </c>
      <c r="F2677" t="s">
        <v>327423</v>
      </c>
      <c r="G2677" t="s">
        <v>327365</v>
      </c>
      <c r="H2677" t="s">
        <v>327366</v>
      </c>
      <c r="I2677" t="s">
        <v>327367</v>
      </c>
      <c r="J2677" t="s">
        <v>327354</v>
      </c>
      <c r="K2677" t="s">
        <v>327355</v>
      </c>
      <c r="L2677" t="s">
        <v>327408</v>
      </c>
      <c r="M2677" t="s">
        <v>327439</v>
      </c>
      <c r="N2677" t="s">
        <v>327358</v>
      </c>
      <c r="O2677" t="s">
        <v>327419</v>
      </c>
      <c r="P2677" t="s">
        <v>327347</v>
      </c>
      <c r="Q2677" t="s">
        <v>327363</v>
      </c>
      <c r="R2677" t="s">
        <v>327379</v>
      </c>
      <c r="CP2677">
        <f t="shared" si="862"/>
        <v>1</v>
      </c>
      <c r="CQ2677">
        <f t="shared" si="863"/>
        <v>1</v>
      </c>
      <c r="CR2677">
        <f t="shared" si="864"/>
        <v>0</v>
      </c>
      <c r="CS2677">
        <f t="shared" si="865"/>
        <v>1</v>
      </c>
      <c r="CT2677">
        <f t="shared" si="866"/>
        <v>2</v>
      </c>
      <c r="CU2677">
        <f t="shared" si="867"/>
        <v>1</v>
      </c>
      <c r="CV2677">
        <f t="shared" si="868"/>
        <v>0</v>
      </c>
      <c r="CW2677">
        <f t="shared" si="869"/>
        <v>0</v>
      </c>
      <c r="CX2677">
        <f t="shared" si="870"/>
        <v>0</v>
      </c>
      <c r="CY2677">
        <f t="shared" si="871"/>
        <v>1</v>
      </c>
      <c r="DA2677">
        <f t="shared" si="872"/>
        <v>1</v>
      </c>
      <c r="DB2677">
        <f t="shared" si="873"/>
        <v>1</v>
      </c>
      <c r="DC2677">
        <f t="shared" si="874"/>
        <v>0</v>
      </c>
      <c r="DD2677">
        <f t="shared" si="875"/>
        <v>1</v>
      </c>
      <c r="DE2677">
        <f t="shared" si="876"/>
        <v>1</v>
      </c>
      <c r="DF2677">
        <f t="shared" si="877"/>
        <v>1</v>
      </c>
      <c r="DG2677">
        <f t="shared" si="878"/>
        <v>0</v>
      </c>
      <c r="DH2677">
        <f t="shared" si="879"/>
        <v>0</v>
      </c>
      <c r="DI2677">
        <f t="shared" si="880"/>
        <v>0</v>
      </c>
      <c r="DJ2677">
        <f t="shared" si="881"/>
        <v>1</v>
      </c>
      <c r="DK2677">
        <f t="shared" si="882"/>
        <v>6</v>
      </c>
    </row>
    <row r="2678" spans="1:115" x14ac:dyDescent="0.25">
      <c r="A2678" s="8">
        <v>18616809</v>
      </c>
      <c r="B2678" t="s">
        <v>327495</v>
      </c>
      <c r="C2678" t="s">
        <v>327408</v>
      </c>
      <c r="D2678" t="s">
        <v>327392</v>
      </c>
      <c r="E2678" t="s">
        <v>327347</v>
      </c>
      <c r="CP2678">
        <f t="shared" si="862"/>
        <v>1</v>
      </c>
      <c r="CQ2678">
        <f t="shared" si="863"/>
        <v>1</v>
      </c>
      <c r="CR2678">
        <f t="shared" si="864"/>
        <v>0</v>
      </c>
      <c r="CS2678">
        <f t="shared" si="865"/>
        <v>0</v>
      </c>
      <c r="CT2678">
        <f t="shared" si="866"/>
        <v>0</v>
      </c>
      <c r="CU2678">
        <f t="shared" si="867"/>
        <v>1</v>
      </c>
      <c r="CV2678">
        <f t="shared" si="868"/>
        <v>0</v>
      </c>
      <c r="CW2678">
        <f t="shared" si="869"/>
        <v>0</v>
      </c>
      <c r="CX2678">
        <f t="shared" si="870"/>
        <v>0</v>
      </c>
      <c r="CY2678">
        <f t="shared" si="871"/>
        <v>0</v>
      </c>
      <c r="DA2678">
        <f t="shared" si="872"/>
        <v>1</v>
      </c>
      <c r="DB2678">
        <f t="shared" si="873"/>
        <v>1</v>
      </c>
      <c r="DC2678">
        <f t="shared" si="874"/>
        <v>0</v>
      </c>
      <c r="DD2678">
        <f t="shared" si="875"/>
        <v>0</v>
      </c>
      <c r="DE2678">
        <f t="shared" si="876"/>
        <v>0</v>
      </c>
      <c r="DF2678">
        <f t="shared" si="877"/>
        <v>1</v>
      </c>
      <c r="DG2678">
        <f t="shared" si="878"/>
        <v>0</v>
      </c>
      <c r="DH2678">
        <f t="shared" si="879"/>
        <v>0</v>
      </c>
      <c r="DI2678">
        <f t="shared" si="880"/>
        <v>0</v>
      </c>
      <c r="DJ2678">
        <f t="shared" si="881"/>
        <v>0</v>
      </c>
      <c r="DK2678">
        <f t="shared" si="882"/>
        <v>3</v>
      </c>
    </row>
    <row r="2679" spans="1:115" x14ac:dyDescent="0.25">
      <c r="A2679" s="8">
        <v>22191121</v>
      </c>
      <c r="B2679" t="s">
        <v>327339</v>
      </c>
      <c r="C2679" t="s">
        <v>327421</v>
      </c>
      <c r="D2679" t="s">
        <v>327422</v>
      </c>
      <c r="E2679" t="s">
        <v>327365</v>
      </c>
      <c r="F2679" t="s">
        <v>327366</v>
      </c>
      <c r="G2679" t="s">
        <v>327367</v>
      </c>
      <c r="H2679" t="s">
        <v>327453</v>
      </c>
      <c r="I2679" t="s">
        <v>327355</v>
      </c>
      <c r="J2679" t="s">
        <v>327408</v>
      </c>
      <c r="K2679" t="s">
        <v>327439</v>
      </c>
      <c r="L2679" t="s">
        <v>327358</v>
      </c>
      <c r="M2679" t="s">
        <v>327419</v>
      </c>
      <c r="N2679" t="s">
        <v>327347</v>
      </c>
      <c r="O2679" t="s">
        <v>327396</v>
      </c>
      <c r="P2679" t="s">
        <v>327363</v>
      </c>
      <c r="Q2679" t="s">
        <v>327379</v>
      </c>
      <c r="CP2679">
        <f t="shared" si="862"/>
        <v>1</v>
      </c>
      <c r="CQ2679">
        <f t="shared" si="863"/>
        <v>1</v>
      </c>
      <c r="CR2679">
        <f t="shared" si="864"/>
        <v>0</v>
      </c>
      <c r="CS2679">
        <f t="shared" si="865"/>
        <v>1</v>
      </c>
      <c r="CT2679">
        <f t="shared" si="866"/>
        <v>2</v>
      </c>
      <c r="CU2679">
        <f t="shared" si="867"/>
        <v>1</v>
      </c>
      <c r="CV2679">
        <f t="shared" si="868"/>
        <v>0</v>
      </c>
      <c r="CW2679">
        <f t="shared" si="869"/>
        <v>0</v>
      </c>
      <c r="CX2679">
        <f t="shared" si="870"/>
        <v>0</v>
      </c>
      <c r="CY2679">
        <f t="shared" si="871"/>
        <v>1</v>
      </c>
      <c r="DA2679">
        <f t="shared" si="872"/>
        <v>1</v>
      </c>
      <c r="DB2679">
        <f t="shared" si="873"/>
        <v>1</v>
      </c>
      <c r="DC2679">
        <f t="shared" si="874"/>
        <v>0</v>
      </c>
      <c r="DD2679">
        <f t="shared" si="875"/>
        <v>1</v>
      </c>
      <c r="DE2679">
        <f t="shared" si="876"/>
        <v>1</v>
      </c>
      <c r="DF2679">
        <f t="shared" si="877"/>
        <v>1</v>
      </c>
      <c r="DG2679">
        <f t="shared" si="878"/>
        <v>0</v>
      </c>
      <c r="DH2679">
        <f t="shared" si="879"/>
        <v>0</v>
      </c>
      <c r="DI2679">
        <f t="shared" si="880"/>
        <v>0</v>
      </c>
      <c r="DJ2679">
        <f t="shared" si="881"/>
        <v>1</v>
      </c>
      <c r="DK2679">
        <f t="shared" si="882"/>
        <v>6</v>
      </c>
    </row>
    <row r="2680" spans="1:115" x14ac:dyDescent="0.25">
      <c r="A2680" s="8">
        <v>19134814</v>
      </c>
      <c r="B2680" t="s">
        <v>327339</v>
      </c>
      <c r="C2680" t="s">
        <v>327532</v>
      </c>
      <c r="D2680" t="s">
        <v>327456</v>
      </c>
      <c r="E2680" t="s">
        <v>327399</v>
      </c>
      <c r="F2680" t="s">
        <v>327474</v>
      </c>
      <c r="G2680" t="s">
        <v>327414</v>
      </c>
      <c r="H2680" t="s">
        <v>327345</v>
      </c>
      <c r="I2680" t="s">
        <v>327346</v>
      </c>
      <c r="J2680" t="s">
        <v>327347</v>
      </c>
      <c r="K2680" t="s">
        <v>327350</v>
      </c>
      <c r="L2680" t="s">
        <v>327453</v>
      </c>
      <c r="M2680" t="s">
        <v>327355</v>
      </c>
      <c r="N2680" t="s">
        <v>327358</v>
      </c>
      <c r="O2680" t="s">
        <v>327363</v>
      </c>
      <c r="P2680" t="s">
        <v>327364</v>
      </c>
      <c r="Q2680" t="s">
        <v>327365</v>
      </c>
      <c r="R2680" t="s">
        <v>327366</v>
      </c>
      <c r="S2680" t="s">
        <v>327367</v>
      </c>
      <c r="T2680" t="s">
        <v>327417</v>
      </c>
      <c r="U2680" t="s">
        <v>327408</v>
      </c>
      <c r="V2680" t="s">
        <v>327419</v>
      </c>
      <c r="W2680" t="s">
        <v>327380</v>
      </c>
      <c r="X2680" t="s">
        <v>327379</v>
      </c>
      <c r="Y2680" t="s">
        <v>327421</v>
      </c>
      <c r="Z2680" t="s">
        <v>327422</v>
      </c>
      <c r="AA2680" t="s">
        <v>327389</v>
      </c>
      <c r="AB2680" t="s">
        <v>327396</v>
      </c>
      <c r="CP2680">
        <f t="shared" si="862"/>
        <v>1</v>
      </c>
      <c r="CQ2680">
        <f t="shared" si="863"/>
        <v>1</v>
      </c>
      <c r="CR2680">
        <f t="shared" si="864"/>
        <v>0</v>
      </c>
      <c r="CS2680">
        <f t="shared" si="865"/>
        <v>2</v>
      </c>
      <c r="CT2680">
        <f t="shared" si="866"/>
        <v>2</v>
      </c>
      <c r="CU2680">
        <f t="shared" si="867"/>
        <v>1</v>
      </c>
      <c r="CV2680">
        <f t="shared" si="868"/>
        <v>0</v>
      </c>
      <c r="CW2680">
        <f t="shared" si="869"/>
        <v>0</v>
      </c>
      <c r="CX2680">
        <f t="shared" si="870"/>
        <v>0</v>
      </c>
      <c r="CY2680">
        <f t="shared" si="871"/>
        <v>1</v>
      </c>
      <c r="DA2680">
        <f t="shared" si="872"/>
        <v>1</v>
      </c>
      <c r="DB2680">
        <f t="shared" si="873"/>
        <v>1</v>
      </c>
      <c r="DC2680">
        <f t="shared" si="874"/>
        <v>0</v>
      </c>
      <c r="DD2680">
        <f t="shared" si="875"/>
        <v>1</v>
      </c>
      <c r="DE2680">
        <f t="shared" si="876"/>
        <v>1</v>
      </c>
      <c r="DF2680">
        <f t="shared" si="877"/>
        <v>1</v>
      </c>
      <c r="DG2680">
        <f t="shared" si="878"/>
        <v>0</v>
      </c>
      <c r="DH2680">
        <f t="shared" si="879"/>
        <v>0</v>
      </c>
      <c r="DI2680">
        <f t="shared" si="880"/>
        <v>0</v>
      </c>
      <c r="DJ2680">
        <f t="shared" si="881"/>
        <v>1</v>
      </c>
      <c r="DK2680">
        <f t="shared" si="882"/>
        <v>6</v>
      </c>
    </row>
    <row r="2681" spans="1:115" x14ac:dyDescent="0.25">
      <c r="A2681" s="8">
        <v>12230921</v>
      </c>
      <c r="B2681" t="s">
        <v>327339</v>
      </c>
      <c r="C2681" t="s">
        <v>327421</v>
      </c>
      <c r="D2681" t="s">
        <v>327365</v>
      </c>
      <c r="E2681" t="s">
        <v>327366</v>
      </c>
      <c r="F2681" t="s">
        <v>327367</v>
      </c>
      <c r="G2681" t="s">
        <v>327408</v>
      </c>
      <c r="H2681" t="s">
        <v>327414</v>
      </c>
      <c r="I2681" t="s">
        <v>327358</v>
      </c>
      <c r="J2681" t="s">
        <v>327347</v>
      </c>
      <c r="K2681" t="s">
        <v>327363</v>
      </c>
      <c r="CP2681">
        <f t="shared" si="862"/>
        <v>1</v>
      </c>
      <c r="CQ2681">
        <f t="shared" si="863"/>
        <v>1</v>
      </c>
      <c r="CR2681">
        <f t="shared" si="864"/>
        <v>0</v>
      </c>
      <c r="CS2681">
        <f t="shared" si="865"/>
        <v>0</v>
      </c>
      <c r="CT2681">
        <f t="shared" si="866"/>
        <v>0</v>
      </c>
      <c r="CU2681">
        <f t="shared" si="867"/>
        <v>1</v>
      </c>
      <c r="CV2681">
        <f t="shared" si="868"/>
        <v>0</v>
      </c>
      <c r="CW2681">
        <f t="shared" si="869"/>
        <v>0</v>
      </c>
      <c r="CX2681">
        <f t="shared" si="870"/>
        <v>0</v>
      </c>
      <c r="CY2681">
        <f t="shared" si="871"/>
        <v>1</v>
      </c>
      <c r="DA2681">
        <f t="shared" si="872"/>
        <v>1</v>
      </c>
      <c r="DB2681">
        <f t="shared" si="873"/>
        <v>1</v>
      </c>
      <c r="DC2681">
        <f t="shared" si="874"/>
        <v>0</v>
      </c>
      <c r="DD2681">
        <f t="shared" si="875"/>
        <v>0</v>
      </c>
      <c r="DE2681">
        <f t="shared" si="876"/>
        <v>0</v>
      </c>
      <c r="DF2681">
        <f t="shared" si="877"/>
        <v>1</v>
      </c>
      <c r="DG2681">
        <f t="shared" si="878"/>
        <v>0</v>
      </c>
      <c r="DH2681">
        <f t="shared" si="879"/>
        <v>0</v>
      </c>
      <c r="DI2681">
        <f t="shared" si="880"/>
        <v>0</v>
      </c>
      <c r="DJ2681">
        <f t="shared" si="881"/>
        <v>1</v>
      </c>
      <c r="DK2681">
        <f t="shared" si="882"/>
        <v>4</v>
      </c>
    </row>
    <row r="2682" spans="1:115" x14ac:dyDescent="0.25">
      <c r="A2682" s="8">
        <v>42316455</v>
      </c>
      <c r="B2682" t="s">
        <v>327339</v>
      </c>
      <c r="C2682" t="s">
        <v>327399</v>
      </c>
      <c r="D2682" t="s">
        <v>327346</v>
      </c>
      <c r="E2682" t="s">
        <v>327347</v>
      </c>
      <c r="F2682" t="s">
        <v>327349</v>
      </c>
      <c r="G2682" t="s">
        <v>327350</v>
      </c>
      <c r="H2682" t="s">
        <v>327354</v>
      </c>
      <c r="I2682" t="s">
        <v>327355</v>
      </c>
      <c r="J2682" t="s">
        <v>327358</v>
      </c>
      <c r="K2682" t="s">
        <v>327363</v>
      </c>
      <c r="L2682" t="s">
        <v>327364</v>
      </c>
      <c r="M2682" t="s">
        <v>327365</v>
      </c>
      <c r="N2682" t="s">
        <v>327366</v>
      </c>
      <c r="O2682" t="s">
        <v>327367</v>
      </c>
      <c r="P2682" t="s">
        <v>327446</v>
      </c>
      <c r="Q2682" t="s">
        <v>327417</v>
      </c>
      <c r="R2682" t="s">
        <v>327408</v>
      </c>
      <c r="S2682" t="s">
        <v>327409</v>
      </c>
      <c r="T2682" t="s">
        <v>327380</v>
      </c>
      <c r="U2682" t="s">
        <v>327379</v>
      </c>
      <c r="V2682" t="s">
        <v>327421</v>
      </c>
      <c r="W2682" t="s">
        <v>327389</v>
      </c>
      <c r="X2682" t="s">
        <v>327395</v>
      </c>
      <c r="CP2682">
        <f t="shared" si="862"/>
        <v>1</v>
      </c>
      <c r="CQ2682">
        <f t="shared" si="863"/>
        <v>1</v>
      </c>
      <c r="CR2682">
        <f t="shared" si="864"/>
        <v>0</v>
      </c>
      <c r="CS2682">
        <f t="shared" si="865"/>
        <v>0</v>
      </c>
      <c r="CT2682">
        <f t="shared" si="866"/>
        <v>1</v>
      </c>
      <c r="CU2682">
        <f t="shared" si="867"/>
        <v>1</v>
      </c>
      <c r="CV2682">
        <f t="shared" si="868"/>
        <v>0</v>
      </c>
      <c r="CW2682">
        <f t="shared" si="869"/>
        <v>1</v>
      </c>
      <c r="CX2682">
        <f t="shared" si="870"/>
        <v>0</v>
      </c>
      <c r="CY2682">
        <f t="shared" si="871"/>
        <v>0</v>
      </c>
      <c r="DA2682">
        <f t="shared" si="872"/>
        <v>1</v>
      </c>
      <c r="DB2682">
        <f t="shared" si="873"/>
        <v>1</v>
      </c>
      <c r="DC2682">
        <f t="shared" si="874"/>
        <v>0</v>
      </c>
      <c r="DD2682">
        <f t="shared" si="875"/>
        <v>0</v>
      </c>
      <c r="DE2682">
        <f t="shared" si="876"/>
        <v>1</v>
      </c>
      <c r="DF2682">
        <f t="shared" si="877"/>
        <v>1</v>
      </c>
      <c r="DG2682">
        <f t="shared" si="878"/>
        <v>0</v>
      </c>
      <c r="DH2682">
        <f t="shared" si="879"/>
        <v>1</v>
      </c>
      <c r="DI2682">
        <f t="shared" si="880"/>
        <v>0</v>
      </c>
      <c r="DJ2682">
        <f t="shared" si="881"/>
        <v>0</v>
      </c>
      <c r="DK2682">
        <f t="shared" si="882"/>
        <v>5</v>
      </c>
    </row>
    <row r="2683" spans="1:115" x14ac:dyDescent="0.25">
      <c r="A2683" s="8">
        <v>39953514</v>
      </c>
      <c r="B2683" t="s">
        <v>327339</v>
      </c>
      <c r="C2683" t="s">
        <v>327532</v>
      </c>
      <c r="D2683" t="s">
        <v>327423</v>
      </c>
      <c r="E2683" t="s">
        <v>327399</v>
      </c>
      <c r="F2683" t="s">
        <v>327474</v>
      </c>
      <c r="G2683" t="s">
        <v>327343</v>
      </c>
      <c r="H2683" t="s">
        <v>327344</v>
      </c>
      <c r="I2683" t="s">
        <v>327346</v>
      </c>
      <c r="J2683" t="s">
        <v>327590</v>
      </c>
      <c r="K2683" t="s">
        <v>327593</v>
      </c>
      <c r="L2683" t="s">
        <v>327347</v>
      </c>
      <c r="M2683" t="s">
        <v>327349</v>
      </c>
      <c r="N2683" t="s">
        <v>327350</v>
      </c>
      <c r="O2683" t="s">
        <v>327415</v>
      </c>
      <c r="P2683" t="s">
        <v>327354</v>
      </c>
      <c r="Q2683" t="s">
        <v>327355</v>
      </c>
      <c r="R2683" t="s">
        <v>327358</v>
      </c>
      <c r="S2683" t="s">
        <v>327361</v>
      </c>
      <c r="T2683" t="s">
        <v>327911</v>
      </c>
      <c r="U2683" t="s">
        <v>327363</v>
      </c>
      <c r="V2683" t="s">
        <v>327364</v>
      </c>
      <c r="W2683" t="s">
        <v>327365</v>
      </c>
      <c r="X2683" t="s">
        <v>327366</v>
      </c>
      <c r="Y2683" t="s">
        <v>327367</v>
      </c>
      <c r="Z2683" t="s">
        <v>327726</v>
      </c>
      <c r="AA2683" t="s">
        <v>327369</v>
      </c>
      <c r="AB2683" t="s">
        <v>327407</v>
      </c>
      <c r="AC2683" t="s">
        <v>327930</v>
      </c>
      <c r="AD2683" t="s">
        <v>327417</v>
      </c>
      <c r="AE2683" t="s">
        <v>327408</v>
      </c>
      <c r="AF2683" t="s">
        <v>327418</v>
      </c>
      <c r="AG2683" t="s">
        <v>327439</v>
      </c>
      <c r="AH2683" t="s">
        <v>327377</v>
      </c>
      <c r="AI2683" t="s">
        <v>327379</v>
      </c>
      <c r="AJ2683" t="s">
        <v>327380</v>
      </c>
      <c r="AK2683" t="s">
        <v>327421</v>
      </c>
      <c r="AL2683" t="s">
        <v>327479</v>
      </c>
      <c r="AM2683" t="s">
        <v>327851</v>
      </c>
      <c r="AN2683" t="s">
        <v>327389</v>
      </c>
      <c r="AO2683" t="s">
        <v>327390</v>
      </c>
      <c r="AP2683" t="s">
        <v>327461</v>
      </c>
      <c r="AQ2683" t="s">
        <v>327466</v>
      </c>
      <c r="AR2683" t="s">
        <v>327394</v>
      </c>
      <c r="AS2683" t="s">
        <v>327395</v>
      </c>
      <c r="AT2683" t="s">
        <v>327397</v>
      </c>
      <c r="CP2683">
        <f t="shared" si="862"/>
        <v>1</v>
      </c>
      <c r="CQ2683">
        <f t="shared" si="863"/>
        <v>1</v>
      </c>
      <c r="CR2683">
        <f t="shared" si="864"/>
        <v>2</v>
      </c>
      <c r="CS2683">
        <f t="shared" si="865"/>
        <v>0</v>
      </c>
      <c r="CT2683">
        <f t="shared" si="866"/>
        <v>1</v>
      </c>
      <c r="CU2683">
        <f t="shared" si="867"/>
        <v>1</v>
      </c>
      <c r="CV2683">
        <f t="shared" si="868"/>
        <v>0</v>
      </c>
      <c r="CW2683">
        <f t="shared" si="869"/>
        <v>0</v>
      </c>
      <c r="CX2683">
        <f t="shared" si="870"/>
        <v>0</v>
      </c>
      <c r="CY2683">
        <f t="shared" si="871"/>
        <v>1</v>
      </c>
      <c r="DA2683">
        <f t="shared" si="872"/>
        <v>1</v>
      </c>
      <c r="DB2683">
        <f t="shared" si="873"/>
        <v>1</v>
      </c>
      <c r="DC2683">
        <f t="shared" si="874"/>
        <v>1</v>
      </c>
      <c r="DD2683">
        <f t="shared" si="875"/>
        <v>0</v>
      </c>
      <c r="DE2683">
        <f t="shared" si="876"/>
        <v>1</v>
      </c>
      <c r="DF2683">
        <f t="shared" si="877"/>
        <v>1</v>
      </c>
      <c r="DG2683">
        <f t="shared" si="878"/>
        <v>0</v>
      </c>
      <c r="DH2683">
        <f t="shared" si="879"/>
        <v>0</v>
      </c>
      <c r="DI2683">
        <f t="shared" si="880"/>
        <v>0</v>
      </c>
      <c r="DJ2683">
        <f t="shared" si="881"/>
        <v>1</v>
      </c>
      <c r="DK2683">
        <f t="shared" si="882"/>
        <v>6</v>
      </c>
    </row>
    <row r="2684" spans="1:115" x14ac:dyDescent="0.25">
      <c r="A2684" s="8">
        <v>31596519</v>
      </c>
      <c r="B2684" t="s">
        <v>327339</v>
      </c>
      <c r="C2684" t="s">
        <v>327456</v>
      </c>
      <c r="D2684" t="s">
        <v>327345</v>
      </c>
      <c r="E2684" t="s">
        <v>327346</v>
      </c>
      <c r="F2684" t="s">
        <v>327347</v>
      </c>
      <c r="G2684" t="s">
        <v>327350</v>
      </c>
      <c r="H2684" t="s">
        <v>327358</v>
      </c>
      <c r="I2684" t="s">
        <v>327361</v>
      </c>
      <c r="J2684" t="s">
        <v>327363</v>
      </c>
      <c r="K2684" t="s">
        <v>327364</v>
      </c>
      <c r="L2684" t="s">
        <v>327366</v>
      </c>
      <c r="M2684" t="s">
        <v>327367</v>
      </c>
      <c r="N2684" t="s">
        <v>327417</v>
      </c>
      <c r="O2684" t="s">
        <v>327408</v>
      </c>
      <c r="P2684" t="s">
        <v>327419</v>
      </c>
      <c r="Q2684" t="s">
        <v>327380</v>
      </c>
      <c r="R2684" t="s">
        <v>327422</v>
      </c>
      <c r="S2684" t="s">
        <v>327389</v>
      </c>
      <c r="T2684" t="s">
        <v>327392</v>
      </c>
      <c r="U2684" t="s">
        <v>327440</v>
      </c>
      <c r="V2684" t="s">
        <v>327395</v>
      </c>
      <c r="CP2684">
        <f t="shared" si="862"/>
        <v>1</v>
      </c>
      <c r="CQ2684">
        <f t="shared" si="863"/>
        <v>1</v>
      </c>
      <c r="CR2684">
        <f t="shared" si="864"/>
        <v>1</v>
      </c>
      <c r="CS2684">
        <f t="shared" si="865"/>
        <v>2</v>
      </c>
      <c r="CT2684">
        <f t="shared" si="866"/>
        <v>1</v>
      </c>
      <c r="CU2684">
        <f t="shared" si="867"/>
        <v>0</v>
      </c>
      <c r="CV2684">
        <f t="shared" si="868"/>
        <v>0</v>
      </c>
      <c r="CW2684">
        <f t="shared" si="869"/>
        <v>0</v>
      </c>
      <c r="CX2684">
        <f t="shared" si="870"/>
        <v>0</v>
      </c>
      <c r="CY2684">
        <f t="shared" si="871"/>
        <v>0</v>
      </c>
      <c r="DA2684">
        <f t="shared" si="872"/>
        <v>1</v>
      </c>
      <c r="DB2684">
        <f t="shared" si="873"/>
        <v>1</v>
      </c>
      <c r="DC2684">
        <f t="shared" si="874"/>
        <v>1</v>
      </c>
      <c r="DD2684">
        <f t="shared" si="875"/>
        <v>1</v>
      </c>
      <c r="DE2684">
        <f t="shared" si="876"/>
        <v>1</v>
      </c>
      <c r="DF2684">
        <f t="shared" si="877"/>
        <v>0</v>
      </c>
      <c r="DG2684">
        <f t="shared" si="878"/>
        <v>0</v>
      </c>
      <c r="DH2684">
        <f t="shared" si="879"/>
        <v>0</v>
      </c>
      <c r="DI2684">
        <f t="shared" si="880"/>
        <v>0</v>
      </c>
      <c r="DJ2684">
        <f t="shared" si="881"/>
        <v>0</v>
      </c>
      <c r="DK2684">
        <f t="shared" si="882"/>
        <v>5</v>
      </c>
    </row>
    <row r="2685" spans="1:115" x14ac:dyDescent="0.25">
      <c r="A2685" s="8">
        <v>10166986</v>
      </c>
      <c r="B2685" t="s">
        <v>327339</v>
      </c>
      <c r="C2685" t="s">
        <v>327421</v>
      </c>
      <c r="D2685" t="s">
        <v>327422</v>
      </c>
      <c r="E2685" t="s">
        <v>327423</v>
      </c>
      <c r="F2685" t="s">
        <v>327366</v>
      </c>
      <c r="G2685" t="s">
        <v>327453</v>
      </c>
      <c r="H2685" t="s">
        <v>327408</v>
      </c>
      <c r="I2685" t="s">
        <v>327414</v>
      </c>
      <c r="J2685" t="s">
        <v>327358</v>
      </c>
      <c r="K2685" t="s">
        <v>327419</v>
      </c>
      <c r="L2685" t="s">
        <v>327347</v>
      </c>
      <c r="M2685" t="s">
        <v>327396</v>
      </c>
      <c r="N2685" t="s">
        <v>327363</v>
      </c>
      <c r="O2685" t="s">
        <v>327379</v>
      </c>
      <c r="P2685" t="s">
        <v>327455</v>
      </c>
      <c r="CP2685">
        <f t="shared" si="862"/>
        <v>1</v>
      </c>
      <c r="CQ2685">
        <f t="shared" si="863"/>
        <v>1</v>
      </c>
      <c r="CR2685">
        <f t="shared" si="864"/>
        <v>0</v>
      </c>
      <c r="CS2685">
        <f t="shared" si="865"/>
        <v>1</v>
      </c>
      <c r="CT2685">
        <f t="shared" si="866"/>
        <v>1</v>
      </c>
      <c r="CU2685">
        <f t="shared" si="867"/>
        <v>1</v>
      </c>
      <c r="CV2685">
        <f t="shared" si="868"/>
        <v>0</v>
      </c>
      <c r="CW2685">
        <f t="shared" si="869"/>
        <v>0</v>
      </c>
      <c r="CX2685">
        <f t="shared" si="870"/>
        <v>0</v>
      </c>
      <c r="CY2685">
        <f t="shared" si="871"/>
        <v>1</v>
      </c>
      <c r="DA2685">
        <f t="shared" si="872"/>
        <v>1</v>
      </c>
      <c r="DB2685">
        <f t="shared" si="873"/>
        <v>1</v>
      </c>
      <c r="DC2685">
        <f t="shared" si="874"/>
        <v>0</v>
      </c>
      <c r="DD2685">
        <f t="shared" si="875"/>
        <v>1</v>
      </c>
      <c r="DE2685">
        <f t="shared" si="876"/>
        <v>1</v>
      </c>
      <c r="DF2685">
        <f t="shared" si="877"/>
        <v>1</v>
      </c>
      <c r="DG2685">
        <f t="shared" si="878"/>
        <v>0</v>
      </c>
      <c r="DH2685">
        <f t="shared" si="879"/>
        <v>0</v>
      </c>
      <c r="DI2685">
        <f t="shared" si="880"/>
        <v>0</v>
      </c>
      <c r="DJ2685">
        <f t="shared" si="881"/>
        <v>1</v>
      </c>
      <c r="DK2685">
        <f t="shared" si="882"/>
        <v>6</v>
      </c>
    </row>
    <row r="2686" spans="1:115" x14ac:dyDescent="0.25">
      <c r="A2686" s="8">
        <v>28343300</v>
      </c>
      <c r="B2686" t="s">
        <v>327339</v>
      </c>
      <c r="C2686" t="s">
        <v>327421</v>
      </c>
      <c r="D2686" t="s">
        <v>327422</v>
      </c>
      <c r="E2686" t="s">
        <v>327365</v>
      </c>
      <c r="F2686" t="s">
        <v>327366</v>
      </c>
      <c r="G2686" t="s">
        <v>327453</v>
      </c>
      <c r="H2686" t="s">
        <v>327355</v>
      </c>
      <c r="I2686" t="s">
        <v>327408</v>
      </c>
      <c r="J2686" t="s">
        <v>327414</v>
      </c>
      <c r="K2686" t="s">
        <v>327358</v>
      </c>
      <c r="L2686" t="s">
        <v>327419</v>
      </c>
      <c r="M2686" t="s">
        <v>327347</v>
      </c>
      <c r="N2686" t="s">
        <v>327396</v>
      </c>
      <c r="O2686" t="s">
        <v>327363</v>
      </c>
      <c r="CP2686">
        <f t="shared" si="862"/>
        <v>1</v>
      </c>
      <c r="CQ2686">
        <f t="shared" si="863"/>
        <v>1</v>
      </c>
      <c r="CR2686">
        <f t="shared" si="864"/>
        <v>0</v>
      </c>
      <c r="CS2686">
        <f t="shared" si="865"/>
        <v>1</v>
      </c>
      <c r="CT2686">
        <f t="shared" si="866"/>
        <v>2</v>
      </c>
      <c r="CU2686">
        <f t="shared" si="867"/>
        <v>1</v>
      </c>
      <c r="CV2686">
        <f t="shared" si="868"/>
        <v>0</v>
      </c>
      <c r="CW2686">
        <f t="shared" si="869"/>
        <v>0</v>
      </c>
      <c r="CX2686">
        <f t="shared" si="870"/>
        <v>0</v>
      </c>
      <c r="CY2686">
        <f t="shared" si="871"/>
        <v>1</v>
      </c>
      <c r="DA2686">
        <f t="shared" si="872"/>
        <v>1</v>
      </c>
      <c r="DB2686">
        <f t="shared" si="873"/>
        <v>1</v>
      </c>
      <c r="DC2686">
        <f t="shared" si="874"/>
        <v>0</v>
      </c>
      <c r="DD2686">
        <f t="shared" si="875"/>
        <v>1</v>
      </c>
      <c r="DE2686">
        <f t="shared" si="876"/>
        <v>1</v>
      </c>
      <c r="DF2686">
        <f t="shared" si="877"/>
        <v>1</v>
      </c>
      <c r="DG2686">
        <f t="shared" si="878"/>
        <v>0</v>
      </c>
      <c r="DH2686">
        <f t="shared" si="879"/>
        <v>0</v>
      </c>
      <c r="DI2686">
        <f t="shared" si="880"/>
        <v>0</v>
      </c>
      <c r="DJ2686">
        <f t="shared" si="881"/>
        <v>1</v>
      </c>
      <c r="DK2686">
        <f t="shared" si="882"/>
        <v>6</v>
      </c>
    </row>
    <row r="2687" spans="1:115" x14ac:dyDescent="0.25">
      <c r="A2687" s="8">
        <v>37430618</v>
      </c>
      <c r="B2687" t="s">
        <v>335258</v>
      </c>
      <c r="C2687" t="s">
        <v>327341</v>
      </c>
      <c r="D2687" t="s">
        <v>327399</v>
      </c>
      <c r="E2687" t="s">
        <v>327531</v>
      </c>
      <c r="F2687" t="s">
        <v>327499</v>
      </c>
      <c r="G2687" t="s">
        <v>327342</v>
      </c>
      <c r="H2687" t="s">
        <v>327345</v>
      </c>
      <c r="I2687" t="s">
        <v>327346</v>
      </c>
      <c r="J2687" t="s">
        <v>327437</v>
      </c>
      <c r="K2687" t="s">
        <v>327347</v>
      </c>
      <c r="L2687" t="s">
        <v>327486</v>
      </c>
      <c r="M2687" t="s">
        <v>327348</v>
      </c>
      <c r="N2687" t="s">
        <v>327585</v>
      </c>
      <c r="O2687" t="s">
        <v>327350</v>
      </c>
      <c r="P2687" t="s">
        <v>327352</v>
      </c>
      <c r="Q2687" t="s">
        <v>327355</v>
      </c>
      <c r="R2687" t="s">
        <v>327357</v>
      </c>
      <c r="S2687" t="s">
        <v>327358</v>
      </c>
      <c r="T2687" t="s">
        <v>327361</v>
      </c>
      <c r="U2687" t="s">
        <v>327363</v>
      </c>
      <c r="V2687" t="s">
        <v>327464</v>
      </c>
      <c r="W2687" t="s">
        <v>327365</v>
      </c>
      <c r="X2687" t="s">
        <v>327366</v>
      </c>
      <c r="Y2687" t="s">
        <v>327367</v>
      </c>
      <c r="Z2687" t="s">
        <v>327368</v>
      </c>
      <c r="AA2687" t="s">
        <v>327370</v>
      </c>
      <c r="AB2687" t="s">
        <v>327521</v>
      </c>
      <c r="AC2687" t="s">
        <v>327616</v>
      </c>
      <c r="AD2687" t="s">
        <v>327417</v>
      </c>
      <c r="AE2687" t="s">
        <v>327734</v>
      </c>
      <c r="AF2687" t="s">
        <v>327418</v>
      </c>
      <c r="AG2687" t="s">
        <v>327373</v>
      </c>
      <c r="AH2687" t="s">
        <v>327409</v>
      </c>
      <c r="AI2687" t="s">
        <v>327374</v>
      </c>
      <c r="AJ2687" t="s">
        <v>327379</v>
      </c>
      <c r="AK2687" t="s">
        <v>327380</v>
      </c>
      <c r="AL2687" t="s">
        <v>327381</v>
      </c>
      <c r="AM2687" t="s">
        <v>327389</v>
      </c>
      <c r="AN2687" t="s">
        <v>327450</v>
      </c>
      <c r="AO2687" t="s">
        <v>327390</v>
      </c>
      <c r="AP2687" t="s">
        <v>327391</v>
      </c>
      <c r="AQ2687" t="s">
        <v>327392</v>
      </c>
      <c r="AR2687" t="s">
        <v>327393</v>
      </c>
      <c r="AS2687" t="s">
        <v>327394</v>
      </c>
      <c r="AT2687" t="s">
        <v>327362</v>
      </c>
      <c r="AU2687" t="s">
        <v>327397</v>
      </c>
      <c r="CP2687">
        <f t="shared" si="862"/>
        <v>1</v>
      </c>
      <c r="CQ2687">
        <f t="shared" si="863"/>
        <v>1</v>
      </c>
      <c r="CR2687">
        <f t="shared" si="864"/>
        <v>1</v>
      </c>
      <c r="CS2687">
        <f t="shared" si="865"/>
        <v>1</v>
      </c>
      <c r="CT2687">
        <f t="shared" si="866"/>
        <v>1</v>
      </c>
      <c r="CU2687">
        <f t="shared" si="867"/>
        <v>1</v>
      </c>
      <c r="CV2687">
        <f t="shared" si="868"/>
        <v>1</v>
      </c>
      <c r="CW2687">
        <f t="shared" si="869"/>
        <v>0</v>
      </c>
      <c r="CX2687">
        <f t="shared" si="870"/>
        <v>0</v>
      </c>
      <c r="CY2687">
        <f t="shared" si="871"/>
        <v>1</v>
      </c>
      <c r="DA2687">
        <f t="shared" si="872"/>
        <v>1</v>
      </c>
      <c r="DB2687">
        <f t="shared" si="873"/>
        <v>1</v>
      </c>
      <c r="DC2687">
        <f t="shared" si="874"/>
        <v>1</v>
      </c>
      <c r="DD2687">
        <f t="shared" si="875"/>
        <v>1</v>
      </c>
      <c r="DE2687">
        <f t="shared" si="876"/>
        <v>1</v>
      </c>
      <c r="DF2687">
        <f t="shared" si="877"/>
        <v>1</v>
      </c>
      <c r="DG2687">
        <f t="shared" si="878"/>
        <v>1</v>
      </c>
      <c r="DH2687">
        <f t="shared" si="879"/>
        <v>0</v>
      </c>
      <c r="DI2687">
        <f t="shared" si="880"/>
        <v>0</v>
      </c>
      <c r="DJ2687">
        <f t="shared" si="881"/>
        <v>1</v>
      </c>
      <c r="DK2687">
        <f t="shared" si="882"/>
        <v>8</v>
      </c>
    </row>
    <row r="2688" spans="1:115" x14ac:dyDescent="0.25">
      <c r="A2688" s="8">
        <v>42313819</v>
      </c>
      <c r="B2688" t="s">
        <v>327339</v>
      </c>
      <c r="C2688" t="s">
        <v>327399</v>
      </c>
      <c r="D2688" t="s">
        <v>327414</v>
      </c>
      <c r="E2688" t="s">
        <v>327345</v>
      </c>
      <c r="F2688" t="s">
        <v>327346</v>
      </c>
      <c r="G2688" t="s">
        <v>327347</v>
      </c>
      <c r="H2688" t="s">
        <v>327350</v>
      </c>
      <c r="I2688" t="s">
        <v>327416</v>
      </c>
      <c r="J2688" t="s">
        <v>327355</v>
      </c>
      <c r="K2688" t="s">
        <v>327358</v>
      </c>
      <c r="L2688" t="s">
        <v>327361</v>
      </c>
      <c r="M2688" t="s">
        <v>327363</v>
      </c>
      <c r="N2688" t="s">
        <v>327364</v>
      </c>
      <c r="O2688" t="s">
        <v>327365</v>
      </c>
      <c r="P2688" t="s">
        <v>327366</v>
      </c>
      <c r="Q2688" t="s">
        <v>327367</v>
      </c>
      <c r="R2688" t="s">
        <v>327369</v>
      </c>
      <c r="S2688" t="s">
        <v>327417</v>
      </c>
      <c r="T2688" t="s">
        <v>327408</v>
      </c>
      <c r="U2688" t="s">
        <v>327430</v>
      </c>
      <c r="V2688" t="s">
        <v>327372</v>
      </c>
      <c r="W2688" t="s">
        <v>327371</v>
      </c>
      <c r="X2688" t="s">
        <v>327379</v>
      </c>
      <c r="Y2688" t="s">
        <v>327380</v>
      </c>
      <c r="Z2688" t="s">
        <v>327421</v>
      </c>
      <c r="AA2688" t="s">
        <v>327389</v>
      </c>
      <c r="AB2688" t="s">
        <v>327390</v>
      </c>
      <c r="AC2688" t="s">
        <v>327394</v>
      </c>
      <c r="AD2688" t="s">
        <v>327395</v>
      </c>
      <c r="CP2688">
        <f t="shared" si="862"/>
        <v>1</v>
      </c>
      <c r="CQ2688">
        <f t="shared" si="863"/>
        <v>1</v>
      </c>
      <c r="CR2688">
        <f t="shared" si="864"/>
        <v>2</v>
      </c>
      <c r="CS2688">
        <f t="shared" si="865"/>
        <v>1</v>
      </c>
      <c r="CT2688">
        <f t="shared" si="866"/>
        <v>1</v>
      </c>
      <c r="CU2688">
        <f t="shared" si="867"/>
        <v>1</v>
      </c>
      <c r="CV2688">
        <f t="shared" si="868"/>
        <v>0</v>
      </c>
      <c r="CW2688">
        <f t="shared" si="869"/>
        <v>0</v>
      </c>
      <c r="CX2688">
        <f t="shared" si="870"/>
        <v>0</v>
      </c>
      <c r="CY2688">
        <f t="shared" si="871"/>
        <v>1</v>
      </c>
      <c r="DA2688">
        <f t="shared" si="872"/>
        <v>1</v>
      </c>
      <c r="DB2688">
        <f t="shared" si="873"/>
        <v>1</v>
      </c>
      <c r="DC2688">
        <f t="shared" si="874"/>
        <v>1</v>
      </c>
      <c r="DD2688">
        <f t="shared" si="875"/>
        <v>1</v>
      </c>
      <c r="DE2688">
        <f t="shared" si="876"/>
        <v>1</v>
      </c>
      <c r="DF2688">
        <f t="shared" si="877"/>
        <v>1</v>
      </c>
      <c r="DG2688">
        <f t="shared" si="878"/>
        <v>0</v>
      </c>
      <c r="DH2688">
        <f t="shared" si="879"/>
        <v>0</v>
      </c>
      <c r="DI2688">
        <f t="shared" si="880"/>
        <v>0</v>
      </c>
      <c r="DJ2688">
        <f t="shared" si="881"/>
        <v>1</v>
      </c>
      <c r="DK2688">
        <f t="shared" si="882"/>
        <v>7</v>
      </c>
    </row>
    <row r="2689" spans="1:115" x14ac:dyDescent="0.25">
      <c r="A2689" s="8">
        <v>1839341</v>
      </c>
      <c r="B2689" t="s">
        <v>327495</v>
      </c>
      <c r="C2689" t="s">
        <v>327349</v>
      </c>
      <c r="D2689" t="s">
        <v>327422</v>
      </c>
      <c r="E2689" t="s">
        <v>327365</v>
      </c>
      <c r="F2689" t="s">
        <v>327366</v>
      </c>
      <c r="G2689" t="s">
        <v>327367</v>
      </c>
      <c r="H2689" t="s">
        <v>327453</v>
      </c>
      <c r="I2689" t="s">
        <v>327354</v>
      </c>
      <c r="J2689" t="s">
        <v>327408</v>
      </c>
      <c r="K2689" t="s">
        <v>327439</v>
      </c>
      <c r="L2689" t="s">
        <v>327358</v>
      </c>
      <c r="M2689" t="s">
        <v>327419</v>
      </c>
      <c r="N2689" t="s">
        <v>327347</v>
      </c>
      <c r="O2689" t="s">
        <v>327396</v>
      </c>
      <c r="P2689" t="s">
        <v>327363</v>
      </c>
      <c r="CP2689">
        <f t="shared" si="862"/>
        <v>1</v>
      </c>
      <c r="CQ2689">
        <f t="shared" si="863"/>
        <v>1</v>
      </c>
      <c r="CR2689">
        <f t="shared" si="864"/>
        <v>0</v>
      </c>
      <c r="CS2689">
        <f t="shared" si="865"/>
        <v>1</v>
      </c>
      <c r="CT2689">
        <f t="shared" si="866"/>
        <v>1</v>
      </c>
      <c r="CU2689">
        <f t="shared" si="867"/>
        <v>1</v>
      </c>
      <c r="CV2689">
        <f t="shared" si="868"/>
        <v>0</v>
      </c>
      <c r="CW2689">
        <f t="shared" si="869"/>
        <v>0</v>
      </c>
      <c r="CX2689">
        <f t="shared" si="870"/>
        <v>0</v>
      </c>
      <c r="CY2689">
        <f t="shared" si="871"/>
        <v>1</v>
      </c>
      <c r="DA2689">
        <f t="shared" si="872"/>
        <v>1</v>
      </c>
      <c r="DB2689">
        <f t="shared" si="873"/>
        <v>1</v>
      </c>
      <c r="DC2689">
        <f t="shared" si="874"/>
        <v>0</v>
      </c>
      <c r="DD2689">
        <f t="shared" si="875"/>
        <v>1</v>
      </c>
      <c r="DE2689">
        <f t="shared" si="876"/>
        <v>1</v>
      </c>
      <c r="DF2689">
        <f t="shared" si="877"/>
        <v>1</v>
      </c>
      <c r="DG2689">
        <f t="shared" si="878"/>
        <v>0</v>
      </c>
      <c r="DH2689">
        <f t="shared" si="879"/>
        <v>0</v>
      </c>
      <c r="DI2689">
        <f t="shared" si="880"/>
        <v>0</v>
      </c>
      <c r="DJ2689">
        <f t="shared" si="881"/>
        <v>1</v>
      </c>
      <c r="DK2689">
        <f t="shared" si="882"/>
        <v>6</v>
      </c>
    </row>
    <row r="2690" spans="1:115" x14ac:dyDescent="0.25">
      <c r="A2690" s="8">
        <v>12464635</v>
      </c>
      <c r="B2690" t="s">
        <v>327495</v>
      </c>
      <c r="C2690" t="s">
        <v>327422</v>
      </c>
      <c r="D2690" t="s">
        <v>327365</v>
      </c>
      <c r="E2690" t="s">
        <v>327366</v>
      </c>
      <c r="F2690" t="s">
        <v>327453</v>
      </c>
      <c r="G2690" t="s">
        <v>327354</v>
      </c>
      <c r="H2690" t="s">
        <v>327355</v>
      </c>
      <c r="I2690" t="s">
        <v>327408</v>
      </c>
      <c r="J2690" t="s">
        <v>327414</v>
      </c>
      <c r="K2690" t="s">
        <v>327358</v>
      </c>
      <c r="L2690" t="s">
        <v>327419</v>
      </c>
      <c r="M2690" t="s">
        <v>327347</v>
      </c>
      <c r="N2690" t="s">
        <v>327396</v>
      </c>
      <c r="O2690" t="s">
        <v>327363</v>
      </c>
      <c r="P2690" t="s">
        <v>327379</v>
      </c>
      <c r="CP2690">
        <f t="shared" si="862"/>
        <v>1</v>
      </c>
      <c r="CQ2690">
        <f t="shared" si="863"/>
        <v>1</v>
      </c>
      <c r="CR2690">
        <f t="shared" si="864"/>
        <v>0</v>
      </c>
      <c r="CS2690">
        <f t="shared" si="865"/>
        <v>1</v>
      </c>
      <c r="CT2690">
        <f t="shared" si="866"/>
        <v>2</v>
      </c>
      <c r="CU2690">
        <f t="shared" si="867"/>
        <v>1</v>
      </c>
      <c r="CV2690">
        <f t="shared" si="868"/>
        <v>0</v>
      </c>
      <c r="CW2690">
        <f t="shared" si="869"/>
        <v>0</v>
      </c>
      <c r="CX2690">
        <f t="shared" si="870"/>
        <v>0</v>
      </c>
      <c r="CY2690">
        <f t="shared" si="871"/>
        <v>1</v>
      </c>
      <c r="DA2690">
        <f t="shared" si="872"/>
        <v>1</v>
      </c>
      <c r="DB2690">
        <f t="shared" si="873"/>
        <v>1</v>
      </c>
      <c r="DC2690">
        <f t="shared" si="874"/>
        <v>0</v>
      </c>
      <c r="DD2690">
        <f t="shared" si="875"/>
        <v>1</v>
      </c>
      <c r="DE2690">
        <f t="shared" si="876"/>
        <v>1</v>
      </c>
      <c r="DF2690">
        <f t="shared" si="877"/>
        <v>1</v>
      </c>
      <c r="DG2690">
        <f t="shared" si="878"/>
        <v>0</v>
      </c>
      <c r="DH2690">
        <f t="shared" si="879"/>
        <v>0</v>
      </c>
      <c r="DI2690">
        <f t="shared" si="880"/>
        <v>0</v>
      </c>
      <c r="DJ2690">
        <f t="shared" si="881"/>
        <v>1</v>
      </c>
      <c r="DK2690">
        <f t="shared" si="882"/>
        <v>6</v>
      </c>
    </row>
    <row r="2691" spans="1:115" x14ac:dyDescent="0.25">
      <c r="A2691" s="8">
        <v>10450820</v>
      </c>
      <c r="B2691" t="s">
        <v>327495</v>
      </c>
      <c r="C2691" t="s">
        <v>327349</v>
      </c>
      <c r="D2691" t="s">
        <v>327347</v>
      </c>
      <c r="E2691" t="s">
        <v>327350</v>
      </c>
      <c r="F2691" t="s">
        <v>327346</v>
      </c>
      <c r="G2691" t="s">
        <v>327464</v>
      </c>
      <c r="H2691" t="s">
        <v>327366</v>
      </c>
      <c r="I2691" t="s">
        <v>327367</v>
      </c>
      <c r="J2691" t="s">
        <v>327369</v>
      </c>
      <c r="K2691" t="s">
        <v>327407</v>
      </c>
      <c r="L2691" t="s">
        <v>327354</v>
      </c>
      <c r="M2691" t="s">
        <v>327408</v>
      </c>
      <c r="N2691" t="s">
        <v>327418</v>
      </c>
      <c r="O2691" t="s">
        <v>327358</v>
      </c>
      <c r="P2691" t="s">
        <v>327361</v>
      </c>
      <c r="Q2691" t="s">
        <v>327394</v>
      </c>
      <c r="R2691" t="s">
        <v>327395</v>
      </c>
      <c r="S2691" t="s">
        <v>327363</v>
      </c>
      <c r="CP2691">
        <f t="shared" ref="CP2691:CP2754" si="883">COUNTIF(B2691:CM2691,"=*wifi*")</f>
        <v>1</v>
      </c>
      <c r="CQ2691">
        <f t="shared" ref="CQ2691:CQ2754" si="884">COUNTIF(B2691:CM2691,"=*kitchen*")</f>
        <v>1</v>
      </c>
      <c r="CR2691">
        <f t="shared" ref="CR2691:CR2754" si="885">COUNTIF(B2691:CM2691,"=*parking*")</f>
        <v>1</v>
      </c>
      <c r="CS2691">
        <f t="shared" ref="CS2691:CS2754" si="886">COUNTIF(B2691:CM2691,"=*washer*")</f>
        <v>0</v>
      </c>
      <c r="CT2691">
        <f t="shared" ref="CT2691:CT2754" si="887">COUNTIF(B2691:CM2691,"=*dryer*")</f>
        <v>0</v>
      </c>
      <c r="CU2691">
        <f t="shared" ref="CU2691:CU2754" si="888">COUNTIF(B2691:CM2691,"=*air conditioning*")</f>
        <v>1</v>
      </c>
      <c r="CV2691">
        <f t="shared" ref="CV2691:CV2754" si="889">COUNTIF(B2691:CM2691,"=*workspace*")</f>
        <v>0</v>
      </c>
      <c r="CW2691">
        <f t="shared" ref="CW2691:CW2754" si="890">COUNTIF(B2691:CM2691,"=*pet*")</f>
        <v>0</v>
      </c>
      <c r="CX2691">
        <f t="shared" ref="CX2691:CX2754" si="891">COUNTIF(B2691:CM2691,"=*security*")</f>
        <v>0</v>
      </c>
      <c r="CY2691">
        <f t="shared" ref="CY2691:CY2754" si="892">COUNTIF(B2691:CM2691,"=*TV*")</f>
        <v>0</v>
      </c>
      <c r="DA2691">
        <f t="shared" ref="DA2691:DA2754" si="893">IF(CP2691=0,0,1)</f>
        <v>1</v>
      </c>
      <c r="DB2691">
        <f t="shared" ref="DB2691:DB2754" si="894">IF(CQ2691=0,0,1)</f>
        <v>1</v>
      </c>
      <c r="DC2691">
        <f t="shared" ref="DC2691:DC2754" si="895">IF(CR2691=0,0,1)</f>
        <v>1</v>
      </c>
      <c r="DD2691">
        <f t="shared" ref="DD2691:DD2754" si="896">IF(CS2691=0,0,1)</f>
        <v>0</v>
      </c>
      <c r="DE2691">
        <f t="shared" ref="DE2691:DE2754" si="897">IF(CT2691=0,0,1)</f>
        <v>0</v>
      </c>
      <c r="DF2691">
        <f t="shared" ref="DF2691:DF2754" si="898">IF(CU2691=0,0,1)</f>
        <v>1</v>
      </c>
      <c r="DG2691">
        <f t="shared" ref="DG2691:DG2754" si="899">IF(CV2691=0,0,1)</f>
        <v>0</v>
      </c>
      <c r="DH2691">
        <f t="shared" ref="DH2691:DH2754" si="900">IF(CW2691=0,0,1)</f>
        <v>0</v>
      </c>
      <c r="DI2691">
        <f t="shared" ref="DI2691:DI2754" si="901">IF(CX2691=0,0,1)</f>
        <v>0</v>
      </c>
      <c r="DJ2691">
        <f t="shared" ref="DJ2691:DJ2754" si="902">IF(CY2691=0,0,1)</f>
        <v>0</v>
      </c>
      <c r="DK2691">
        <f t="shared" ref="DK2691:DK2754" si="903">SUM(DA2691:DJ2691)</f>
        <v>4</v>
      </c>
    </row>
    <row r="2692" spans="1:115" x14ac:dyDescent="0.25">
      <c r="A2692" s="8">
        <v>49996001</v>
      </c>
      <c r="B2692" t="s">
        <v>327339</v>
      </c>
      <c r="C2692" t="s">
        <v>327341</v>
      </c>
      <c r="D2692" t="s">
        <v>327399</v>
      </c>
      <c r="E2692" t="s">
        <v>327474</v>
      </c>
      <c r="F2692" t="s">
        <v>327437</v>
      </c>
      <c r="G2692" t="s">
        <v>327346</v>
      </c>
      <c r="H2692" t="s">
        <v>327347</v>
      </c>
      <c r="I2692" t="s">
        <v>327349</v>
      </c>
      <c r="J2692" t="s">
        <v>327350</v>
      </c>
      <c r="K2692" t="s">
        <v>327415</v>
      </c>
      <c r="L2692" t="s">
        <v>327354</v>
      </c>
      <c r="M2692" t="s">
        <v>327355</v>
      </c>
      <c r="N2692" t="s">
        <v>327358</v>
      </c>
      <c r="O2692" t="s">
        <v>327361</v>
      </c>
      <c r="P2692" t="s">
        <v>327362</v>
      </c>
      <c r="Q2692" t="s">
        <v>327363</v>
      </c>
      <c r="R2692" t="s">
        <v>327364</v>
      </c>
      <c r="S2692" t="s">
        <v>327464</v>
      </c>
      <c r="T2692" t="s">
        <v>327365</v>
      </c>
      <c r="U2692" t="s">
        <v>327366</v>
      </c>
      <c r="V2692" t="s">
        <v>327367</v>
      </c>
      <c r="W2692" t="s">
        <v>327368</v>
      </c>
      <c r="X2692" t="s">
        <v>327369</v>
      </c>
      <c r="Y2692" t="s">
        <v>327407</v>
      </c>
      <c r="Z2692" t="s">
        <v>327408</v>
      </c>
      <c r="AA2692" t="s">
        <v>327371</v>
      </c>
      <c r="AB2692" t="s">
        <v>327372</v>
      </c>
      <c r="AC2692" t="s">
        <v>327439</v>
      </c>
      <c r="AD2692" t="s">
        <v>327373</v>
      </c>
      <c r="AE2692" t="s">
        <v>327418</v>
      </c>
      <c r="AF2692" t="s">
        <v>327374</v>
      </c>
      <c r="AG2692" t="s">
        <v>327377</v>
      </c>
      <c r="AH2692" t="s">
        <v>327379</v>
      </c>
      <c r="AI2692" t="s">
        <v>327380</v>
      </c>
      <c r="AJ2692" t="s">
        <v>327421</v>
      </c>
      <c r="AK2692" t="s">
        <v>327389</v>
      </c>
      <c r="AL2692" t="s">
        <v>327451</v>
      </c>
      <c r="AM2692" t="s">
        <v>327390</v>
      </c>
      <c r="AN2692" t="s">
        <v>327392</v>
      </c>
      <c r="AO2692" t="s">
        <v>327461</v>
      </c>
      <c r="AP2692" t="s">
        <v>327394</v>
      </c>
      <c r="AQ2692" t="s">
        <v>327395</v>
      </c>
      <c r="AR2692" t="s">
        <v>327397</v>
      </c>
      <c r="CP2692">
        <f t="shared" si="883"/>
        <v>1</v>
      </c>
      <c r="CQ2692">
        <f t="shared" si="884"/>
        <v>1</v>
      </c>
      <c r="CR2692">
        <f t="shared" si="885"/>
        <v>2</v>
      </c>
      <c r="CS2692">
        <f t="shared" si="886"/>
        <v>0</v>
      </c>
      <c r="CT2692">
        <f t="shared" si="887"/>
        <v>1</v>
      </c>
      <c r="CU2692">
        <f t="shared" si="888"/>
        <v>1</v>
      </c>
      <c r="CV2692">
        <f t="shared" si="889"/>
        <v>1</v>
      </c>
      <c r="CW2692">
        <f t="shared" si="890"/>
        <v>0</v>
      </c>
      <c r="CX2692">
        <f t="shared" si="891"/>
        <v>0</v>
      </c>
      <c r="CY2692">
        <f t="shared" si="892"/>
        <v>1</v>
      </c>
      <c r="DA2692">
        <f t="shared" si="893"/>
        <v>1</v>
      </c>
      <c r="DB2692">
        <f t="shared" si="894"/>
        <v>1</v>
      </c>
      <c r="DC2692">
        <f t="shared" si="895"/>
        <v>1</v>
      </c>
      <c r="DD2692">
        <f t="shared" si="896"/>
        <v>0</v>
      </c>
      <c r="DE2692">
        <f t="shared" si="897"/>
        <v>1</v>
      </c>
      <c r="DF2692">
        <f t="shared" si="898"/>
        <v>1</v>
      </c>
      <c r="DG2692">
        <f t="shared" si="899"/>
        <v>1</v>
      </c>
      <c r="DH2692">
        <f t="shared" si="900"/>
        <v>0</v>
      </c>
      <c r="DI2692">
        <f t="shared" si="901"/>
        <v>0</v>
      </c>
      <c r="DJ2692">
        <f t="shared" si="902"/>
        <v>1</v>
      </c>
      <c r="DK2692">
        <f t="shared" si="903"/>
        <v>7</v>
      </c>
    </row>
    <row r="2693" spans="1:115" x14ac:dyDescent="0.25">
      <c r="A2693" s="8">
        <v>13165500</v>
      </c>
      <c r="B2693" t="s">
        <v>327339</v>
      </c>
      <c r="C2693" t="s">
        <v>327421</v>
      </c>
      <c r="D2693" t="s">
        <v>327422</v>
      </c>
      <c r="E2693" t="s">
        <v>327365</v>
      </c>
      <c r="F2693" t="s">
        <v>327366</v>
      </c>
      <c r="G2693" t="s">
        <v>327355</v>
      </c>
      <c r="H2693" t="s">
        <v>327408</v>
      </c>
      <c r="I2693" t="s">
        <v>327414</v>
      </c>
      <c r="J2693" t="s">
        <v>327358</v>
      </c>
      <c r="K2693" t="s">
        <v>327419</v>
      </c>
      <c r="L2693" t="s">
        <v>327347</v>
      </c>
      <c r="M2693" t="s">
        <v>327363</v>
      </c>
      <c r="CP2693">
        <f t="shared" si="883"/>
        <v>1</v>
      </c>
      <c r="CQ2693">
        <f t="shared" si="884"/>
        <v>1</v>
      </c>
      <c r="CR2693">
        <f t="shared" si="885"/>
        <v>0</v>
      </c>
      <c r="CS2693">
        <f t="shared" si="886"/>
        <v>1</v>
      </c>
      <c r="CT2693">
        <f t="shared" si="887"/>
        <v>2</v>
      </c>
      <c r="CU2693">
        <f t="shared" si="888"/>
        <v>1</v>
      </c>
      <c r="CV2693">
        <f t="shared" si="889"/>
        <v>0</v>
      </c>
      <c r="CW2693">
        <f t="shared" si="890"/>
        <v>0</v>
      </c>
      <c r="CX2693">
        <f t="shared" si="891"/>
        <v>0</v>
      </c>
      <c r="CY2693">
        <f t="shared" si="892"/>
        <v>1</v>
      </c>
      <c r="DA2693">
        <f t="shared" si="893"/>
        <v>1</v>
      </c>
      <c r="DB2693">
        <f t="shared" si="894"/>
        <v>1</v>
      </c>
      <c r="DC2693">
        <f t="shared" si="895"/>
        <v>0</v>
      </c>
      <c r="DD2693">
        <f t="shared" si="896"/>
        <v>1</v>
      </c>
      <c r="DE2693">
        <f t="shared" si="897"/>
        <v>1</v>
      </c>
      <c r="DF2693">
        <f t="shared" si="898"/>
        <v>1</v>
      </c>
      <c r="DG2693">
        <f t="shared" si="899"/>
        <v>0</v>
      </c>
      <c r="DH2693">
        <f t="shared" si="900"/>
        <v>0</v>
      </c>
      <c r="DI2693">
        <f t="shared" si="901"/>
        <v>0</v>
      </c>
      <c r="DJ2693">
        <f t="shared" si="902"/>
        <v>1</v>
      </c>
      <c r="DK2693">
        <f t="shared" si="903"/>
        <v>6</v>
      </c>
    </row>
    <row r="2694" spans="1:115" x14ac:dyDescent="0.25">
      <c r="A2694" s="8">
        <v>1350055</v>
      </c>
      <c r="B2694" t="s">
        <v>327339</v>
      </c>
      <c r="C2694" t="s">
        <v>327421</v>
      </c>
      <c r="D2694" t="s">
        <v>327347</v>
      </c>
      <c r="E2694" t="s">
        <v>327350</v>
      </c>
      <c r="F2694" t="s">
        <v>327364</v>
      </c>
      <c r="G2694" t="s">
        <v>327366</v>
      </c>
      <c r="H2694" t="s">
        <v>327389</v>
      </c>
      <c r="I2694" t="s">
        <v>327380</v>
      </c>
      <c r="J2694" t="s">
        <v>327354</v>
      </c>
      <c r="K2694" t="s">
        <v>327417</v>
      </c>
      <c r="L2694" t="s">
        <v>327355</v>
      </c>
      <c r="M2694" t="s">
        <v>327408</v>
      </c>
      <c r="N2694" t="s">
        <v>327414</v>
      </c>
      <c r="O2694" t="s">
        <v>327358</v>
      </c>
      <c r="P2694" t="s">
        <v>327346</v>
      </c>
      <c r="Q2694" t="s">
        <v>327395</v>
      </c>
      <c r="R2694" t="s">
        <v>327363</v>
      </c>
      <c r="S2694" t="s">
        <v>327379</v>
      </c>
      <c r="CP2694">
        <f t="shared" si="883"/>
        <v>1</v>
      </c>
      <c r="CQ2694">
        <f t="shared" si="884"/>
        <v>1</v>
      </c>
      <c r="CR2694">
        <f t="shared" si="885"/>
        <v>0</v>
      </c>
      <c r="CS2694">
        <f t="shared" si="886"/>
        <v>0</v>
      </c>
      <c r="CT2694">
        <f t="shared" si="887"/>
        <v>1</v>
      </c>
      <c r="CU2694">
        <f t="shared" si="888"/>
        <v>1</v>
      </c>
      <c r="CV2694">
        <f t="shared" si="889"/>
        <v>0</v>
      </c>
      <c r="CW2694">
        <f t="shared" si="890"/>
        <v>0</v>
      </c>
      <c r="CX2694">
        <f t="shared" si="891"/>
        <v>0</v>
      </c>
      <c r="CY2694">
        <f t="shared" si="892"/>
        <v>1</v>
      </c>
      <c r="DA2694">
        <f t="shared" si="893"/>
        <v>1</v>
      </c>
      <c r="DB2694">
        <f t="shared" si="894"/>
        <v>1</v>
      </c>
      <c r="DC2694">
        <f t="shared" si="895"/>
        <v>0</v>
      </c>
      <c r="DD2694">
        <f t="shared" si="896"/>
        <v>0</v>
      </c>
      <c r="DE2694">
        <f t="shared" si="897"/>
        <v>1</v>
      </c>
      <c r="DF2694">
        <f t="shared" si="898"/>
        <v>1</v>
      </c>
      <c r="DG2694">
        <f t="shared" si="899"/>
        <v>0</v>
      </c>
      <c r="DH2694">
        <f t="shared" si="900"/>
        <v>0</v>
      </c>
      <c r="DI2694">
        <f t="shared" si="901"/>
        <v>0</v>
      </c>
      <c r="DJ2694">
        <f t="shared" si="902"/>
        <v>1</v>
      </c>
      <c r="DK2694">
        <f t="shared" si="903"/>
        <v>5</v>
      </c>
    </row>
    <row r="2695" spans="1:115" x14ac:dyDescent="0.25">
      <c r="A2695" s="8">
        <v>3513662</v>
      </c>
      <c r="B2695" t="s">
        <v>327495</v>
      </c>
      <c r="C2695" t="s">
        <v>327422</v>
      </c>
      <c r="D2695" t="s">
        <v>327440</v>
      </c>
      <c r="E2695" t="s">
        <v>327423</v>
      </c>
      <c r="F2695" t="s">
        <v>327365</v>
      </c>
      <c r="G2695" t="s">
        <v>327366</v>
      </c>
      <c r="H2695" t="s">
        <v>327453</v>
      </c>
      <c r="I2695" t="s">
        <v>327446</v>
      </c>
      <c r="J2695" t="s">
        <v>327408</v>
      </c>
      <c r="K2695" t="s">
        <v>327439</v>
      </c>
      <c r="L2695" t="s">
        <v>327419</v>
      </c>
      <c r="M2695" t="s">
        <v>327347</v>
      </c>
      <c r="N2695" t="s">
        <v>327396</v>
      </c>
      <c r="O2695" t="s">
        <v>327363</v>
      </c>
      <c r="CP2695">
        <f t="shared" si="883"/>
        <v>1</v>
      </c>
      <c r="CQ2695">
        <f t="shared" si="884"/>
        <v>1</v>
      </c>
      <c r="CR2695">
        <f t="shared" si="885"/>
        <v>0</v>
      </c>
      <c r="CS2695">
        <f t="shared" si="886"/>
        <v>1</v>
      </c>
      <c r="CT2695">
        <f t="shared" si="887"/>
        <v>1</v>
      </c>
      <c r="CU2695">
        <f t="shared" si="888"/>
        <v>1</v>
      </c>
      <c r="CV2695">
        <f t="shared" si="889"/>
        <v>0</v>
      </c>
      <c r="CW2695">
        <f t="shared" si="890"/>
        <v>1</v>
      </c>
      <c r="CX2695">
        <f t="shared" si="891"/>
        <v>0</v>
      </c>
      <c r="CY2695">
        <f t="shared" si="892"/>
        <v>1</v>
      </c>
      <c r="DA2695">
        <f t="shared" si="893"/>
        <v>1</v>
      </c>
      <c r="DB2695">
        <f t="shared" si="894"/>
        <v>1</v>
      </c>
      <c r="DC2695">
        <f t="shared" si="895"/>
        <v>0</v>
      </c>
      <c r="DD2695">
        <f t="shared" si="896"/>
        <v>1</v>
      </c>
      <c r="DE2695">
        <f t="shared" si="897"/>
        <v>1</v>
      </c>
      <c r="DF2695">
        <f t="shared" si="898"/>
        <v>1</v>
      </c>
      <c r="DG2695">
        <f t="shared" si="899"/>
        <v>0</v>
      </c>
      <c r="DH2695">
        <f t="shared" si="900"/>
        <v>1</v>
      </c>
      <c r="DI2695">
        <f t="shared" si="901"/>
        <v>0</v>
      </c>
      <c r="DJ2695">
        <f t="shared" si="902"/>
        <v>1</v>
      </c>
      <c r="DK2695">
        <f t="shared" si="903"/>
        <v>7</v>
      </c>
    </row>
    <row r="2696" spans="1:115" x14ac:dyDescent="0.25">
      <c r="A2696" s="8">
        <v>6.8478181866149005E+17</v>
      </c>
      <c r="B2696" t="s">
        <v>327753</v>
      </c>
      <c r="C2696" t="s">
        <v>327346</v>
      </c>
      <c r="D2696" t="s">
        <v>327347</v>
      </c>
      <c r="E2696" t="s">
        <v>327497</v>
      </c>
      <c r="F2696" t="s">
        <v>327349</v>
      </c>
      <c r="G2696" t="s">
        <v>327350</v>
      </c>
      <c r="H2696" t="s">
        <v>327501</v>
      </c>
      <c r="I2696" t="s">
        <v>327354</v>
      </c>
      <c r="J2696" t="s">
        <v>327356</v>
      </c>
      <c r="K2696" t="s">
        <v>327358</v>
      </c>
      <c r="L2696" t="s">
        <v>327464</v>
      </c>
      <c r="M2696" t="s">
        <v>327366</v>
      </c>
      <c r="N2696" t="s">
        <v>327367</v>
      </c>
      <c r="O2696" t="s">
        <v>327417</v>
      </c>
      <c r="P2696" t="s">
        <v>327408</v>
      </c>
      <c r="Q2696" t="s">
        <v>327418</v>
      </c>
      <c r="R2696" t="s">
        <v>327373</v>
      </c>
      <c r="S2696" t="s">
        <v>327375</v>
      </c>
      <c r="T2696" t="s">
        <v>327379</v>
      </c>
      <c r="U2696" t="s">
        <v>327383</v>
      </c>
      <c r="V2696" t="s">
        <v>327500</v>
      </c>
      <c r="W2696" t="s">
        <v>327499</v>
      </c>
      <c r="X2696" t="s">
        <v>327388</v>
      </c>
      <c r="Y2696" t="s">
        <v>327385</v>
      </c>
      <c r="Z2696" t="s">
        <v>327386</v>
      </c>
      <c r="AA2696" t="s">
        <v>327405</v>
      </c>
      <c r="AB2696" t="s">
        <v>327472</v>
      </c>
      <c r="AC2696" t="s">
        <v>327561</v>
      </c>
      <c r="AD2696" t="s">
        <v>327413</v>
      </c>
      <c r="AE2696" t="s">
        <v>327434</v>
      </c>
      <c r="CP2696">
        <f t="shared" si="883"/>
        <v>1</v>
      </c>
      <c r="CQ2696">
        <f t="shared" si="884"/>
        <v>1</v>
      </c>
      <c r="CR2696">
        <f t="shared" si="885"/>
        <v>0</v>
      </c>
      <c r="CS2696">
        <f t="shared" si="886"/>
        <v>1</v>
      </c>
      <c r="CT2696">
        <f t="shared" si="887"/>
        <v>1</v>
      </c>
      <c r="CU2696">
        <f t="shared" si="888"/>
        <v>0</v>
      </c>
      <c r="CV2696">
        <f t="shared" si="889"/>
        <v>1</v>
      </c>
      <c r="CW2696">
        <f t="shared" si="890"/>
        <v>0</v>
      </c>
      <c r="CX2696">
        <f t="shared" si="891"/>
        <v>0</v>
      </c>
      <c r="CY2696">
        <f t="shared" si="892"/>
        <v>2</v>
      </c>
      <c r="DA2696">
        <f t="shared" si="893"/>
        <v>1</v>
      </c>
      <c r="DB2696">
        <f t="shared" si="894"/>
        <v>1</v>
      </c>
      <c r="DC2696">
        <f t="shared" si="895"/>
        <v>0</v>
      </c>
      <c r="DD2696">
        <f t="shared" si="896"/>
        <v>1</v>
      </c>
      <c r="DE2696">
        <f t="shared" si="897"/>
        <v>1</v>
      </c>
      <c r="DF2696">
        <f t="shared" si="898"/>
        <v>0</v>
      </c>
      <c r="DG2696">
        <f t="shared" si="899"/>
        <v>1</v>
      </c>
      <c r="DH2696">
        <f t="shared" si="900"/>
        <v>0</v>
      </c>
      <c r="DI2696">
        <f t="shared" si="901"/>
        <v>0</v>
      </c>
      <c r="DJ2696">
        <f t="shared" si="902"/>
        <v>1</v>
      </c>
      <c r="DK2696">
        <f t="shared" si="903"/>
        <v>6</v>
      </c>
    </row>
    <row r="2697" spans="1:115" x14ac:dyDescent="0.25">
      <c r="A2697" s="8">
        <v>51580102</v>
      </c>
      <c r="B2697" t="s">
        <v>327339</v>
      </c>
      <c r="C2697" t="s">
        <v>327340</v>
      </c>
      <c r="D2697" t="s">
        <v>327399</v>
      </c>
      <c r="E2697" t="s">
        <v>327414</v>
      </c>
      <c r="F2697" t="s">
        <v>327345</v>
      </c>
      <c r="G2697" t="s">
        <v>327347</v>
      </c>
      <c r="H2697" t="s">
        <v>327348</v>
      </c>
      <c r="I2697" t="s">
        <v>327349</v>
      </c>
      <c r="J2697" t="s">
        <v>327453</v>
      </c>
      <c r="K2697" t="s">
        <v>327354</v>
      </c>
      <c r="L2697" t="s">
        <v>327355</v>
      </c>
      <c r="M2697" t="s">
        <v>327358</v>
      </c>
      <c r="N2697" t="s">
        <v>327362</v>
      </c>
      <c r="O2697" t="s">
        <v>327363</v>
      </c>
      <c r="P2697" t="s">
        <v>327365</v>
      </c>
      <c r="Q2697" t="s">
        <v>327366</v>
      </c>
      <c r="R2697" t="s">
        <v>327367</v>
      </c>
      <c r="S2697" t="s">
        <v>327370</v>
      </c>
      <c r="T2697" t="s">
        <v>327408</v>
      </c>
      <c r="U2697" t="s">
        <v>327373</v>
      </c>
      <c r="V2697" t="s">
        <v>327419</v>
      </c>
      <c r="W2697" t="s">
        <v>327374</v>
      </c>
      <c r="X2697" t="s">
        <v>327379</v>
      </c>
      <c r="Y2697" t="s">
        <v>327421</v>
      </c>
      <c r="Z2697" t="s">
        <v>327479</v>
      </c>
      <c r="AA2697" t="s">
        <v>327422</v>
      </c>
      <c r="AB2697" t="s">
        <v>327389</v>
      </c>
      <c r="AC2697" t="s">
        <v>327392</v>
      </c>
      <c r="AD2697" t="s">
        <v>327395</v>
      </c>
      <c r="AE2697" t="s">
        <v>327396</v>
      </c>
      <c r="CP2697">
        <f t="shared" si="883"/>
        <v>1</v>
      </c>
      <c r="CQ2697">
        <f t="shared" si="884"/>
        <v>1</v>
      </c>
      <c r="CR2697">
        <f t="shared" si="885"/>
        <v>1</v>
      </c>
      <c r="CS2697">
        <f t="shared" si="886"/>
        <v>2</v>
      </c>
      <c r="CT2697">
        <f t="shared" si="887"/>
        <v>2</v>
      </c>
      <c r="CU2697">
        <f t="shared" si="888"/>
        <v>1</v>
      </c>
      <c r="CV2697">
        <f t="shared" si="889"/>
        <v>1</v>
      </c>
      <c r="CW2697">
        <f t="shared" si="890"/>
        <v>0</v>
      </c>
      <c r="CX2697">
        <f t="shared" si="891"/>
        <v>0</v>
      </c>
      <c r="CY2697">
        <f t="shared" si="892"/>
        <v>1</v>
      </c>
      <c r="DA2697">
        <f t="shared" si="893"/>
        <v>1</v>
      </c>
      <c r="DB2697">
        <f t="shared" si="894"/>
        <v>1</v>
      </c>
      <c r="DC2697">
        <f t="shared" si="895"/>
        <v>1</v>
      </c>
      <c r="DD2697">
        <f t="shared" si="896"/>
        <v>1</v>
      </c>
      <c r="DE2697">
        <f t="shared" si="897"/>
        <v>1</v>
      </c>
      <c r="DF2697">
        <f t="shared" si="898"/>
        <v>1</v>
      </c>
      <c r="DG2697">
        <f t="shared" si="899"/>
        <v>1</v>
      </c>
      <c r="DH2697">
        <f t="shared" si="900"/>
        <v>0</v>
      </c>
      <c r="DI2697">
        <f t="shared" si="901"/>
        <v>0</v>
      </c>
      <c r="DJ2697">
        <f t="shared" si="902"/>
        <v>1</v>
      </c>
      <c r="DK2697">
        <f t="shared" si="903"/>
        <v>8</v>
      </c>
    </row>
    <row r="2698" spans="1:115" x14ac:dyDescent="0.25">
      <c r="A2698" s="8">
        <v>33331584</v>
      </c>
      <c r="B2698" t="s">
        <v>327495</v>
      </c>
      <c r="C2698" t="s">
        <v>327347</v>
      </c>
      <c r="D2698" t="s">
        <v>327341</v>
      </c>
      <c r="E2698" t="s">
        <v>327366</v>
      </c>
      <c r="F2698" t="s">
        <v>327453</v>
      </c>
      <c r="G2698" t="s">
        <v>327408</v>
      </c>
      <c r="H2698" t="s">
        <v>327414</v>
      </c>
      <c r="I2698" t="s">
        <v>327358</v>
      </c>
      <c r="J2698" t="s">
        <v>327395</v>
      </c>
      <c r="K2698" t="s">
        <v>327396</v>
      </c>
      <c r="L2698" t="s">
        <v>327363</v>
      </c>
      <c r="M2698" t="s">
        <v>327379</v>
      </c>
      <c r="CP2698">
        <f t="shared" si="883"/>
        <v>1</v>
      </c>
      <c r="CQ2698">
        <f t="shared" si="884"/>
        <v>1</v>
      </c>
      <c r="CR2698">
        <f t="shared" si="885"/>
        <v>0</v>
      </c>
      <c r="CS2698">
        <f t="shared" si="886"/>
        <v>0</v>
      </c>
      <c r="CT2698">
        <f t="shared" si="887"/>
        <v>0</v>
      </c>
      <c r="CU2698">
        <f t="shared" si="888"/>
        <v>1</v>
      </c>
      <c r="CV2698">
        <f t="shared" si="889"/>
        <v>0</v>
      </c>
      <c r="CW2698">
        <f t="shared" si="890"/>
        <v>0</v>
      </c>
      <c r="CX2698">
        <f t="shared" si="891"/>
        <v>0</v>
      </c>
      <c r="CY2698">
        <f t="shared" si="892"/>
        <v>1</v>
      </c>
      <c r="DA2698">
        <f t="shared" si="893"/>
        <v>1</v>
      </c>
      <c r="DB2698">
        <f t="shared" si="894"/>
        <v>1</v>
      </c>
      <c r="DC2698">
        <f t="shared" si="895"/>
        <v>0</v>
      </c>
      <c r="DD2698">
        <f t="shared" si="896"/>
        <v>0</v>
      </c>
      <c r="DE2698">
        <f t="shared" si="897"/>
        <v>0</v>
      </c>
      <c r="DF2698">
        <f t="shared" si="898"/>
        <v>1</v>
      </c>
      <c r="DG2698">
        <f t="shared" si="899"/>
        <v>0</v>
      </c>
      <c r="DH2698">
        <f t="shared" si="900"/>
        <v>0</v>
      </c>
      <c r="DI2698">
        <f t="shared" si="901"/>
        <v>0</v>
      </c>
      <c r="DJ2698">
        <f t="shared" si="902"/>
        <v>1</v>
      </c>
      <c r="DK2698">
        <f t="shared" si="903"/>
        <v>4</v>
      </c>
    </row>
    <row r="2699" spans="1:115" x14ac:dyDescent="0.25">
      <c r="A2699" s="8">
        <v>12324757</v>
      </c>
      <c r="B2699" t="s">
        <v>327339</v>
      </c>
      <c r="C2699" t="s">
        <v>327399</v>
      </c>
      <c r="D2699" t="s">
        <v>327344</v>
      </c>
      <c r="E2699" t="s">
        <v>327345</v>
      </c>
      <c r="F2699" t="s">
        <v>327346</v>
      </c>
      <c r="G2699" t="s">
        <v>327542</v>
      </c>
      <c r="H2699" t="s">
        <v>327347</v>
      </c>
      <c r="I2699" t="s">
        <v>327349</v>
      </c>
      <c r="J2699" t="s">
        <v>327350</v>
      </c>
      <c r="K2699" t="s">
        <v>327415</v>
      </c>
      <c r="L2699" t="s">
        <v>327416</v>
      </c>
      <c r="M2699" t="s">
        <v>327355</v>
      </c>
      <c r="N2699" t="s">
        <v>327358</v>
      </c>
      <c r="O2699" t="s">
        <v>327361</v>
      </c>
      <c r="P2699" t="s">
        <v>327425</v>
      </c>
      <c r="Q2699" t="s">
        <v>327363</v>
      </c>
      <c r="R2699" t="s">
        <v>327364</v>
      </c>
      <c r="S2699" t="s">
        <v>327464</v>
      </c>
      <c r="T2699" t="s">
        <v>327365</v>
      </c>
      <c r="U2699" t="s">
        <v>327366</v>
      </c>
      <c r="V2699" t="s">
        <v>327367</v>
      </c>
      <c r="W2699" t="s">
        <v>327429</v>
      </c>
      <c r="X2699" t="s">
        <v>327417</v>
      </c>
      <c r="Y2699" t="s">
        <v>327408</v>
      </c>
      <c r="Z2699" t="s">
        <v>327418</v>
      </c>
      <c r="AA2699" t="s">
        <v>327439</v>
      </c>
      <c r="AB2699" t="s">
        <v>327454</v>
      </c>
      <c r="AC2699" t="s">
        <v>327377</v>
      </c>
      <c r="AD2699" t="s">
        <v>327379</v>
      </c>
      <c r="AE2699" t="s">
        <v>327380</v>
      </c>
      <c r="AF2699" t="s">
        <v>327421</v>
      </c>
      <c r="AG2699" t="s">
        <v>327389</v>
      </c>
      <c r="AH2699" t="s">
        <v>327390</v>
      </c>
      <c r="AI2699" t="s">
        <v>327580</v>
      </c>
      <c r="AJ2699" t="s">
        <v>327394</v>
      </c>
      <c r="AK2699" t="s">
        <v>327395</v>
      </c>
      <c r="AL2699" t="s">
        <v>327397</v>
      </c>
      <c r="AM2699" t="s">
        <v>327562</v>
      </c>
      <c r="CP2699">
        <f t="shared" si="883"/>
        <v>1</v>
      </c>
      <c r="CQ2699">
        <f t="shared" si="884"/>
        <v>1</v>
      </c>
      <c r="CR2699">
        <f t="shared" si="885"/>
        <v>1</v>
      </c>
      <c r="CS2699">
        <f t="shared" si="886"/>
        <v>1</v>
      </c>
      <c r="CT2699">
        <f t="shared" si="887"/>
        <v>1</v>
      </c>
      <c r="CU2699">
        <f t="shared" si="888"/>
        <v>1</v>
      </c>
      <c r="CV2699">
        <f t="shared" si="889"/>
        <v>0</v>
      </c>
      <c r="CW2699">
        <f t="shared" si="890"/>
        <v>0</v>
      </c>
      <c r="CX2699">
        <f t="shared" si="891"/>
        <v>0</v>
      </c>
      <c r="CY2699">
        <f t="shared" si="892"/>
        <v>1</v>
      </c>
      <c r="DA2699">
        <f t="shared" si="893"/>
        <v>1</v>
      </c>
      <c r="DB2699">
        <f t="shared" si="894"/>
        <v>1</v>
      </c>
      <c r="DC2699">
        <f t="shared" si="895"/>
        <v>1</v>
      </c>
      <c r="DD2699">
        <f t="shared" si="896"/>
        <v>1</v>
      </c>
      <c r="DE2699">
        <f t="shared" si="897"/>
        <v>1</v>
      </c>
      <c r="DF2699">
        <f t="shared" si="898"/>
        <v>1</v>
      </c>
      <c r="DG2699">
        <f t="shared" si="899"/>
        <v>0</v>
      </c>
      <c r="DH2699">
        <f t="shared" si="900"/>
        <v>0</v>
      </c>
      <c r="DI2699">
        <f t="shared" si="901"/>
        <v>0</v>
      </c>
      <c r="DJ2699">
        <f t="shared" si="902"/>
        <v>1</v>
      </c>
      <c r="DK2699">
        <f t="shared" si="903"/>
        <v>7</v>
      </c>
    </row>
    <row r="2700" spans="1:115" x14ac:dyDescent="0.25">
      <c r="A2700" s="8">
        <v>38043614</v>
      </c>
      <c r="B2700" t="s">
        <v>327339</v>
      </c>
      <c r="C2700" t="s">
        <v>327421</v>
      </c>
      <c r="D2700" t="s">
        <v>327349</v>
      </c>
      <c r="E2700" t="s">
        <v>327347</v>
      </c>
      <c r="F2700" t="s">
        <v>327422</v>
      </c>
      <c r="G2700" t="s">
        <v>327366</v>
      </c>
      <c r="H2700" t="s">
        <v>327367</v>
      </c>
      <c r="I2700" t="s">
        <v>327389</v>
      </c>
      <c r="J2700" t="s">
        <v>327408</v>
      </c>
      <c r="K2700" t="s">
        <v>327414</v>
      </c>
      <c r="L2700" t="s">
        <v>327358</v>
      </c>
      <c r="M2700" t="s">
        <v>327419</v>
      </c>
      <c r="N2700" t="s">
        <v>327361</v>
      </c>
      <c r="O2700" t="s">
        <v>327346</v>
      </c>
      <c r="P2700" t="s">
        <v>327395</v>
      </c>
      <c r="Q2700" t="s">
        <v>327363</v>
      </c>
      <c r="CP2700">
        <f t="shared" si="883"/>
        <v>1</v>
      </c>
      <c r="CQ2700">
        <f t="shared" si="884"/>
        <v>1</v>
      </c>
      <c r="CR2700">
        <f t="shared" si="885"/>
        <v>1</v>
      </c>
      <c r="CS2700">
        <f t="shared" si="886"/>
        <v>1</v>
      </c>
      <c r="CT2700">
        <f t="shared" si="887"/>
        <v>1</v>
      </c>
      <c r="CU2700">
        <f t="shared" si="888"/>
        <v>1</v>
      </c>
      <c r="CV2700">
        <f t="shared" si="889"/>
        <v>0</v>
      </c>
      <c r="CW2700">
        <f t="shared" si="890"/>
        <v>0</v>
      </c>
      <c r="CX2700">
        <f t="shared" si="891"/>
        <v>0</v>
      </c>
      <c r="CY2700">
        <f t="shared" si="892"/>
        <v>1</v>
      </c>
      <c r="DA2700">
        <f t="shared" si="893"/>
        <v>1</v>
      </c>
      <c r="DB2700">
        <f t="shared" si="894"/>
        <v>1</v>
      </c>
      <c r="DC2700">
        <f t="shared" si="895"/>
        <v>1</v>
      </c>
      <c r="DD2700">
        <f t="shared" si="896"/>
        <v>1</v>
      </c>
      <c r="DE2700">
        <f t="shared" si="897"/>
        <v>1</v>
      </c>
      <c r="DF2700">
        <f t="shared" si="898"/>
        <v>1</v>
      </c>
      <c r="DG2700">
        <f t="shared" si="899"/>
        <v>0</v>
      </c>
      <c r="DH2700">
        <f t="shared" si="900"/>
        <v>0</v>
      </c>
      <c r="DI2700">
        <f t="shared" si="901"/>
        <v>0</v>
      </c>
      <c r="DJ2700">
        <f t="shared" si="902"/>
        <v>1</v>
      </c>
      <c r="DK2700">
        <f t="shared" si="903"/>
        <v>7</v>
      </c>
    </row>
    <row r="2701" spans="1:115" x14ac:dyDescent="0.25">
      <c r="A2701" s="8">
        <v>38464389</v>
      </c>
      <c r="B2701" t="s">
        <v>327339</v>
      </c>
      <c r="C2701" t="s">
        <v>327421</v>
      </c>
      <c r="D2701" t="s">
        <v>327349</v>
      </c>
      <c r="E2701" t="s">
        <v>327347</v>
      </c>
      <c r="F2701" t="s">
        <v>327479</v>
      </c>
      <c r="G2701" t="s">
        <v>327365</v>
      </c>
      <c r="H2701" t="s">
        <v>327366</v>
      </c>
      <c r="I2701" t="s">
        <v>327399</v>
      </c>
      <c r="J2701" t="s">
        <v>327392</v>
      </c>
      <c r="K2701" t="s">
        <v>327354</v>
      </c>
      <c r="L2701" t="s">
        <v>327355</v>
      </c>
      <c r="M2701" t="s">
        <v>327408</v>
      </c>
      <c r="N2701" t="s">
        <v>327358</v>
      </c>
      <c r="O2701" t="s">
        <v>327361</v>
      </c>
      <c r="P2701" t="s">
        <v>327380</v>
      </c>
      <c r="Q2701" t="s">
        <v>327395</v>
      </c>
      <c r="R2701" t="s">
        <v>327363</v>
      </c>
      <c r="S2701" t="s">
        <v>327379</v>
      </c>
      <c r="CP2701">
        <f t="shared" si="883"/>
        <v>1</v>
      </c>
      <c r="CQ2701">
        <f t="shared" si="884"/>
        <v>1</v>
      </c>
      <c r="CR2701">
        <f t="shared" si="885"/>
        <v>2</v>
      </c>
      <c r="CS2701">
        <f t="shared" si="886"/>
        <v>0</v>
      </c>
      <c r="CT2701">
        <f t="shared" si="887"/>
        <v>1</v>
      </c>
      <c r="CU2701">
        <f t="shared" si="888"/>
        <v>1</v>
      </c>
      <c r="CV2701">
        <f t="shared" si="889"/>
        <v>0</v>
      </c>
      <c r="CW2701">
        <f t="shared" si="890"/>
        <v>0</v>
      </c>
      <c r="CX2701">
        <f t="shared" si="891"/>
        <v>0</v>
      </c>
      <c r="CY2701">
        <f t="shared" si="892"/>
        <v>0</v>
      </c>
      <c r="DA2701">
        <f t="shared" si="893"/>
        <v>1</v>
      </c>
      <c r="DB2701">
        <f t="shared" si="894"/>
        <v>1</v>
      </c>
      <c r="DC2701">
        <f t="shared" si="895"/>
        <v>1</v>
      </c>
      <c r="DD2701">
        <f t="shared" si="896"/>
        <v>0</v>
      </c>
      <c r="DE2701">
        <f t="shared" si="897"/>
        <v>1</v>
      </c>
      <c r="DF2701">
        <f t="shared" si="898"/>
        <v>1</v>
      </c>
      <c r="DG2701">
        <f t="shared" si="899"/>
        <v>0</v>
      </c>
      <c r="DH2701">
        <f t="shared" si="900"/>
        <v>0</v>
      </c>
      <c r="DI2701">
        <f t="shared" si="901"/>
        <v>0</v>
      </c>
      <c r="DJ2701">
        <f t="shared" si="902"/>
        <v>0</v>
      </c>
      <c r="DK2701">
        <f t="shared" si="903"/>
        <v>5</v>
      </c>
    </row>
    <row r="2702" spans="1:115" x14ac:dyDescent="0.25">
      <c r="A2702" s="8">
        <v>22863062</v>
      </c>
      <c r="B2702" t="s">
        <v>327339</v>
      </c>
      <c r="C2702" t="s">
        <v>327421</v>
      </c>
      <c r="D2702" t="s">
        <v>327347</v>
      </c>
      <c r="E2702" t="s">
        <v>327532</v>
      </c>
      <c r="F2702" t="s">
        <v>327422</v>
      </c>
      <c r="G2702" t="s">
        <v>327365</v>
      </c>
      <c r="H2702" t="s">
        <v>327366</v>
      </c>
      <c r="I2702" t="s">
        <v>327367</v>
      </c>
      <c r="J2702" t="s">
        <v>327416</v>
      </c>
      <c r="K2702" t="s">
        <v>327453</v>
      </c>
      <c r="L2702" t="s">
        <v>327355</v>
      </c>
      <c r="M2702" t="s">
        <v>327408</v>
      </c>
      <c r="N2702" t="s">
        <v>327414</v>
      </c>
      <c r="O2702" t="s">
        <v>327358</v>
      </c>
      <c r="P2702" t="s">
        <v>327419</v>
      </c>
      <c r="Q2702" t="s">
        <v>327361</v>
      </c>
      <c r="R2702" t="s">
        <v>327395</v>
      </c>
      <c r="S2702" t="s">
        <v>327396</v>
      </c>
      <c r="T2702" t="s">
        <v>327363</v>
      </c>
      <c r="U2702" t="s">
        <v>327379</v>
      </c>
      <c r="CP2702">
        <f t="shared" si="883"/>
        <v>1</v>
      </c>
      <c r="CQ2702">
        <f t="shared" si="884"/>
        <v>1</v>
      </c>
      <c r="CR2702">
        <f t="shared" si="885"/>
        <v>1</v>
      </c>
      <c r="CS2702">
        <f t="shared" si="886"/>
        <v>1</v>
      </c>
      <c r="CT2702">
        <f t="shared" si="887"/>
        <v>2</v>
      </c>
      <c r="CU2702">
        <f t="shared" si="888"/>
        <v>1</v>
      </c>
      <c r="CV2702">
        <f t="shared" si="889"/>
        <v>0</v>
      </c>
      <c r="CW2702">
        <f t="shared" si="890"/>
        <v>0</v>
      </c>
      <c r="CX2702">
        <f t="shared" si="891"/>
        <v>0</v>
      </c>
      <c r="CY2702">
        <f t="shared" si="892"/>
        <v>1</v>
      </c>
      <c r="DA2702">
        <f t="shared" si="893"/>
        <v>1</v>
      </c>
      <c r="DB2702">
        <f t="shared" si="894"/>
        <v>1</v>
      </c>
      <c r="DC2702">
        <f t="shared" si="895"/>
        <v>1</v>
      </c>
      <c r="DD2702">
        <f t="shared" si="896"/>
        <v>1</v>
      </c>
      <c r="DE2702">
        <f t="shared" si="897"/>
        <v>1</v>
      </c>
      <c r="DF2702">
        <f t="shared" si="898"/>
        <v>1</v>
      </c>
      <c r="DG2702">
        <f t="shared" si="899"/>
        <v>0</v>
      </c>
      <c r="DH2702">
        <f t="shared" si="900"/>
        <v>0</v>
      </c>
      <c r="DI2702">
        <f t="shared" si="901"/>
        <v>0</v>
      </c>
      <c r="DJ2702">
        <f t="shared" si="902"/>
        <v>1</v>
      </c>
      <c r="DK2702">
        <f t="shared" si="903"/>
        <v>7</v>
      </c>
    </row>
    <row r="2703" spans="1:115" x14ac:dyDescent="0.25">
      <c r="A2703" s="8">
        <v>51279306</v>
      </c>
      <c r="B2703" t="s">
        <v>327339</v>
      </c>
      <c r="C2703" t="s">
        <v>327414</v>
      </c>
      <c r="D2703" t="s">
        <v>327346</v>
      </c>
      <c r="E2703" t="s">
        <v>327347</v>
      </c>
      <c r="F2703" t="s">
        <v>327350</v>
      </c>
      <c r="G2703" t="s">
        <v>327355</v>
      </c>
      <c r="H2703" t="s">
        <v>327358</v>
      </c>
      <c r="I2703" t="s">
        <v>327363</v>
      </c>
      <c r="J2703" t="s">
        <v>327464</v>
      </c>
      <c r="K2703" t="s">
        <v>327365</v>
      </c>
      <c r="L2703" t="s">
        <v>327366</v>
      </c>
      <c r="M2703" t="s">
        <v>327367</v>
      </c>
      <c r="N2703" t="s">
        <v>327417</v>
      </c>
      <c r="O2703" t="s">
        <v>327408</v>
      </c>
      <c r="P2703" t="s">
        <v>327418</v>
      </c>
      <c r="Q2703" t="s">
        <v>327373</v>
      </c>
      <c r="R2703" t="s">
        <v>327419</v>
      </c>
      <c r="S2703" t="s">
        <v>327379</v>
      </c>
      <c r="T2703" t="s">
        <v>327421</v>
      </c>
      <c r="U2703" t="s">
        <v>327422</v>
      </c>
      <c r="V2703" t="s">
        <v>327389</v>
      </c>
      <c r="W2703" t="s">
        <v>327392</v>
      </c>
      <c r="CP2703">
        <f t="shared" si="883"/>
        <v>1</v>
      </c>
      <c r="CQ2703">
        <f t="shared" si="884"/>
        <v>1</v>
      </c>
      <c r="CR2703">
        <f t="shared" si="885"/>
        <v>0</v>
      </c>
      <c r="CS2703">
        <f t="shared" si="886"/>
        <v>1</v>
      </c>
      <c r="CT2703">
        <f t="shared" si="887"/>
        <v>2</v>
      </c>
      <c r="CU2703">
        <f t="shared" si="888"/>
        <v>1</v>
      </c>
      <c r="CV2703">
        <f t="shared" si="889"/>
        <v>1</v>
      </c>
      <c r="CW2703">
        <f t="shared" si="890"/>
        <v>0</v>
      </c>
      <c r="CX2703">
        <f t="shared" si="891"/>
        <v>0</v>
      </c>
      <c r="CY2703">
        <f t="shared" si="892"/>
        <v>1</v>
      </c>
      <c r="DA2703">
        <f t="shared" si="893"/>
        <v>1</v>
      </c>
      <c r="DB2703">
        <f t="shared" si="894"/>
        <v>1</v>
      </c>
      <c r="DC2703">
        <f t="shared" si="895"/>
        <v>0</v>
      </c>
      <c r="DD2703">
        <f t="shared" si="896"/>
        <v>1</v>
      </c>
      <c r="DE2703">
        <f t="shared" si="897"/>
        <v>1</v>
      </c>
      <c r="DF2703">
        <f t="shared" si="898"/>
        <v>1</v>
      </c>
      <c r="DG2703">
        <f t="shared" si="899"/>
        <v>1</v>
      </c>
      <c r="DH2703">
        <f t="shared" si="900"/>
        <v>0</v>
      </c>
      <c r="DI2703">
        <f t="shared" si="901"/>
        <v>0</v>
      </c>
      <c r="DJ2703">
        <f t="shared" si="902"/>
        <v>1</v>
      </c>
      <c r="DK2703">
        <f t="shared" si="903"/>
        <v>7</v>
      </c>
    </row>
    <row r="2704" spans="1:115" x14ac:dyDescent="0.25">
      <c r="A2704" s="8">
        <v>4745212</v>
      </c>
      <c r="B2704" t="s">
        <v>327495</v>
      </c>
      <c r="C2704" t="s">
        <v>327366</v>
      </c>
      <c r="D2704" t="s">
        <v>327367</v>
      </c>
      <c r="E2704" t="s">
        <v>327408</v>
      </c>
      <c r="F2704" t="s">
        <v>327358</v>
      </c>
      <c r="G2704" t="s">
        <v>327347</v>
      </c>
      <c r="H2704" t="s">
        <v>327363</v>
      </c>
      <c r="CP2704">
        <f t="shared" si="883"/>
        <v>1</v>
      </c>
      <c r="CQ2704">
        <f t="shared" si="884"/>
        <v>1</v>
      </c>
      <c r="CR2704">
        <f t="shared" si="885"/>
        <v>0</v>
      </c>
      <c r="CS2704">
        <f t="shared" si="886"/>
        <v>0</v>
      </c>
      <c r="CT2704">
        <f t="shared" si="887"/>
        <v>0</v>
      </c>
      <c r="CU2704">
        <f t="shared" si="888"/>
        <v>1</v>
      </c>
      <c r="CV2704">
        <f t="shared" si="889"/>
        <v>0</v>
      </c>
      <c r="CW2704">
        <f t="shared" si="890"/>
        <v>0</v>
      </c>
      <c r="CX2704">
        <f t="shared" si="891"/>
        <v>0</v>
      </c>
      <c r="CY2704">
        <f t="shared" si="892"/>
        <v>0</v>
      </c>
      <c r="DA2704">
        <f t="shared" si="893"/>
        <v>1</v>
      </c>
      <c r="DB2704">
        <f t="shared" si="894"/>
        <v>1</v>
      </c>
      <c r="DC2704">
        <f t="shared" si="895"/>
        <v>0</v>
      </c>
      <c r="DD2704">
        <f t="shared" si="896"/>
        <v>0</v>
      </c>
      <c r="DE2704">
        <f t="shared" si="897"/>
        <v>0</v>
      </c>
      <c r="DF2704">
        <f t="shared" si="898"/>
        <v>1</v>
      </c>
      <c r="DG2704">
        <f t="shared" si="899"/>
        <v>0</v>
      </c>
      <c r="DH2704">
        <f t="shared" si="900"/>
        <v>0</v>
      </c>
      <c r="DI2704">
        <f t="shared" si="901"/>
        <v>0</v>
      </c>
      <c r="DJ2704">
        <f t="shared" si="902"/>
        <v>0</v>
      </c>
      <c r="DK2704">
        <f t="shared" si="903"/>
        <v>3</v>
      </c>
    </row>
    <row r="2705" spans="1:115" x14ac:dyDescent="0.25">
      <c r="A2705" s="8">
        <v>6.3535067462597696E+17</v>
      </c>
      <c r="B2705" t="s">
        <v>327339</v>
      </c>
      <c r="C2705" t="s">
        <v>327532</v>
      </c>
      <c r="D2705" t="s">
        <v>327341</v>
      </c>
      <c r="E2705" t="s">
        <v>327399</v>
      </c>
      <c r="F2705" t="s">
        <v>327740</v>
      </c>
      <c r="G2705" t="s">
        <v>327342</v>
      </c>
      <c r="H2705" t="s">
        <v>327346</v>
      </c>
      <c r="I2705" t="s">
        <v>327347</v>
      </c>
      <c r="J2705" t="s">
        <v>327534</v>
      </c>
      <c r="K2705" t="s">
        <v>327567</v>
      </c>
      <c r="L2705" t="s">
        <v>327348</v>
      </c>
      <c r="M2705" t="s">
        <v>327349</v>
      </c>
      <c r="N2705" t="s">
        <v>327350</v>
      </c>
      <c r="O2705" t="s">
        <v>327351</v>
      </c>
      <c r="P2705" t="s">
        <v>327352</v>
      </c>
      <c r="Q2705" t="s">
        <v>327501</v>
      </c>
      <c r="R2705" t="s">
        <v>327443</v>
      </c>
      <c r="S2705" t="s">
        <v>327355</v>
      </c>
      <c r="T2705" t="s">
        <v>327358</v>
      </c>
      <c r="U2705" t="s">
        <v>327360</v>
      </c>
      <c r="V2705" t="s">
        <v>327444</v>
      </c>
      <c r="W2705" t="s">
        <v>327578</v>
      </c>
      <c r="X2705" t="s">
        <v>327363</v>
      </c>
      <c r="Y2705" t="s">
        <v>327364</v>
      </c>
      <c r="Z2705" t="s">
        <v>327464</v>
      </c>
      <c r="AA2705" t="s">
        <v>327365</v>
      </c>
      <c r="AB2705" t="s">
        <v>327367</v>
      </c>
      <c r="AC2705" t="s">
        <v>327368</v>
      </c>
      <c r="AD2705" t="s">
        <v>327446</v>
      </c>
      <c r="AE2705" t="s">
        <v>327447</v>
      </c>
      <c r="AF2705" t="s">
        <v>327370</v>
      </c>
      <c r="AG2705" t="s">
        <v>327369</v>
      </c>
      <c r="AH2705" t="s">
        <v>327408</v>
      </c>
      <c r="AI2705" t="s">
        <v>327372</v>
      </c>
      <c r="AJ2705" t="s">
        <v>327418</v>
      </c>
      <c r="AK2705" t="s">
        <v>327373</v>
      </c>
      <c r="AL2705" t="s">
        <v>327409</v>
      </c>
      <c r="AM2705" t="s">
        <v>327374</v>
      </c>
      <c r="AN2705" t="s">
        <v>327377</v>
      </c>
      <c r="AO2705" t="s">
        <v>327379</v>
      </c>
      <c r="AP2705" t="s">
        <v>327380</v>
      </c>
      <c r="AQ2705" t="s">
        <v>327381</v>
      </c>
      <c r="AR2705" t="s">
        <v>327479</v>
      </c>
      <c r="AS2705" t="s">
        <v>327389</v>
      </c>
      <c r="AT2705" t="s">
        <v>327390</v>
      </c>
      <c r="AU2705" t="s">
        <v>327391</v>
      </c>
      <c r="AV2705" t="s">
        <v>327393</v>
      </c>
      <c r="AW2705" t="s">
        <v>327394</v>
      </c>
      <c r="AX2705" t="s">
        <v>327395</v>
      </c>
      <c r="AY2705" t="s">
        <v>327434</v>
      </c>
      <c r="AZ2705" t="s">
        <v>327397</v>
      </c>
      <c r="CP2705">
        <f t="shared" si="883"/>
        <v>1</v>
      </c>
      <c r="CQ2705">
        <f t="shared" si="884"/>
        <v>1</v>
      </c>
      <c r="CR2705">
        <f t="shared" si="885"/>
        <v>1</v>
      </c>
      <c r="CS2705">
        <f t="shared" si="886"/>
        <v>0</v>
      </c>
      <c r="CT2705">
        <f t="shared" si="887"/>
        <v>1</v>
      </c>
      <c r="CU2705">
        <f t="shared" si="888"/>
        <v>0</v>
      </c>
      <c r="CV2705">
        <f t="shared" si="889"/>
        <v>1</v>
      </c>
      <c r="CW2705">
        <f t="shared" si="890"/>
        <v>1</v>
      </c>
      <c r="CX2705">
        <f t="shared" si="891"/>
        <v>0</v>
      </c>
      <c r="CY2705">
        <f t="shared" si="892"/>
        <v>1</v>
      </c>
      <c r="DA2705">
        <f t="shared" si="893"/>
        <v>1</v>
      </c>
      <c r="DB2705">
        <f t="shared" si="894"/>
        <v>1</v>
      </c>
      <c r="DC2705">
        <f t="shared" si="895"/>
        <v>1</v>
      </c>
      <c r="DD2705">
        <f t="shared" si="896"/>
        <v>0</v>
      </c>
      <c r="DE2705">
        <f t="shared" si="897"/>
        <v>1</v>
      </c>
      <c r="DF2705">
        <f t="shared" si="898"/>
        <v>0</v>
      </c>
      <c r="DG2705">
        <f t="shared" si="899"/>
        <v>1</v>
      </c>
      <c r="DH2705">
        <f t="shared" si="900"/>
        <v>1</v>
      </c>
      <c r="DI2705">
        <f t="shared" si="901"/>
        <v>0</v>
      </c>
      <c r="DJ2705">
        <f t="shared" si="902"/>
        <v>1</v>
      </c>
      <c r="DK2705">
        <f t="shared" si="903"/>
        <v>7</v>
      </c>
    </row>
    <row r="2706" spans="1:115" x14ac:dyDescent="0.25">
      <c r="A2706" s="8">
        <v>16389354</v>
      </c>
      <c r="B2706" t="s">
        <v>327339</v>
      </c>
      <c r="C2706" t="s">
        <v>327421</v>
      </c>
      <c r="D2706" t="s">
        <v>327365</v>
      </c>
      <c r="E2706" t="s">
        <v>327366</v>
      </c>
      <c r="F2706" t="s">
        <v>327367</v>
      </c>
      <c r="G2706" t="s">
        <v>327354</v>
      </c>
      <c r="H2706" t="s">
        <v>327355</v>
      </c>
      <c r="I2706" t="s">
        <v>327408</v>
      </c>
      <c r="J2706" t="s">
        <v>327439</v>
      </c>
      <c r="K2706" t="s">
        <v>327358</v>
      </c>
      <c r="L2706" t="s">
        <v>327347</v>
      </c>
      <c r="M2706" t="s">
        <v>327396</v>
      </c>
      <c r="N2706" t="s">
        <v>327363</v>
      </c>
      <c r="O2706" t="s">
        <v>327379</v>
      </c>
      <c r="CP2706">
        <f t="shared" si="883"/>
        <v>1</v>
      </c>
      <c r="CQ2706">
        <f t="shared" si="884"/>
        <v>1</v>
      </c>
      <c r="CR2706">
        <f t="shared" si="885"/>
        <v>0</v>
      </c>
      <c r="CS2706">
        <f t="shared" si="886"/>
        <v>0</v>
      </c>
      <c r="CT2706">
        <f t="shared" si="887"/>
        <v>1</v>
      </c>
      <c r="CU2706">
        <f t="shared" si="888"/>
        <v>1</v>
      </c>
      <c r="CV2706">
        <f t="shared" si="889"/>
        <v>0</v>
      </c>
      <c r="CW2706">
        <f t="shared" si="890"/>
        <v>0</v>
      </c>
      <c r="CX2706">
        <f t="shared" si="891"/>
        <v>0</v>
      </c>
      <c r="CY2706">
        <f t="shared" si="892"/>
        <v>1</v>
      </c>
      <c r="DA2706">
        <f t="shared" si="893"/>
        <v>1</v>
      </c>
      <c r="DB2706">
        <f t="shared" si="894"/>
        <v>1</v>
      </c>
      <c r="DC2706">
        <f t="shared" si="895"/>
        <v>0</v>
      </c>
      <c r="DD2706">
        <f t="shared" si="896"/>
        <v>0</v>
      </c>
      <c r="DE2706">
        <f t="shared" si="897"/>
        <v>1</v>
      </c>
      <c r="DF2706">
        <f t="shared" si="898"/>
        <v>1</v>
      </c>
      <c r="DG2706">
        <f t="shared" si="899"/>
        <v>0</v>
      </c>
      <c r="DH2706">
        <f t="shared" si="900"/>
        <v>0</v>
      </c>
      <c r="DI2706">
        <f t="shared" si="901"/>
        <v>0</v>
      </c>
      <c r="DJ2706">
        <f t="shared" si="902"/>
        <v>1</v>
      </c>
      <c r="DK2706">
        <f t="shared" si="903"/>
        <v>5</v>
      </c>
    </row>
    <row r="2707" spans="1:115" x14ac:dyDescent="0.25">
      <c r="A2707" s="8">
        <v>45308975</v>
      </c>
      <c r="B2707" t="s">
        <v>327662</v>
      </c>
      <c r="C2707" t="s">
        <v>327345</v>
      </c>
      <c r="D2707" t="s">
        <v>327346</v>
      </c>
      <c r="E2707" t="s">
        <v>327347</v>
      </c>
      <c r="F2707" t="s">
        <v>327349</v>
      </c>
      <c r="G2707" t="s">
        <v>327350</v>
      </c>
      <c r="H2707" t="s">
        <v>327416</v>
      </c>
      <c r="I2707" t="s">
        <v>327358</v>
      </c>
      <c r="J2707" t="s">
        <v>327361</v>
      </c>
      <c r="K2707" t="s">
        <v>327363</v>
      </c>
      <c r="L2707" t="s">
        <v>327364</v>
      </c>
      <c r="M2707" t="s">
        <v>327365</v>
      </c>
      <c r="N2707" t="s">
        <v>327366</v>
      </c>
      <c r="O2707" t="s">
        <v>327367</v>
      </c>
      <c r="P2707" t="s">
        <v>327417</v>
      </c>
      <c r="Q2707" t="s">
        <v>327408</v>
      </c>
      <c r="R2707" t="s">
        <v>327419</v>
      </c>
      <c r="S2707" t="s">
        <v>327380</v>
      </c>
      <c r="T2707" t="s">
        <v>327421</v>
      </c>
      <c r="U2707" t="s">
        <v>327422</v>
      </c>
      <c r="V2707" t="s">
        <v>327389</v>
      </c>
      <c r="W2707" t="s">
        <v>327395</v>
      </c>
      <c r="CP2707">
        <f t="shared" si="883"/>
        <v>1</v>
      </c>
      <c r="CQ2707">
        <f t="shared" si="884"/>
        <v>1</v>
      </c>
      <c r="CR2707">
        <f t="shared" si="885"/>
        <v>1</v>
      </c>
      <c r="CS2707">
        <f t="shared" si="886"/>
        <v>2</v>
      </c>
      <c r="CT2707">
        <f t="shared" si="887"/>
        <v>1</v>
      </c>
      <c r="CU2707">
        <f t="shared" si="888"/>
        <v>1</v>
      </c>
      <c r="CV2707">
        <f t="shared" si="889"/>
        <v>0</v>
      </c>
      <c r="CW2707">
        <f t="shared" si="890"/>
        <v>0</v>
      </c>
      <c r="CX2707">
        <f t="shared" si="891"/>
        <v>0</v>
      </c>
      <c r="CY2707">
        <f t="shared" si="892"/>
        <v>0</v>
      </c>
      <c r="DA2707">
        <f t="shared" si="893"/>
        <v>1</v>
      </c>
      <c r="DB2707">
        <f t="shared" si="894"/>
        <v>1</v>
      </c>
      <c r="DC2707">
        <f t="shared" si="895"/>
        <v>1</v>
      </c>
      <c r="DD2707">
        <f t="shared" si="896"/>
        <v>1</v>
      </c>
      <c r="DE2707">
        <f t="shared" si="897"/>
        <v>1</v>
      </c>
      <c r="DF2707">
        <f t="shared" si="898"/>
        <v>1</v>
      </c>
      <c r="DG2707">
        <f t="shared" si="899"/>
        <v>0</v>
      </c>
      <c r="DH2707">
        <f t="shared" si="900"/>
        <v>0</v>
      </c>
      <c r="DI2707">
        <f t="shared" si="901"/>
        <v>0</v>
      </c>
      <c r="DJ2707">
        <f t="shared" si="902"/>
        <v>0</v>
      </c>
      <c r="DK2707">
        <f t="shared" si="903"/>
        <v>6</v>
      </c>
    </row>
    <row r="2708" spans="1:115" x14ac:dyDescent="0.25">
      <c r="A2708" s="8">
        <v>9349116</v>
      </c>
      <c r="B2708" t="s">
        <v>327339</v>
      </c>
      <c r="C2708" t="s">
        <v>327421</v>
      </c>
      <c r="D2708" t="s">
        <v>327422</v>
      </c>
      <c r="E2708" t="s">
        <v>327365</v>
      </c>
      <c r="F2708" t="s">
        <v>327366</v>
      </c>
      <c r="G2708" t="s">
        <v>327367</v>
      </c>
      <c r="H2708" t="s">
        <v>327453</v>
      </c>
      <c r="I2708" t="s">
        <v>327408</v>
      </c>
      <c r="J2708" t="s">
        <v>327439</v>
      </c>
      <c r="K2708" t="s">
        <v>327358</v>
      </c>
      <c r="L2708" t="s">
        <v>327419</v>
      </c>
      <c r="M2708" t="s">
        <v>327347</v>
      </c>
      <c r="N2708" t="s">
        <v>327396</v>
      </c>
      <c r="O2708" t="s">
        <v>327363</v>
      </c>
      <c r="CP2708">
        <f t="shared" si="883"/>
        <v>1</v>
      </c>
      <c r="CQ2708">
        <f t="shared" si="884"/>
        <v>1</v>
      </c>
      <c r="CR2708">
        <f t="shared" si="885"/>
        <v>0</v>
      </c>
      <c r="CS2708">
        <f t="shared" si="886"/>
        <v>1</v>
      </c>
      <c r="CT2708">
        <f t="shared" si="887"/>
        <v>1</v>
      </c>
      <c r="CU2708">
        <f t="shared" si="888"/>
        <v>1</v>
      </c>
      <c r="CV2708">
        <f t="shared" si="889"/>
        <v>0</v>
      </c>
      <c r="CW2708">
        <f t="shared" si="890"/>
        <v>0</v>
      </c>
      <c r="CX2708">
        <f t="shared" si="891"/>
        <v>0</v>
      </c>
      <c r="CY2708">
        <f t="shared" si="892"/>
        <v>1</v>
      </c>
      <c r="DA2708">
        <f t="shared" si="893"/>
        <v>1</v>
      </c>
      <c r="DB2708">
        <f t="shared" si="894"/>
        <v>1</v>
      </c>
      <c r="DC2708">
        <f t="shared" si="895"/>
        <v>0</v>
      </c>
      <c r="DD2708">
        <f t="shared" si="896"/>
        <v>1</v>
      </c>
      <c r="DE2708">
        <f t="shared" si="897"/>
        <v>1</v>
      </c>
      <c r="DF2708">
        <f t="shared" si="898"/>
        <v>1</v>
      </c>
      <c r="DG2708">
        <f t="shared" si="899"/>
        <v>0</v>
      </c>
      <c r="DH2708">
        <f t="shared" si="900"/>
        <v>0</v>
      </c>
      <c r="DI2708">
        <f t="shared" si="901"/>
        <v>0</v>
      </c>
      <c r="DJ2708">
        <f t="shared" si="902"/>
        <v>1</v>
      </c>
      <c r="DK2708">
        <f t="shared" si="903"/>
        <v>6</v>
      </c>
    </row>
    <row r="2709" spans="1:115" x14ac:dyDescent="0.25">
      <c r="A2709" s="8">
        <v>41915323</v>
      </c>
      <c r="B2709" t="s">
        <v>327339</v>
      </c>
      <c r="C2709" t="s">
        <v>327414</v>
      </c>
      <c r="D2709" t="s">
        <v>327346</v>
      </c>
      <c r="E2709" t="s">
        <v>327347</v>
      </c>
      <c r="F2709" t="s">
        <v>327348</v>
      </c>
      <c r="G2709" t="s">
        <v>327349</v>
      </c>
      <c r="H2709" t="s">
        <v>327462</v>
      </c>
      <c r="I2709" t="s">
        <v>327358</v>
      </c>
      <c r="J2709" t="s">
        <v>327401</v>
      </c>
      <c r="K2709" t="s">
        <v>327362</v>
      </c>
      <c r="L2709" t="s">
        <v>327363</v>
      </c>
      <c r="M2709" t="s">
        <v>327365</v>
      </c>
      <c r="N2709" t="s">
        <v>327367</v>
      </c>
      <c r="O2709" t="s">
        <v>327408</v>
      </c>
      <c r="P2709" t="s">
        <v>327372</v>
      </c>
      <c r="Q2709" t="s">
        <v>327373</v>
      </c>
      <c r="R2709" t="s">
        <v>327374</v>
      </c>
      <c r="S2709" t="s">
        <v>327421</v>
      </c>
      <c r="T2709" t="s">
        <v>327431</v>
      </c>
      <c r="U2709" t="s">
        <v>327389</v>
      </c>
      <c r="V2709" t="s">
        <v>327394</v>
      </c>
      <c r="W2709" t="s">
        <v>327395</v>
      </c>
      <c r="CP2709">
        <f t="shared" si="883"/>
        <v>1</v>
      </c>
      <c r="CQ2709">
        <f t="shared" si="884"/>
        <v>1</v>
      </c>
      <c r="CR2709">
        <f t="shared" si="885"/>
        <v>0</v>
      </c>
      <c r="CS2709">
        <f t="shared" si="886"/>
        <v>1</v>
      </c>
      <c r="CT2709">
        <f t="shared" si="887"/>
        <v>1</v>
      </c>
      <c r="CU2709">
        <f t="shared" si="888"/>
        <v>1</v>
      </c>
      <c r="CV2709">
        <f t="shared" si="889"/>
        <v>1</v>
      </c>
      <c r="CW2709">
        <f t="shared" si="890"/>
        <v>0</v>
      </c>
      <c r="CX2709">
        <f t="shared" si="891"/>
        <v>0</v>
      </c>
      <c r="CY2709">
        <f t="shared" si="892"/>
        <v>1</v>
      </c>
      <c r="DA2709">
        <f t="shared" si="893"/>
        <v>1</v>
      </c>
      <c r="DB2709">
        <f t="shared" si="894"/>
        <v>1</v>
      </c>
      <c r="DC2709">
        <f t="shared" si="895"/>
        <v>0</v>
      </c>
      <c r="DD2709">
        <f t="shared" si="896"/>
        <v>1</v>
      </c>
      <c r="DE2709">
        <f t="shared" si="897"/>
        <v>1</v>
      </c>
      <c r="DF2709">
        <f t="shared" si="898"/>
        <v>1</v>
      </c>
      <c r="DG2709">
        <f t="shared" si="899"/>
        <v>1</v>
      </c>
      <c r="DH2709">
        <f t="shared" si="900"/>
        <v>0</v>
      </c>
      <c r="DI2709">
        <f t="shared" si="901"/>
        <v>0</v>
      </c>
      <c r="DJ2709">
        <f t="shared" si="902"/>
        <v>1</v>
      </c>
      <c r="DK2709">
        <f t="shared" si="903"/>
        <v>7</v>
      </c>
    </row>
    <row r="2710" spans="1:115" x14ac:dyDescent="0.25">
      <c r="A2710" s="8">
        <v>29457851</v>
      </c>
      <c r="B2710" t="s">
        <v>327339</v>
      </c>
      <c r="C2710" t="s">
        <v>327421</v>
      </c>
      <c r="D2710" t="s">
        <v>327422</v>
      </c>
      <c r="E2710" t="s">
        <v>327365</v>
      </c>
      <c r="F2710" t="s">
        <v>327366</v>
      </c>
      <c r="G2710" t="s">
        <v>327453</v>
      </c>
      <c r="H2710" t="s">
        <v>327355</v>
      </c>
      <c r="I2710" t="s">
        <v>327408</v>
      </c>
      <c r="J2710" t="s">
        <v>327414</v>
      </c>
      <c r="K2710" t="s">
        <v>327358</v>
      </c>
      <c r="L2710" t="s">
        <v>327419</v>
      </c>
      <c r="M2710" t="s">
        <v>327347</v>
      </c>
      <c r="N2710" t="s">
        <v>327396</v>
      </c>
      <c r="O2710" t="s">
        <v>327363</v>
      </c>
      <c r="CP2710">
        <f t="shared" si="883"/>
        <v>1</v>
      </c>
      <c r="CQ2710">
        <f t="shared" si="884"/>
        <v>1</v>
      </c>
      <c r="CR2710">
        <f t="shared" si="885"/>
        <v>0</v>
      </c>
      <c r="CS2710">
        <f t="shared" si="886"/>
        <v>1</v>
      </c>
      <c r="CT2710">
        <f t="shared" si="887"/>
        <v>2</v>
      </c>
      <c r="CU2710">
        <f t="shared" si="888"/>
        <v>1</v>
      </c>
      <c r="CV2710">
        <f t="shared" si="889"/>
        <v>0</v>
      </c>
      <c r="CW2710">
        <f t="shared" si="890"/>
        <v>0</v>
      </c>
      <c r="CX2710">
        <f t="shared" si="891"/>
        <v>0</v>
      </c>
      <c r="CY2710">
        <f t="shared" si="892"/>
        <v>1</v>
      </c>
      <c r="DA2710">
        <f t="shared" si="893"/>
        <v>1</v>
      </c>
      <c r="DB2710">
        <f t="shared" si="894"/>
        <v>1</v>
      </c>
      <c r="DC2710">
        <f t="shared" si="895"/>
        <v>0</v>
      </c>
      <c r="DD2710">
        <f t="shared" si="896"/>
        <v>1</v>
      </c>
      <c r="DE2710">
        <f t="shared" si="897"/>
        <v>1</v>
      </c>
      <c r="DF2710">
        <f t="shared" si="898"/>
        <v>1</v>
      </c>
      <c r="DG2710">
        <f t="shared" si="899"/>
        <v>0</v>
      </c>
      <c r="DH2710">
        <f t="shared" si="900"/>
        <v>0</v>
      </c>
      <c r="DI2710">
        <f t="shared" si="901"/>
        <v>0</v>
      </c>
      <c r="DJ2710">
        <f t="shared" si="902"/>
        <v>1</v>
      </c>
      <c r="DK2710">
        <f t="shared" si="903"/>
        <v>6</v>
      </c>
    </row>
    <row r="2711" spans="1:115" x14ac:dyDescent="0.25">
      <c r="A2711" s="8">
        <v>12986700</v>
      </c>
      <c r="B2711" t="s">
        <v>327495</v>
      </c>
      <c r="C2711" t="s">
        <v>327423</v>
      </c>
      <c r="D2711" t="s">
        <v>327365</v>
      </c>
      <c r="E2711" t="s">
        <v>327366</v>
      </c>
      <c r="F2711" t="s">
        <v>327453</v>
      </c>
      <c r="G2711" t="s">
        <v>327355</v>
      </c>
      <c r="H2711" t="s">
        <v>327408</v>
      </c>
      <c r="I2711" t="s">
        <v>327439</v>
      </c>
      <c r="J2711" t="s">
        <v>327358</v>
      </c>
      <c r="K2711" t="s">
        <v>327396</v>
      </c>
      <c r="L2711" t="s">
        <v>327347</v>
      </c>
      <c r="M2711" t="s">
        <v>327455</v>
      </c>
      <c r="CP2711">
        <f t="shared" si="883"/>
        <v>1</v>
      </c>
      <c r="CQ2711">
        <f t="shared" si="884"/>
        <v>1</v>
      </c>
      <c r="CR2711">
        <f t="shared" si="885"/>
        <v>0</v>
      </c>
      <c r="CS2711">
        <f t="shared" si="886"/>
        <v>0</v>
      </c>
      <c r="CT2711">
        <f t="shared" si="887"/>
        <v>1</v>
      </c>
      <c r="CU2711">
        <f t="shared" si="888"/>
        <v>1</v>
      </c>
      <c r="CV2711">
        <f t="shared" si="889"/>
        <v>0</v>
      </c>
      <c r="CW2711">
        <f t="shared" si="890"/>
        <v>0</v>
      </c>
      <c r="CX2711">
        <f t="shared" si="891"/>
        <v>0</v>
      </c>
      <c r="CY2711">
        <f t="shared" si="892"/>
        <v>1</v>
      </c>
      <c r="DA2711">
        <f t="shared" si="893"/>
        <v>1</v>
      </c>
      <c r="DB2711">
        <f t="shared" si="894"/>
        <v>1</v>
      </c>
      <c r="DC2711">
        <f t="shared" si="895"/>
        <v>0</v>
      </c>
      <c r="DD2711">
        <f t="shared" si="896"/>
        <v>0</v>
      </c>
      <c r="DE2711">
        <f t="shared" si="897"/>
        <v>1</v>
      </c>
      <c r="DF2711">
        <f t="shared" si="898"/>
        <v>1</v>
      </c>
      <c r="DG2711">
        <f t="shared" si="899"/>
        <v>0</v>
      </c>
      <c r="DH2711">
        <f t="shared" si="900"/>
        <v>0</v>
      </c>
      <c r="DI2711">
        <f t="shared" si="901"/>
        <v>0</v>
      </c>
      <c r="DJ2711">
        <f t="shared" si="902"/>
        <v>1</v>
      </c>
      <c r="DK2711">
        <f t="shared" si="903"/>
        <v>5</v>
      </c>
    </row>
    <row r="2712" spans="1:115" x14ac:dyDescent="0.25">
      <c r="A2712" s="8">
        <v>21680639</v>
      </c>
      <c r="B2712" t="s">
        <v>327495</v>
      </c>
      <c r="C2712" t="s">
        <v>327422</v>
      </c>
      <c r="D2712" t="s">
        <v>327365</v>
      </c>
      <c r="E2712" t="s">
        <v>327366</v>
      </c>
      <c r="F2712" t="s">
        <v>327367</v>
      </c>
      <c r="G2712" t="s">
        <v>327355</v>
      </c>
      <c r="H2712" t="s">
        <v>327408</v>
      </c>
      <c r="I2712" t="s">
        <v>327414</v>
      </c>
      <c r="J2712" t="s">
        <v>327358</v>
      </c>
      <c r="K2712" t="s">
        <v>327419</v>
      </c>
      <c r="L2712" t="s">
        <v>327347</v>
      </c>
      <c r="M2712" t="s">
        <v>327363</v>
      </c>
      <c r="CP2712">
        <f t="shared" si="883"/>
        <v>1</v>
      </c>
      <c r="CQ2712">
        <f t="shared" si="884"/>
        <v>1</v>
      </c>
      <c r="CR2712">
        <f t="shared" si="885"/>
        <v>0</v>
      </c>
      <c r="CS2712">
        <f t="shared" si="886"/>
        <v>1</v>
      </c>
      <c r="CT2712">
        <f t="shared" si="887"/>
        <v>2</v>
      </c>
      <c r="CU2712">
        <f t="shared" si="888"/>
        <v>1</v>
      </c>
      <c r="CV2712">
        <f t="shared" si="889"/>
        <v>0</v>
      </c>
      <c r="CW2712">
        <f t="shared" si="890"/>
        <v>0</v>
      </c>
      <c r="CX2712">
        <f t="shared" si="891"/>
        <v>0</v>
      </c>
      <c r="CY2712">
        <f t="shared" si="892"/>
        <v>1</v>
      </c>
      <c r="DA2712">
        <f t="shared" si="893"/>
        <v>1</v>
      </c>
      <c r="DB2712">
        <f t="shared" si="894"/>
        <v>1</v>
      </c>
      <c r="DC2712">
        <f t="shared" si="895"/>
        <v>0</v>
      </c>
      <c r="DD2712">
        <f t="shared" si="896"/>
        <v>1</v>
      </c>
      <c r="DE2712">
        <f t="shared" si="897"/>
        <v>1</v>
      </c>
      <c r="DF2712">
        <f t="shared" si="898"/>
        <v>1</v>
      </c>
      <c r="DG2712">
        <f t="shared" si="899"/>
        <v>0</v>
      </c>
      <c r="DH2712">
        <f t="shared" si="900"/>
        <v>0</v>
      </c>
      <c r="DI2712">
        <f t="shared" si="901"/>
        <v>0</v>
      </c>
      <c r="DJ2712">
        <f t="shared" si="902"/>
        <v>1</v>
      </c>
      <c r="DK2712">
        <f t="shared" si="903"/>
        <v>6</v>
      </c>
    </row>
    <row r="2713" spans="1:115" x14ac:dyDescent="0.25">
      <c r="A2713" s="8">
        <v>21746100</v>
      </c>
      <c r="B2713" t="s">
        <v>327339</v>
      </c>
      <c r="C2713" t="s">
        <v>327421</v>
      </c>
      <c r="D2713" t="s">
        <v>327479</v>
      </c>
      <c r="E2713" t="s">
        <v>327422</v>
      </c>
      <c r="F2713" t="s">
        <v>327464</v>
      </c>
      <c r="G2713" t="s">
        <v>327365</v>
      </c>
      <c r="H2713" t="s">
        <v>327366</v>
      </c>
      <c r="I2713" t="s">
        <v>327367</v>
      </c>
      <c r="J2713" t="s">
        <v>327355</v>
      </c>
      <c r="K2713" t="s">
        <v>327408</v>
      </c>
      <c r="L2713" t="s">
        <v>327418</v>
      </c>
      <c r="M2713" t="s">
        <v>327414</v>
      </c>
      <c r="N2713" t="s">
        <v>327358</v>
      </c>
      <c r="O2713" t="s">
        <v>327419</v>
      </c>
      <c r="P2713" t="s">
        <v>327347</v>
      </c>
      <c r="Q2713" t="s">
        <v>327363</v>
      </c>
      <c r="CP2713">
        <f t="shared" si="883"/>
        <v>1</v>
      </c>
      <c r="CQ2713">
        <f t="shared" si="884"/>
        <v>1</v>
      </c>
      <c r="CR2713">
        <f t="shared" si="885"/>
        <v>1</v>
      </c>
      <c r="CS2713">
        <f t="shared" si="886"/>
        <v>1</v>
      </c>
      <c r="CT2713">
        <f t="shared" si="887"/>
        <v>2</v>
      </c>
      <c r="CU2713">
        <f t="shared" si="888"/>
        <v>1</v>
      </c>
      <c r="CV2713">
        <f t="shared" si="889"/>
        <v>0</v>
      </c>
      <c r="CW2713">
        <f t="shared" si="890"/>
        <v>0</v>
      </c>
      <c r="CX2713">
        <f t="shared" si="891"/>
        <v>0</v>
      </c>
      <c r="CY2713">
        <f t="shared" si="892"/>
        <v>1</v>
      </c>
      <c r="DA2713">
        <f t="shared" si="893"/>
        <v>1</v>
      </c>
      <c r="DB2713">
        <f t="shared" si="894"/>
        <v>1</v>
      </c>
      <c r="DC2713">
        <f t="shared" si="895"/>
        <v>1</v>
      </c>
      <c r="DD2713">
        <f t="shared" si="896"/>
        <v>1</v>
      </c>
      <c r="DE2713">
        <f t="shared" si="897"/>
        <v>1</v>
      </c>
      <c r="DF2713">
        <f t="shared" si="898"/>
        <v>1</v>
      </c>
      <c r="DG2713">
        <f t="shared" si="899"/>
        <v>0</v>
      </c>
      <c r="DH2713">
        <f t="shared" si="900"/>
        <v>0</v>
      </c>
      <c r="DI2713">
        <f t="shared" si="901"/>
        <v>0</v>
      </c>
      <c r="DJ2713">
        <f t="shared" si="902"/>
        <v>1</v>
      </c>
      <c r="DK2713">
        <f t="shared" si="903"/>
        <v>7</v>
      </c>
    </row>
    <row r="2714" spans="1:115" x14ac:dyDescent="0.25">
      <c r="A2714" s="8">
        <v>9064688</v>
      </c>
      <c r="B2714" t="s">
        <v>327495</v>
      </c>
      <c r="C2714" t="s">
        <v>327349</v>
      </c>
      <c r="D2714" t="s">
        <v>327365</v>
      </c>
      <c r="E2714" t="s">
        <v>327366</v>
      </c>
      <c r="F2714" t="s">
        <v>327408</v>
      </c>
      <c r="G2714" t="s">
        <v>327414</v>
      </c>
      <c r="H2714" t="s">
        <v>327347</v>
      </c>
      <c r="I2714" t="s">
        <v>327363</v>
      </c>
      <c r="CP2714">
        <f t="shared" si="883"/>
        <v>1</v>
      </c>
      <c r="CQ2714">
        <f t="shared" si="884"/>
        <v>1</v>
      </c>
      <c r="CR2714">
        <f t="shared" si="885"/>
        <v>0</v>
      </c>
      <c r="CS2714">
        <f t="shared" si="886"/>
        <v>0</v>
      </c>
      <c r="CT2714">
        <f t="shared" si="887"/>
        <v>0</v>
      </c>
      <c r="CU2714">
        <f t="shared" si="888"/>
        <v>1</v>
      </c>
      <c r="CV2714">
        <f t="shared" si="889"/>
        <v>0</v>
      </c>
      <c r="CW2714">
        <f t="shared" si="890"/>
        <v>0</v>
      </c>
      <c r="CX2714">
        <f t="shared" si="891"/>
        <v>0</v>
      </c>
      <c r="CY2714">
        <f t="shared" si="892"/>
        <v>1</v>
      </c>
      <c r="DA2714">
        <f t="shared" si="893"/>
        <v>1</v>
      </c>
      <c r="DB2714">
        <f t="shared" si="894"/>
        <v>1</v>
      </c>
      <c r="DC2714">
        <f t="shared" si="895"/>
        <v>0</v>
      </c>
      <c r="DD2714">
        <f t="shared" si="896"/>
        <v>0</v>
      </c>
      <c r="DE2714">
        <f t="shared" si="897"/>
        <v>0</v>
      </c>
      <c r="DF2714">
        <f t="shared" si="898"/>
        <v>1</v>
      </c>
      <c r="DG2714">
        <f t="shared" si="899"/>
        <v>0</v>
      </c>
      <c r="DH2714">
        <f t="shared" si="900"/>
        <v>0</v>
      </c>
      <c r="DI2714">
        <f t="shared" si="901"/>
        <v>0</v>
      </c>
      <c r="DJ2714">
        <f t="shared" si="902"/>
        <v>1</v>
      </c>
      <c r="DK2714">
        <f t="shared" si="903"/>
        <v>4</v>
      </c>
    </row>
    <row r="2715" spans="1:115" x14ac:dyDescent="0.25">
      <c r="A2715" s="8">
        <v>22188812</v>
      </c>
      <c r="B2715" t="s">
        <v>327495</v>
      </c>
      <c r="C2715" t="s">
        <v>327366</v>
      </c>
      <c r="D2715" t="s">
        <v>327408</v>
      </c>
      <c r="E2715" t="s">
        <v>327414</v>
      </c>
      <c r="F2715" t="s">
        <v>327358</v>
      </c>
      <c r="G2715" t="s">
        <v>327347</v>
      </c>
      <c r="H2715" t="s">
        <v>327363</v>
      </c>
      <c r="I2715" t="s">
        <v>327379</v>
      </c>
      <c r="CP2715">
        <f t="shared" si="883"/>
        <v>1</v>
      </c>
      <c r="CQ2715">
        <f t="shared" si="884"/>
        <v>1</v>
      </c>
      <c r="CR2715">
        <f t="shared" si="885"/>
        <v>0</v>
      </c>
      <c r="CS2715">
        <f t="shared" si="886"/>
        <v>0</v>
      </c>
      <c r="CT2715">
        <f t="shared" si="887"/>
        <v>0</v>
      </c>
      <c r="CU2715">
        <f t="shared" si="888"/>
        <v>1</v>
      </c>
      <c r="CV2715">
        <f t="shared" si="889"/>
        <v>0</v>
      </c>
      <c r="CW2715">
        <f t="shared" si="890"/>
        <v>0</v>
      </c>
      <c r="CX2715">
        <f t="shared" si="891"/>
        <v>0</v>
      </c>
      <c r="CY2715">
        <f t="shared" si="892"/>
        <v>1</v>
      </c>
      <c r="DA2715">
        <f t="shared" si="893"/>
        <v>1</v>
      </c>
      <c r="DB2715">
        <f t="shared" si="894"/>
        <v>1</v>
      </c>
      <c r="DC2715">
        <f t="shared" si="895"/>
        <v>0</v>
      </c>
      <c r="DD2715">
        <f t="shared" si="896"/>
        <v>0</v>
      </c>
      <c r="DE2715">
        <f t="shared" si="897"/>
        <v>0</v>
      </c>
      <c r="DF2715">
        <f t="shared" si="898"/>
        <v>1</v>
      </c>
      <c r="DG2715">
        <f t="shared" si="899"/>
        <v>0</v>
      </c>
      <c r="DH2715">
        <f t="shared" si="900"/>
        <v>0</v>
      </c>
      <c r="DI2715">
        <f t="shared" si="901"/>
        <v>0</v>
      </c>
      <c r="DJ2715">
        <f t="shared" si="902"/>
        <v>1</v>
      </c>
      <c r="DK2715">
        <f t="shared" si="903"/>
        <v>4</v>
      </c>
    </row>
    <row r="2716" spans="1:115" x14ac:dyDescent="0.25">
      <c r="A2716" s="8">
        <v>6936903</v>
      </c>
      <c r="B2716" t="s">
        <v>327495</v>
      </c>
      <c r="C2716" t="s">
        <v>327349</v>
      </c>
      <c r="D2716" t="s">
        <v>327422</v>
      </c>
      <c r="E2716" t="s">
        <v>327365</v>
      </c>
      <c r="F2716" t="s">
        <v>327366</v>
      </c>
      <c r="G2716" t="s">
        <v>327367</v>
      </c>
      <c r="H2716" t="s">
        <v>327354</v>
      </c>
      <c r="I2716" t="s">
        <v>327408</v>
      </c>
      <c r="J2716" t="s">
        <v>327414</v>
      </c>
      <c r="K2716" t="s">
        <v>327358</v>
      </c>
      <c r="L2716" t="s">
        <v>327419</v>
      </c>
      <c r="M2716" t="s">
        <v>327347</v>
      </c>
      <c r="N2716" t="s">
        <v>327363</v>
      </c>
      <c r="CP2716">
        <f t="shared" si="883"/>
        <v>1</v>
      </c>
      <c r="CQ2716">
        <f t="shared" si="884"/>
        <v>1</v>
      </c>
      <c r="CR2716">
        <f t="shared" si="885"/>
        <v>0</v>
      </c>
      <c r="CS2716">
        <f t="shared" si="886"/>
        <v>1</v>
      </c>
      <c r="CT2716">
        <f t="shared" si="887"/>
        <v>1</v>
      </c>
      <c r="CU2716">
        <f t="shared" si="888"/>
        <v>1</v>
      </c>
      <c r="CV2716">
        <f t="shared" si="889"/>
        <v>0</v>
      </c>
      <c r="CW2716">
        <f t="shared" si="890"/>
        <v>0</v>
      </c>
      <c r="CX2716">
        <f t="shared" si="891"/>
        <v>0</v>
      </c>
      <c r="CY2716">
        <f t="shared" si="892"/>
        <v>1</v>
      </c>
      <c r="DA2716">
        <f t="shared" si="893"/>
        <v>1</v>
      </c>
      <c r="DB2716">
        <f t="shared" si="894"/>
        <v>1</v>
      </c>
      <c r="DC2716">
        <f t="shared" si="895"/>
        <v>0</v>
      </c>
      <c r="DD2716">
        <f t="shared" si="896"/>
        <v>1</v>
      </c>
      <c r="DE2716">
        <f t="shared" si="897"/>
        <v>1</v>
      </c>
      <c r="DF2716">
        <f t="shared" si="898"/>
        <v>1</v>
      </c>
      <c r="DG2716">
        <f t="shared" si="899"/>
        <v>0</v>
      </c>
      <c r="DH2716">
        <f t="shared" si="900"/>
        <v>0</v>
      </c>
      <c r="DI2716">
        <f t="shared" si="901"/>
        <v>0</v>
      </c>
      <c r="DJ2716">
        <f t="shared" si="902"/>
        <v>1</v>
      </c>
      <c r="DK2716">
        <f t="shared" si="903"/>
        <v>6</v>
      </c>
    </row>
    <row r="2717" spans="1:115" x14ac:dyDescent="0.25">
      <c r="A2717" s="8">
        <v>7.2391054675468198E+17</v>
      </c>
      <c r="B2717" t="s">
        <v>327495</v>
      </c>
      <c r="C2717" t="s">
        <v>327350</v>
      </c>
      <c r="D2717" t="s">
        <v>327464</v>
      </c>
      <c r="E2717" t="s">
        <v>327366</v>
      </c>
      <c r="F2717" t="s">
        <v>327589</v>
      </c>
      <c r="G2717" t="s">
        <v>327530</v>
      </c>
      <c r="H2717" t="s">
        <v>327417</v>
      </c>
      <c r="I2717" t="s">
        <v>327408</v>
      </c>
      <c r="J2717" t="s">
        <v>327418</v>
      </c>
      <c r="K2717" t="s">
        <v>327358</v>
      </c>
      <c r="L2717" t="s">
        <v>327373</v>
      </c>
      <c r="M2717" t="s">
        <v>327346</v>
      </c>
      <c r="N2717" t="s">
        <v>327911</v>
      </c>
      <c r="O2717" t="s">
        <v>327434</v>
      </c>
      <c r="P2717" t="s">
        <v>327347</v>
      </c>
      <c r="CP2717">
        <f t="shared" si="883"/>
        <v>1</v>
      </c>
      <c r="CQ2717">
        <f t="shared" si="884"/>
        <v>1</v>
      </c>
      <c r="CR2717">
        <f t="shared" si="885"/>
        <v>0</v>
      </c>
      <c r="CS2717">
        <f t="shared" si="886"/>
        <v>0</v>
      </c>
      <c r="CT2717">
        <f t="shared" si="887"/>
        <v>0</v>
      </c>
      <c r="CU2717">
        <f t="shared" si="888"/>
        <v>1</v>
      </c>
      <c r="CV2717">
        <f t="shared" si="889"/>
        <v>1</v>
      </c>
      <c r="CW2717">
        <f t="shared" si="890"/>
        <v>0</v>
      </c>
      <c r="CX2717">
        <f t="shared" si="891"/>
        <v>0</v>
      </c>
      <c r="CY2717">
        <f t="shared" si="892"/>
        <v>1</v>
      </c>
      <c r="DA2717">
        <f t="shared" si="893"/>
        <v>1</v>
      </c>
      <c r="DB2717">
        <f t="shared" si="894"/>
        <v>1</v>
      </c>
      <c r="DC2717">
        <f t="shared" si="895"/>
        <v>0</v>
      </c>
      <c r="DD2717">
        <f t="shared" si="896"/>
        <v>0</v>
      </c>
      <c r="DE2717">
        <f t="shared" si="897"/>
        <v>0</v>
      </c>
      <c r="DF2717">
        <f t="shared" si="898"/>
        <v>1</v>
      </c>
      <c r="DG2717">
        <f t="shared" si="899"/>
        <v>1</v>
      </c>
      <c r="DH2717">
        <f t="shared" si="900"/>
        <v>0</v>
      </c>
      <c r="DI2717">
        <f t="shared" si="901"/>
        <v>0</v>
      </c>
      <c r="DJ2717">
        <f t="shared" si="902"/>
        <v>1</v>
      </c>
      <c r="DK2717">
        <f t="shared" si="903"/>
        <v>5</v>
      </c>
    </row>
    <row r="2718" spans="1:115" x14ac:dyDescent="0.25">
      <c r="A2718" s="8">
        <v>51064493</v>
      </c>
      <c r="B2718" t="s">
        <v>327339</v>
      </c>
      <c r="C2718" t="s">
        <v>327513</v>
      </c>
      <c r="D2718" t="s">
        <v>327341</v>
      </c>
      <c r="E2718" t="s">
        <v>327399</v>
      </c>
      <c r="F2718" t="s">
        <v>327635</v>
      </c>
      <c r="G2718" t="s">
        <v>327636</v>
      </c>
      <c r="H2718" t="s">
        <v>327517</v>
      </c>
      <c r="I2718" t="s">
        <v>327518</v>
      </c>
      <c r="J2718" t="s">
        <v>327637</v>
      </c>
      <c r="K2718" t="s">
        <v>327342</v>
      </c>
      <c r="L2718" t="s">
        <v>327607</v>
      </c>
      <c r="M2718" t="s">
        <v>327345</v>
      </c>
      <c r="N2718" t="s">
        <v>327346</v>
      </c>
      <c r="O2718" t="s">
        <v>327347</v>
      </c>
      <c r="P2718" t="s">
        <v>327348</v>
      </c>
      <c r="Q2718" t="s">
        <v>327502</v>
      </c>
      <c r="R2718" t="s">
        <v>327599</v>
      </c>
      <c r="S2718" t="s">
        <v>327633</v>
      </c>
      <c r="T2718" t="s">
        <v>327350</v>
      </c>
      <c r="U2718" t="s">
        <v>327507</v>
      </c>
      <c r="V2718" t="s">
        <v>327563</v>
      </c>
      <c r="W2718" t="s">
        <v>327388</v>
      </c>
      <c r="X2718" t="s">
        <v>327500</v>
      </c>
      <c r="Y2718" t="s">
        <v>327405</v>
      </c>
      <c r="Z2718" t="s">
        <v>327384</v>
      </c>
      <c r="AA2718" t="s">
        <v>327385</v>
      </c>
      <c r="AB2718" t="s">
        <v>327509</v>
      </c>
      <c r="AC2718" t="s">
        <v>327352</v>
      </c>
      <c r="AD2718" t="s">
        <v>327501</v>
      </c>
      <c r="AE2718" t="s">
        <v>335259</v>
      </c>
      <c r="AF2718" t="s">
        <v>327353</v>
      </c>
      <c r="AG2718" t="s">
        <v>327354</v>
      </c>
      <c r="AH2718" t="s">
        <v>327443</v>
      </c>
      <c r="AI2718" t="s">
        <v>327355</v>
      </c>
      <c r="AJ2718" t="s">
        <v>327356</v>
      </c>
      <c r="AK2718" t="s">
        <v>327359</v>
      </c>
      <c r="AL2718" t="s">
        <v>327358</v>
      </c>
      <c r="AM2718" t="s">
        <v>327401</v>
      </c>
      <c r="AN2718" t="s">
        <v>327444</v>
      </c>
      <c r="AO2718" t="s">
        <v>327361</v>
      </c>
      <c r="AP2718" t="s">
        <v>327362</v>
      </c>
      <c r="AQ2718" t="s">
        <v>327578</v>
      </c>
      <c r="AR2718" t="s">
        <v>327363</v>
      </c>
      <c r="AS2718" t="s">
        <v>327396</v>
      </c>
      <c r="AT2718" t="s">
        <v>327365</v>
      </c>
      <c r="AU2718" t="s">
        <v>327367</v>
      </c>
      <c r="AV2718" t="s">
        <v>327368</v>
      </c>
      <c r="AW2718" t="s">
        <v>327446</v>
      </c>
      <c r="AX2718" t="s">
        <v>327369</v>
      </c>
      <c r="AY2718" t="s">
        <v>327407</v>
      </c>
      <c r="AZ2718" t="s">
        <v>327521</v>
      </c>
      <c r="BA2718" t="s">
        <v>327372</v>
      </c>
      <c r="BB2718" t="s">
        <v>327418</v>
      </c>
      <c r="BC2718" t="s">
        <v>327673</v>
      </c>
      <c r="BD2718" t="s">
        <v>327373</v>
      </c>
      <c r="BE2718" t="s">
        <v>327374</v>
      </c>
      <c r="BF2718" t="s">
        <v>327409</v>
      </c>
      <c r="BG2718" t="s">
        <v>327375</v>
      </c>
      <c r="BH2718" t="s">
        <v>327421</v>
      </c>
      <c r="BI2718" t="s">
        <v>327381</v>
      </c>
      <c r="BJ2718" t="s">
        <v>327389</v>
      </c>
      <c r="BK2718" t="s">
        <v>327390</v>
      </c>
      <c r="BL2718" t="s">
        <v>327413</v>
      </c>
      <c r="BM2718" t="s">
        <v>327393</v>
      </c>
      <c r="BN2718" t="s">
        <v>327394</v>
      </c>
      <c r="BO2718" t="s">
        <v>327395</v>
      </c>
      <c r="BP2718" t="s">
        <v>327434</v>
      </c>
      <c r="BQ2718" t="s">
        <v>327397</v>
      </c>
      <c r="CP2718">
        <f t="shared" si="883"/>
        <v>1</v>
      </c>
      <c r="CQ2718">
        <f t="shared" si="884"/>
        <v>1</v>
      </c>
      <c r="CR2718">
        <f t="shared" si="885"/>
        <v>1</v>
      </c>
      <c r="CS2718">
        <f t="shared" si="886"/>
        <v>2</v>
      </c>
      <c r="CT2718">
        <f t="shared" si="887"/>
        <v>2</v>
      </c>
      <c r="CU2718">
        <f t="shared" si="888"/>
        <v>1</v>
      </c>
      <c r="CV2718">
        <f t="shared" si="889"/>
        <v>1</v>
      </c>
      <c r="CW2718">
        <f t="shared" si="890"/>
        <v>1</v>
      </c>
      <c r="CX2718">
        <f t="shared" si="891"/>
        <v>0</v>
      </c>
      <c r="CY2718">
        <f t="shared" si="892"/>
        <v>2</v>
      </c>
      <c r="DA2718">
        <f t="shared" si="893"/>
        <v>1</v>
      </c>
      <c r="DB2718">
        <f t="shared" si="894"/>
        <v>1</v>
      </c>
      <c r="DC2718">
        <f t="shared" si="895"/>
        <v>1</v>
      </c>
      <c r="DD2718">
        <f t="shared" si="896"/>
        <v>1</v>
      </c>
      <c r="DE2718">
        <f t="shared" si="897"/>
        <v>1</v>
      </c>
      <c r="DF2718">
        <f t="shared" si="898"/>
        <v>1</v>
      </c>
      <c r="DG2718">
        <f t="shared" si="899"/>
        <v>1</v>
      </c>
      <c r="DH2718">
        <f t="shared" si="900"/>
        <v>1</v>
      </c>
      <c r="DI2718">
        <f t="shared" si="901"/>
        <v>0</v>
      </c>
      <c r="DJ2718">
        <f t="shared" si="902"/>
        <v>1</v>
      </c>
      <c r="DK2718">
        <f t="shared" si="903"/>
        <v>9</v>
      </c>
    </row>
    <row r="2719" spans="1:115" x14ac:dyDescent="0.25">
      <c r="A2719" s="8">
        <v>7.0237425353221901E+17</v>
      </c>
      <c r="B2719" t="s">
        <v>327339</v>
      </c>
      <c r="C2719" t="s">
        <v>327341</v>
      </c>
      <c r="D2719" t="s">
        <v>327399</v>
      </c>
      <c r="E2719" t="s">
        <v>327345</v>
      </c>
      <c r="F2719" t="s">
        <v>327346</v>
      </c>
      <c r="G2719" t="s">
        <v>327542</v>
      </c>
      <c r="H2719" t="s">
        <v>327347</v>
      </c>
      <c r="I2719" t="s">
        <v>327348</v>
      </c>
      <c r="J2719" t="s">
        <v>327349</v>
      </c>
      <c r="K2719" t="s">
        <v>327350</v>
      </c>
      <c r="L2719" t="s">
        <v>327351</v>
      </c>
      <c r="M2719" t="s">
        <v>327501</v>
      </c>
      <c r="N2719" t="s">
        <v>327355</v>
      </c>
      <c r="O2719" t="s">
        <v>327356</v>
      </c>
      <c r="P2719" t="s">
        <v>327357</v>
      </c>
      <c r="Q2719" t="s">
        <v>327358</v>
      </c>
      <c r="R2719" t="s">
        <v>327401</v>
      </c>
      <c r="S2719" t="s">
        <v>327659</v>
      </c>
      <c r="T2719" t="s">
        <v>327444</v>
      </c>
      <c r="U2719" t="s">
        <v>327361</v>
      </c>
      <c r="V2719" t="s">
        <v>327570</v>
      </c>
      <c r="W2719" t="s">
        <v>327363</v>
      </c>
      <c r="X2719" t="s">
        <v>327365</v>
      </c>
      <c r="Y2719" t="s">
        <v>327367</v>
      </c>
      <c r="Z2719" t="s">
        <v>327368</v>
      </c>
      <c r="AA2719" t="s">
        <v>327370</v>
      </c>
      <c r="AB2719" t="s">
        <v>327521</v>
      </c>
      <c r="AC2719" t="s">
        <v>327417</v>
      </c>
      <c r="AD2719" t="s">
        <v>327408</v>
      </c>
      <c r="AE2719" t="s">
        <v>327372</v>
      </c>
      <c r="AF2719" t="s">
        <v>327459</v>
      </c>
      <c r="AG2719" t="s">
        <v>327373</v>
      </c>
      <c r="AH2719" t="s">
        <v>327375</v>
      </c>
      <c r="AI2719" t="s">
        <v>327379</v>
      </c>
      <c r="AJ2719" t="s">
        <v>327772</v>
      </c>
      <c r="AK2719" t="s">
        <v>327389</v>
      </c>
      <c r="AL2719" t="s">
        <v>327390</v>
      </c>
      <c r="AM2719" t="s">
        <v>327413</v>
      </c>
      <c r="AN2719" t="s">
        <v>327394</v>
      </c>
      <c r="AO2719" t="s">
        <v>327395</v>
      </c>
      <c r="CP2719">
        <f t="shared" si="883"/>
        <v>1</v>
      </c>
      <c r="CQ2719">
        <f t="shared" si="884"/>
        <v>1</v>
      </c>
      <c r="CR2719">
        <f t="shared" si="885"/>
        <v>1</v>
      </c>
      <c r="CS2719">
        <f t="shared" si="886"/>
        <v>2</v>
      </c>
      <c r="CT2719">
        <f t="shared" si="887"/>
        <v>2</v>
      </c>
      <c r="CU2719">
        <f t="shared" si="888"/>
        <v>1</v>
      </c>
      <c r="CV2719">
        <f t="shared" si="889"/>
        <v>1</v>
      </c>
      <c r="CW2719">
        <f t="shared" si="890"/>
        <v>0</v>
      </c>
      <c r="CX2719">
        <f t="shared" si="891"/>
        <v>0</v>
      </c>
      <c r="CY2719">
        <f t="shared" si="892"/>
        <v>1</v>
      </c>
      <c r="DA2719">
        <f t="shared" si="893"/>
        <v>1</v>
      </c>
      <c r="DB2719">
        <f t="shared" si="894"/>
        <v>1</v>
      </c>
      <c r="DC2719">
        <f t="shared" si="895"/>
        <v>1</v>
      </c>
      <c r="DD2719">
        <f t="shared" si="896"/>
        <v>1</v>
      </c>
      <c r="DE2719">
        <f t="shared" si="897"/>
        <v>1</v>
      </c>
      <c r="DF2719">
        <f t="shared" si="898"/>
        <v>1</v>
      </c>
      <c r="DG2719">
        <f t="shared" si="899"/>
        <v>1</v>
      </c>
      <c r="DH2719">
        <f t="shared" si="900"/>
        <v>0</v>
      </c>
      <c r="DI2719">
        <f t="shared" si="901"/>
        <v>0</v>
      </c>
      <c r="DJ2719">
        <f t="shared" si="902"/>
        <v>1</v>
      </c>
      <c r="DK2719">
        <f t="shared" si="903"/>
        <v>8</v>
      </c>
    </row>
    <row r="2720" spans="1:115" x14ac:dyDescent="0.25">
      <c r="A2720" s="8">
        <v>6.8474846965117798E+17</v>
      </c>
      <c r="B2720" t="s">
        <v>327339</v>
      </c>
      <c r="C2720" t="s">
        <v>327341</v>
      </c>
      <c r="D2720" t="s">
        <v>327399</v>
      </c>
      <c r="E2720" t="s">
        <v>327342</v>
      </c>
      <c r="F2720" t="s">
        <v>327414</v>
      </c>
      <c r="G2720" t="s">
        <v>327437</v>
      </c>
      <c r="H2720" t="s">
        <v>327346</v>
      </c>
      <c r="I2720" t="s">
        <v>327347</v>
      </c>
      <c r="J2720" t="s">
        <v>327497</v>
      </c>
      <c r="K2720" t="s">
        <v>327348</v>
      </c>
      <c r="L2720" t="s">
        <v>327350</v>
      </c>
      <c r="M2720" t="s">
        <v>327438</v>
      </c>
      <c r="N2720" t="s">
        <v>327352</v>
      </c>
      <c r="O2720" t="s">
        <v>327354</v>
      </c>
      <c r="P2720" t="s">
        <v>327358</v>
      </c>
      <c r="Q2720" t="s">
        <v>327361</v>
      </c>
      <c r="R2720" t="s">
        <v>327362</v>
      </c>
      <c r="S2720" t="s">
        <v>327363</v>
      </c>
      <c r="T2720" t="s">
        <v>327364</v>
      </c>
      <c r="U2720" t="s">
        <v>327544</v>
      </c>
      <c r="V2720" t="s">
        <v>327365</v>
      </c>
      <c r="W2720" t="s">
        <v>327368</v>
      </c>
      <c r="X2720" t="s">
        <v>327446</v>
      </c>
      <c r="Y2720" t="s">
        <v>327447</v>
      </c>
      <c r="Z2720" t="s">
        <v>327370</v>
      </c>
      <c r="AA2720" t="s">
        <v>327417</v>
      </c>
      <c r="AB2720" t="s">
        <v>327408</v>
      </c>
      <c r="AC2720" t="s">
        <v>327459</v>
      </c>
      <c r="AD2720" t="s">
        <v>327460</v>
      </c>
      <c r="AE2720" t="s">
        <v>327409</v>
      </c>
      <c r="AF2720" t="s">
        <v>327374</v>
      </c>
      <c r="AG2720" t="s">
        <v>327380</v>
      </c>
      <c r="AH2720" t="s">
        <v>327421</v>
      </c>
      <c r="AI2720" t="s">
        <v>327381</v>
      </c>
      <c r="AJ2720" t="s">
        <v>327479</v>
      </c>
      <c r="AK2720" t="s">
        <v>327494</v>
      </c>
      <c r="AL2720" t="s">
        <v>327389</v>
      </c>
      <c r="AM2720" t="s">
        <v>327390</v>
      </c>
      <c r="AN2720" t="s">
        <v>327393</v>
      </c>
      <c r="AO2720" t="s">
        <v>327394</v>
      </c>
      <c r="AP2720" t="s">
        <v>327395</v>
      </c>
      <c r="CP2720">
        <f t="shared" si="883"/>
        <v>1</v>
      </c>
      <c r="CQ2720">
        <f t="shared" si="884"/>
        <v>1</v>
      </c>
      <c r="CR2720">
        <f t="shared" si="885"/>
        <v>2</v>
      </c>
      <c r="CS2720">
        <f t="shared" si="886"/>
        <v>0</v>
      </c>
      <c r="CT2720">
        <f t="shared" si="887"/>
        <v>0</v>
      </c>
      <c r="CU2720">
        <f t="shared" si="888"/>
        <v>1</v>
      </c>
      <c r="CV2720">
        <f t="shared" si="889"/>
        <v>0</v>
      </c>
      <c r="CW2720">
        <f t="shared" si="890"/>
        <v>1</v>
      </c>
      <c r="CX2720">
        <f t="shared" si="891"/>
        <v>0</v>
      </c>
      <c r="CY2720">
        <f t="shared" si="892"/>
        <v>1</v>
      </c>
      <c r="DA2720">
        <f t="shared" si="893"/>
        <v>1</v>
      </c>
      <c r="DB2720">
        <f t="shared" si="894"/>
        <v>1</v>
      </c>
      <c r="DC2720">
        <f t="shared" si="895"/>
        <v>1</v>
      </c>
      <c r="DD2720">
        <f t="shared" si="896"/>
        <v>0</v>
      </c>
      <c r="DE2720">
        <f t="shared" si="897"/>
        <v>0</v>
      </c>
      <c r="DF2720">
        <f t="shared" si="898"/>
        <v>1</v>
      </c>
      <c r="DG2720">
        <f t="shared" si="899"/>
        <v>0</v>
      </c>
      <c r="DH2720">
        <f t="shared" si="900"/>
        <v>1</v>
      </c>
      <c r="DI2720">
        <f t="shared" si="901"/>
        <v>0</v>
      </c>
      <c r="DJ2720">
        <f t="shared" si="902"/>
        <v>1</v>
      </c>
      <c r="DK2720">
        <f t="shared" si="903"/>
        <v>6</v>
      </c>
    </row>
    <row r="2721" spans="1:115" x14ac:dyDescent="0.25">
      <c r="A2721" s="8">
        <v>49573096</v>
      </c>
      <c r="B2721" t="s">
        <v>327339</v>
      </c>
      <c r="C2721" t="s">
        <v>327841</v>
      </c>
      <c r="D2721" t="s">
        <v>327341</v>
      </c>
      <c r="E2721" t="s">
        <v>327399</v>
      </c>
      <c r="F2721" t="s">
        <v>327474</v>
      </c>
      <c r="G2721" t="s">
        <v>327342</v>
      </c>
      <c r="H2721" t="s">
        <v>327344</v>
      </c>
      <c r="I2721" t="s">
        <v>327345</v>
      </c>
      <c r="J2721" t="s">
        <v>327346</v>
      </c>
      <c r="K2721" t="s">
        <v>327437</v>
      </c>
      <c r="L2721" t="s">
        <v>327347</v>
      </c>
      <c r="M2721" t="s">
        <v>327348</v>
      </c>
      <c r="N2721" t="s">
        <v>327349</v>
      </c>
      <c r="O2721" t="s">
        <v>327350</v>
      </c>
      <c r="P2721" t="s">
        <v>327351</v>
      </c>
      <c r="Q2721" t="s">
        <v>327352</v>
      </c>
      <c r="R2721" t="s">
        <v>327619</v>
      </c>
      <c r="S2721" t="s">
        <v>327355</v>
      </c>
      <c r="T2721" t="s">
        <v>327356</v>
      </c>
      <c r="U2721" t="s">
        <v>327357</v>
      </c>
      <c r="V2721" t="s">
        <v>327358</v>
      </c>
      <c r="W2721" t="s">
        <v>327361</v>
      </c>
      <c r="X2721" t="s">
        <v>327491</v>
      </c>
      <c r="Y2721" t="s">
        <v>327404</v>
      </c>
      <c r="Z2721" t="s">
        <v>327405</v>
      </c>
      <c r="AA2721" t="s">
        <v>327362</v>
      </c>
      <c r="AB2721" t="s">
        <v>327363</v>
      </c>
      <c r="AC2721" t="s">
        <v>327573</v>
      </c>
      <c r="AD2721" t="s">
        <v>327567</v>
      </c>
      <c r="AE2721" t="s">
        <v>327365</v>
      </c>
      <c r="AF2721" t="s">
        <v>327366</v>
      </c>
      <c r="AG2721" t="s">
        <v>327367</v>
      </c>
      <c r="AH2721" t="s">
        <v>327368</v>
      </c>
      <c r="AI2721" t="s">
        <v>327369</v>
      </c>
      <c r="AJ2721" t="s">
        <v>327370</v>
      </c>
      <c r="AK2721" t="s">
        <v>327407</v>
      </c>
      <c r="AL2721" t="s">
        <v>327429</v>
      </c>
      <c r="AM2721" t="s">
        <v>327521</v>
      </c>
      <c r="AN2721" t="s">
        <v>327430</v>
      </c>
      <c r="AO2721" t="s">
        <v>327418</v>
      </c>
      <c r="AP2721" t="s">
        <v>327597</v>
      </c>
      <c r="AQ2721" t="s">
        <v>327373</v>
      </c>
      <c r="AR2721" t="s">
        <v>327454</v>
      </c>
      <c r="AS2721" t="s">
        <v>334436</v>
      </c>
      <c r="AT2721" t="s">
        <v>327375</v>
      </c>
      <c r="AU2721" t="s">
        <v>327377</v>
      </c>
      <c r="AV2721" t="s">
        <v>327378</v>
      </c>
      <c r="AW2721" t="s">
        <v>327379</v>
      </c>
      <c r="AX2721" t="s">
        <v>327494</v>
      </c>
      <c r="AY2721" t="s">
        <v>327389</v>
      </c>
      <c r="AZ2721" t="s">
        <v>327391</v>
      </c>
      <c r="BA2721" t="s">
        <v>327466</v>
      </c>
      <c r="BB2721" t="s">
        <v>327394</v>
      </c>
      <c r="BC2721" t="s">
        <v>327395</v>
      </c>
      <c r="BD2721" t="s">
        <v>327434</v>
      </c>
      <c r="BE2721" t="s">
        <v>327397</v>
      </c>
      <c r="BF2721" t="s">
        <v>327562</v>
      </c>
      <c r="CP2721">
        <f t="shared" si="883"/>
        <v>1</v>
      </c>
      <c r="CQ2721">
        <f t="shared" si="884"/>
        <v>1</v>
      </c>
      <c r="CR2721">
        <f t="shared" si="885"/>
        <v>1</v>
      </c>
      <c r="CS2721">
        <f t="shared" si="886"/>
        <v>2</v>
      </c>
      <c r="CT2721">
        <f t="shared" si="887"/>
        <v>2</v>
      </c>
      <c r="CU2721">
        <f t="shared" si="888"/>
        <v>1</v>
      </c>
      <c r="CV2721">
        <f t="shared" si="889"/>
        <v>1</v>
      </c>
      <c r="CW2721">
        <f t="shared" si="890"/>
        <v>0</v>
      </c>
      <c r="CX2721">
        <f t="shared" si="891"/>
        <v>0</v>
      </c>
      <c r="CY2721">
        <f t="shared" si="892"/>
        <v>1</v>
      </c>
      <c r="DA2721">
        <f t="shared" si="893"/>
        <v>1</v>
      </c>
      <c r="DB2721">
        <f t="shared" si="894"/>
        <v>1</v>
      </c>
      <c r="DC2721">
        <f t="shared" si="895"/>
        <v>1</v>
      </c>
      <c r="DD2721">
        <f t="shared" si="896"/>
        <v>1</v>
      </c>
      <c r="DE2721">
        <f t="shared" si="897"/>
        <v>1</v>
      </c>
      <c r="DF2721">
        <f t="shared" si="898"/>
        <v>1</v>
      </c>
      <c r="DG2721">
        <f t="shared" si="899"/>
        <v>1</v>
      </c>
      <c r="DH2721">
        <f t="shared" si="900"/>
        <v>0</v>
      </c>
      <c r="DI2721">
        <f t="shared" si="901"/>
        <v>0</v>
      </c>
      <c r="DJ2721">
        <f t="shared" si="902"/>
        <v>1</v>
      </c>
      <c r="DK2721">
        <f t="shared" si="903"/>
        <v>8</v>
      </c>
    </row>
    <row r="2722" spans="1:115" x14ac:dyDescent="0.25">
      <c r="A2722" s="8">
        <v>6.2752257891575795E+17</v>
      </c>
      <c r="B2722" t="s">
        <v>327339</v>
      </c>
      <c r="C2722" t="s">
        <v>327532</v>
      </c>
      <c r="D2722" t="s">
        <v>327341</v>
      </c>
      <c r="E2722" t="s">
        <v>327399</v>
      </c>
      <c r="F2722" t="s">
        <v>327342</v>
      </c>
      <c r="G2722" t="s">
        <v>327345</v>
      </c>
      <c r="H2722" t="s">
        <v>327346</v>
      </c>
      <c r="I2722" t="s">
        <v>327437</v>
      </c>
      <c r="J2722" t="s">
        <v>327542</v>
      </c>
      <c r="K2722" t="s">
        <v>327347</v>
      </c>
      <c r="L2722" t="s">
        <v>327348</v>
      </c>
      <c r="M2722" t="s">
        <v>327349</v>
      </c>
      <c r="N2722" t="s">
        <v>327350</v>
      </c>
      <c r="O2722" t="s">
        <v>327351</v>
      </c>
      <c r="P2722" t="s">
        <v>327438</v>
      </c>
      <c r="Q2722" t="s">
        <v>327352</v>
      </c>
      <c r="R2722" t="s">
        <v>327501</v>
      </c>
      <c r="S2722" t="s">
        <v>327354</v>
      </c>
      <c r="T2722" t="s">
        <v>327355</v>
      </c>
      <c r="U2722" t="s">
        <v>327504</v>
      </c>
      <c r="V2722" t="s">
        <v>327357</v>
      </c>
      <c r="W2722" t="s">
        <v>327358</v>
      </c>
      <c r="X2722" t="s">
        <v>327361</v>
      </c>
      <c r="Y2722" t="s">
        <v>327425</v>
      </c>
      <c r="Z2722" t="s">
        <v>327444</v>
      </c>
      <c r="AA2722" t="s">
        <v>327581</v>
      </c>
      <c r="AB2722" t="s">
        <v>327362</v>
      </c>
      <c r="AC2722" t="s">
        <v>327363</v>
      </c>
      <c r="AD2722" t="s">
        <v>327364</v>
      </c>
      <c r="AE2722" t="s">
        <v>327428</v>
      </c>
      <c r="AF2722" t="s">
        <v>327365</v>
      </c>
      <c r="AG2722" t="s">
        <v>327366</v>
      </c>
      <c r="AH2722" t="s">
        <v>327367</v>
      </c>
      <c r="AI2722" t="s">
        <v>327726</v>
      </c>
      <c r="AJ2722" t="s">
        <v>327368</v>
      </c>
      <c r="AK2722" t="s">
        <v>327370</v>
      </c>
      <c r="AL2722" t="s">
        <v>327407</v>
      </c>
      <c r="AM2722" t="s">
        <v>327616</v>
      </c>
      <c r="AN2722" t="s">
        <v>327408</v>
      </c>
      <c r="AO2722" t="s">
        <v>327417</v>
      </c>
      <c r="AP2722" t="s">
        <v>327372</v>
      </c>
      <c r="AQ2722" t="s">
        <v>327459</v>
      </c>
      <c r="AR2722" t="s">
        <v>327460</v>
      </c>
      <c r="AS2722" t="s">
        <v>327373</v>
      </c>
      <c r="AT2722" t="s">
        <v>327374</v>
      </c>
      <c r="AU2722" t="s">
        <v>327409</v>
      </c>
      <c r="AV2722" t="s">
        <v>327379</v>
      </c>
      <c r="AW2722" t="s">
        <v>327380</v>
      </c>
      <c r="AX2722" t="s">
        <v>327381</v>
      </c>
      <c r="AY2722" t="s">
        <v>327512</v>
      </c>
      <c r="AZ2722" t="s">
        <v>327494</v>
      </c>
      <c r="BA2722" t="s">
        <v>327389</v>
      </c>
      <c r="BB2722" t="s">
        <v>327390</v>
      </c>
      <c r="BC2722" t="s">
        <v>327391</v>
      </c>
      <c r="BD2722" t="s">
        <v>328038</v>
      </c>
      <c r="BE2722" t="s">
        <v>327413</v>
      </c>
      <c r="BF2722" t="s">
        <v>327393</v>
      </c>
      <c r="BG2722" t="s">
        <v>327394</v>
      </c>
      <c r="BH2722" t="s">
        <v>327395</v>
      </c>
      <c r="BI2722" t="s">
        <v>327562</v>
      </c>
      <c r="CP2722">
        <f t="shared" si="883"/>
        <v>1</v>
      </c>
      <c r="CQ2722">
        <f t="shared" si="884"/>
        <v>1</v>
      </c>
      <c r="CR2722">
        <f t="shared" si="885"/>
        <v>1</v>
      </c>
      <c r="CS2722">
        <f t="shared" si="886"/>
        <v>1</v>
      </c>
      <c r="CT2722">
        <f t="shared" si="887"/>
        <v>1</v>
      </c>
      <c r="CU2722">
        <f t="shared" si="888"/>
        <v>1</v>
      </c>
      <c r="CV2722">
        <f t="shared" si="889"/>
        <v>1</v>
      </c>
      <c r="CW2722">
        <f t="shared" si="890"/>
        <v>0</v>
      </c>
      <c r="CX2722">
        <f t="shared" si="891"/>
        <v>0</v>
      </c>
      <c r="CY2722">
        <f t="shared" si="892"/>
        <v>1</v>
      </c>
      <c r="DA2722">
        <f t="shared" si="893"/>
        <v>1</v>
      </c>
      <c r="DB2722">
        <f t="shared" si="894"/>
        <v>1</v>
      </c>
      <c r="DC2722">
        <f t="shared" si="895"/>
        <v>1</v>
      </c>
      <c r="DD2722">
        <f t="shared" si="896"/>
        <v>1</v>
      </c>
      <c r="DE2722">
        <f t="shared" si="897"/>
        <v>1</v>
      </c>
      <c r="DF2722">
        <f t="shared" si="898"/>
        <v>1</v>
      </c>
      <c r="DG2722">
        <f t="shared" si="899"/>
        <v>1</v>
      </c>
      <c r="DH2722">
        <f t="shared" si="900"/>
        <v>0</v>
      </c>
      <c r="DI2722">
        <f t="shared" si="901"/>
        <v>0</v>
      </c>
      <c r="DJ2722">
        <f t="shared" si="902"/>
        <v>1</v>
      </c>
      <c r="DK2722">
        <f t="shared" si="903"/>
        <v>8</v>
      </c>
    </row>
    <row r="2723" spans="1:115" x14ac:dyDescent="0.25">
      <c r="A2723" s="8">
        <v>7.3569261002138304E+17</v>
      </c>
      <c r="B2723" t="s">
        <v>327495</v>
      </c>
      <c r="C2723" t="s">
        <v>327350</v>
      </c>
      <c r="D2723" t="s">
        <v>327346</v>
      </c>
      <c r="E2723" t="s">
        <v>327352</v>
      </c>
      <c r="F2723" t="s">
        <v>327341</v>
      </c>
      <c r="G2723" t="s">
        <v>327399</v>
      </c>
      <c r="H2723" t="s">
        <v>327389</v>
      </c>
      <c r="I2723" t="s">
        <v>327364</v>
      </c>
      <c r="J2723" t="s">
        <v>327451</v>
      </c>
      <c r="K2723" t="s">
        <v>327408</v>
      </c>
      <c r="L2723" t="s">
        <v>327414</v>
      </c>
      <c r="M2723" t="s">
        <v>327437</v>
      </c>
      <c r="N2723" t="s">
        <v>327394</v>
      </c>
      <c r="O2723" t="s">
        <v>327347</v>
      </c>
      <c r="P2723" t="s">
        <v>327363</v>
      </c>
      <c r="Q2723" t="s">
        <v>327380</v>
      </c>
      <c r="CP2723">
        <f t="shared" si="883"/>
        <v>1</v>
      </c>
      <c r="CQ2723">
        <f t="shared" si="884"/>
        <v>1</v>
      </c>
      <c r="CR2723">
        <f t="shared" si="885"/>
        <v>0</v>
      </c>
      <c r="CS2723">
        <f t="shared" si="886"/>
        <v>0</v>
      </c>
      <c r="CT2723">
        <f t="shared" si="887"/>
        <v>0</v>
      </c>
      <c r="CU2723">
        <f t="shared" si="888"/>
        <v>1</v>
      </c>
      <c r="CV2723">
        <f t="shared" si="889"/>
        <v>0</v>
      </c>
      <c r="CW2723">
        <f t="shared" si="890"/>
        <v>0</v>
      </c>
      <c r="CX2723">
        <f t="shared" si="891"/>
        <v>0</v>
      </c>
      <c r="CY2723">
        <f t="shared" si="892"/>
        <v>1</v>
      </c>
      <c r="DA2723">
        <f t="shared" si="893"/>
        <v>1</v>
      </c>
      <c r="DB2723">
        <f t="shared" si="894"/>
        <v>1</v>
      </c>
      <c r="DC2723">
        <f t="shared" si="895"/>
        <v>0</v>
      </c>
      <c r="DD2723">
        <f t="shared" si="896"/>
        <v>0</v>
      </c>
      <c r="DE2723">
        <f t="shared" si="897"/>
        <v>0</v>
      </c>
      <c r="DF2723">
        <f t="shared" si="898"/>
        <v>1</v>
      </c>
      <c r="DG2723">
        <f t="shared" si="899"/>
        <v>0</v>
      </c>
      <c r="DH2723">
        <f t="shared" si="900"/>
        <v>0</v>
      </c>
      <c r="DI2723">
        <f t="shared" si="901"/>
        <v>0</v>
      </c>
      <c r="DJ2723">
        <f t="shared" si="902"/>
        <v>1</v>
      </c>
      <c r="DK2723">
        <f t="shared" si="903"/>
        <v>4</v>
      </c>
    </row>
    <row r="2724" spans="1:115" x14ac:dyDescent="0.25">
      <c r="A2724" s="8">
        <v>53903208</v>
      </c>
      <c r="B2724" t="s">
        <v>327339</v>
      </c>
      <c r="C2724" t="s">
        <v>327341</v>
      </c>
      <c r="D2724" t="s">
        <v>327345</v>
      </c>
      <c r="E2724" t="s">
        <v>327346</v>
      </c>
      <c r="F2724" t="s">
        <v>327347</v>
      </c>
      <c r="G2724" t="s">
        <v>327516</v>
      </c>
      <c r="H2724" t="s">
        <v>327517</v>
      </c>
      <c r="I2724" t="s">
        <v>327637</v>
      </c>
      <c r="J2724" t="s">
        <v>327348</v>
      </c>
      <c r="K2724" t="s">
        <v>327349</v>
      </c>
      <c r="L2724" t="s">
        <v>327350</v>
      </c>
      <c r="M2724" t="s">
        <v>327491</v>
      </c>
      <c r="N2724" t="s">
        <v>327405</v>
      </c>
      <c r="O2724" t="s">
        <v>327352</v>
      </c>
      <c r="P2724" t="s">
        <v>327355</v>
      </c>
      <c r="Q2724" t="s">
        <v>327356</v>
      </c>
      <c r="R2724" t="s">
        <v>327358</v>
      </c>
      <c r="S2724" t="s">
        <v>327401</v>
      </c>
      <c r="T2724" t="s">
        <v>327361</v>
      </c>
      <c r="U2724" t="s">
        <v>327363</v>
      </c>
      <c r="V2724" t="s">
        <v>327396</v>
      </c>
      <c r="W2724" t="s">
        <v>327365</v>
      </c>
      <c r="X2724" t="s">
        <v>327367</v>
      </c>
      <c r="Y2724" t="s">
        <v>327368</v>
      </c>
      <c r="Z2724" t="s">
        <v>327369</v>
      </c>
      <c r="AA2724" t="s">
        <v>327534</v>
      </c>
      <c r="AB2724" t="s">
        <v>327521</v>
      </c>
      <c r="AC2724" t="s">
        <v>327370</v>
      </c>
      <c r="AD2724" t="s">
        <v>327408</v>
      </c>
      <c r="AE2724" t="s">
        <v>327372</v>
      </c>
      <c r="AF2724" t="s">
        <v>327373</v>
      </c>
      <c r="AG2724" t="s">
        <v>327419</v>
      </c>
      <c r="AH2724" t="s">
        <v>327376</v>
      </c>
      <c r="AI2724" t="s">
        <v>327377</v>
      </c>
      <c r="AJ2724" t="s">
        <v>327421</v>
      </c>
      <c r="AK2724" t="s">
        <v>327493</v>
      </c>
      <c r="AL2724" t="s">
        <v>327381</v>
      </c>
      <c r="AM2724" t="s">
        <v>327389</v>
      </c>
      <c r="AN2724" t="s">
        <v>327390</v>
      </c>
      <c r="AO2724" t="s">
        <v>327391</v>
      </c>
      <c r="AP2724" t="s">
        <v>327413</v>
      </c>
      <c r="AQ2724" t="s">
        <v>327432</v>
      </c>
      <c r="AR2724" t="s">
        <v>327393</v>
      </c>
      <c r="AS2724" t="s">
        <v>327394</v>
      </c>
      <c r="AT2724" t="s">
        <v>327434</v>
      </c>
      <c r="CP2724">
        <f t="shared" si="883"/>
        <v>1</v>
      </c>
      <c r="CQ2724">
        <f t="shared" si="884"/>
        <v>1</v>
      </c>
      <c r="CR2724">
        <f t="shared" si="885"/>
        <v>1</v>
      </c>
      <c r="CS2724">
        <f t="shared" si="886"/>
        <v>2</v>
      </c>
      <c r="CT2724">
        <f t="shared" si="887"/>
        <v>2</v>
      </c>
      <c r="CU2724">
        <f t="shared" si="888"/>
        <v>1</v>
      </c>
      <c r="CV2724">
        <f t="shared" si="889"/>
        <v>1</v>
      </c>
      <c r="CW2724">
        <f t="shared" si="890"/>
        <v>0</v>
      </c>
      <c r="CX2724">
        <f t="shared" si="891"/>
        <v>0</v>
      </c>
      <c r="CY2724">
        <f t="shared" si="892"/>
        <v>1</v>
      </c>
      <c r="DA2724">
        <f t="shared" si="893"/>
        <v>1</v>
      </c>
      <c r="DB2724">
        <f t="shared" si="894"/>
        <v>1</v>
      </c>
      <c r="DC2724">
        <f t="shared" si="895"/>
        <v>1</v>
      </c>
      <c r="DD2724">
        <f t="shared" si="896"/>
        <v>1</v>
      </c>
      <c r="DE2724">
        <f t="shared" si="897"/>
        <v>1</v>
      </c>
      <c r="DF2724">
        <f t="shared" si="898"/>
        <v>1</v>
      </c>
      <c r="DG2724">
        <f t="shared" si="899"/>
        <v>1</v>
      </c>
      <c r="DH2724">
        <f t="shared" si="900"/>
        <v>0</v>
      </c>
      <c r="DI2724">
        <f t="shared" si="901"/>
        <v>0</v>
      </c>
      <c r="DJ2724">
        <f t="shared" si="902"/>
        <v>1</v>
      </c>
      <c r="DK2724">
        <f t="shared" si="903"/>
        <v>8</v>
      </c>
    </row>
    <row r="2725" spans="1:115" x14ac:dyDescent="0.25">
      <c r="A2725" s="8">
        <v>7.8552198122521498E+17</v>
      </c>
      <c r="B2725" t="s">
        <v>327495</v>
      </c>
      <c r="C2725" t="s">
        <v>327349</v>
      </c>
      <c r="D2725" t="s">
        <v>327367</v>
      </c>
      <c r="E2725" t="s">
        <v>327354</v>
      </c>
      <c r="F2725" t="s">
        <v>327408</v>
      </c>
      <c r="G2725" t="s">
        <v>327358</v>
      </c>
      <c r="H2725" t="s">
        <v>327414</v>
      </c>
      <c r="I2725" t="s">
        <v>327419</v>
      </c>
      <c r="J2725" t="s">
        <v>327347</v>
      </c>
      <c r="K2725" t="s">
        <v>327497</v>
      </c>
      <c r="CP2725">
        <f t="shared" si="883"/>
        <v>1</v>
      </c>
      <c r="CQ2725">
        <f t="shared" si="884"/>
        <v>1</v>
      </c>
      <c r="CR2725">
        <f t="shared" si="885"/>
        <v>0</v>
      </c>
      <c r="CS2725">
        <f t="shared" si="886"/>
        <v>1</v>
      </c>
      <c r="CT2725">
        <f t="shared" si="887"/>
        <v>0</v>
      </c>
      <c r="CU2725">
        <f t="shared" si="888"/>
        <v>1</v>
      </c>
      <c r="CV2725">
        <f t="shared" si="889"/>
        <v>0</v>
      </c>
      <c r="CW2725">
        <f t="shared" si="890"/>
        <v>0</v>
      </c>
      <c r="CX2725">
        <f t="shared" si="891"/>
        <v>0</v>
      </c>
      <c r="CY2725">
        <f t="shared" si="892"/>
        <v>1</v>
      </c>
      <c r="DA2725">
        <f t="shared" si="893"/>
        <v>1</v>
      </c>
      <c r="DB2725">
        <f t="shared" si="894"/>
        <v>1</v>
      </c>
      <c r="DC2725">
        <f t="shared" si="895"/>
        <v>0</v>
      </c>
      <c r="DD2725">
        <f t="shared" si="896"/>
        <v>1</v>
      </c>
      <c r="DE2725">
        <f t="shared" si="897"/>
        <v>0</v>
      </c>
      <c r="DF2725">
        <f t="shared" si="898"/>
        <v>1</v>
      </c>
      <c r="DG2725">
        <f t="shared" si="899"/>
        <v>0</v>
      </c>
      <c r="DH2725">
        <f t="shared" si="900"/>
        <v>0</v>
      </c>
      <c r="DI2725">
        <f t="shared" si="901"/>
        <v>0</v>
      </c>
      <c r="DJ2725">
        <f t="shared" si="902"/>
        <v>1</v>
      </c>
      <c r="DK2725">
        <f t="shared" si="903"/>
        <v>5</v>
      </c>
    </row>
    <row r="2726" spans="1:115" x14ac:dyDescent="0.25">
      <c r="A2726" s="8">
        <v>7.8786693564963494E+17</v>
      </c>
      <c r="B2726" t="s">
        <v>327746</v>
      </c>
      <c r="C2726" t="s">
        <v>327367</v>
      </c>
      <c r="D2726" t="s">
        <v>327446</v>
      </c>
      <c r="E2726" t="s">
        <v>327408</v>
      </c>
      <c r="F2726" t="s">
        <v>327358</v>
      </c>
      <c r="G2726" t="s">
        <v>327414</v>
      </c>
      <c r="H2726" t="s">
        <v>327419</v>
      </c>
      <c r="I2726" t="s">
        <v>327347</v>
      </c>
      <c r="CP2726">
        <f t="shared" si="883"/>
        <v>1</v>
      </c>
      <c r="CQ2726">
        <f t="shared" si="884"/>
        <v>1</v>
      </c>
      <c r="CR2726">
        <f t="shared" si="885"/>
        <v>0</v>
      </c>
      <c r="CS2726">
        <f t="shared" si="886"/>
        <v>1</v>
      </c>
      <c r="CT2726">
        <f t="shared" si="887"/>
        <v>0</v>
      </c>
      <c r="CU2726">
        <f t="shared" si="888"/>
        <v>0</v>
      </c>
      <c r="CV2726">
        <f t="shared" si="889"/>
        <v>0</v>
      </c>
      <c r="CW2726">
        <f t="shared" si="890"/>
        <v>1</v>
      </c>
      <c r="CX2726">
        <f t="shared" si="891"/>
        <v>0</v>
      </c>
      <c r="CY2726">
        <f t="shared" si="892"/>
        <v>1</v>
      </c>
      <c r="DA2726">
        <f t="shared" si="893"/>
        <v>1</v>
      </c>
      <c r="DB2726">
        <f t="shared" si="894"/>
        <v>1</v>
      </c>
      <c r="DC2726">
        <f t="shared" si="895"/>
        <v>0</v>
      </c>
      <c r="DD2726">
        <f t="shared" si="896"/>
        <v>1</v>
      </c>
      <c r="DE2726">
        <f t="shared" si="897"/>
        <v>0</v>
      </c>
      <c r="DF2726">
        <f t="shared" si="898"/>
        <v>0</v>
      </c>
      <c r="DG2726">
        <f t="shared" si="899"/>
        <v>0</v>
      </c>
      <c r="DH2726">
        <f t="shared" si="900"/>
        <v>1</v>
      </c>
      <c r="DI2726">
        <f t="shared" si="901"/>
        <v>0</v>
      </c>
      <c r="DJ2726">
        <f t="shared" si="902"/>
        <v>1</v>
      </c>
      <c r="DK2726">
        <f t="shared" si="903"/>
        <v>5</v>
      </c>
    </row>
    <row r="2727" spans="1:115" x14ac:dyDescent="0.25">
      <c r="A2727" s="8">
        <v>5.5819195171492602E+17</v>
      </c>
      <c r="B2727" t="s">
        <v>327339</v>
      </c>
      <c r="C2727" t="s">
        <v>335260</v>
      </c>
      <c r="D2727" t="s">
        <v>327349</v>
      </c>
      <c r="E2727" t="s">
        <v>327350</v>
      </c>
      <c r="F2727" t="s">
        <v>327493</v>
      </c>
      <c r="G2727" t="s">
        <v>327346</v>
      </c>
      <c r="H2727" t="s">
        <v>327352</v>
      </c>
      <c r="I2727" t="s">
        <v>327341</v>
      </c>
      <c r="J2727" t="s">
        <v>327389</v>
      </c>
      <c r="K2727" t="s">
        <v>327367</v>
      </c>
      <c r="L2727" t="s">
        <v>327354</v>
      </c>
      <c r="M2727" t="s">
        <v>327408</v>
      </c>
      <c r="N2727" t="s">
        <v>327358</v>
      </c>
      <c r="O2727" t="s">
        <v>327360</v>
      </c>
      <c r="P2727" t="s">
        <v>327394</v>
      </c>
      <c r="Q2727" t="s">
        <v>327347</v>
      </c>
      <c r="R2727" t="s">
        <v>327434</v>
      </c>
      <c r="S2727" t="s">
        <v>327363</v>
      </c>
      <c r="T2727" t="s">
        <v>327379</v>
      </c>
      <c r="CP2727">
        <f t="shared" si="883"/>
        <v>1</v>
      </c>
      <c r="CQ2727">
        <f t="shared" si="884"/>
        <v>1</v>
      </c>
      <c r="CR2727">
        <f t="shared" si="885"/>
        <v>0</v>
      </c>
      <c r="CS2727">
        <f t="shared" si="886"/>
        <v>0</v>
      </c>
      <c r="CT2727">
        <f t="shared" si="887"/>
        <v>0</v>
      </c>
      <c r="CU2727">
        <f t="shared" si="888"/>
        <v>0</v>
      </c>
      <c r="CV2727">
        <f t="shared" si="889"/>
        <v>0</v>
      </c>
      <c r="CW2727">
        <f t="shared" si="890"/>
        <v>0</v>
      </c>
      <c r="CX2727">
        <f t="shared" si="891"/>
        <v>0</v>
      </c>
      <c r="CY2727">
        <f t="shared" si="892"/>
        <v>1</v>
      </c>
      <c r="DA2727">
        <f t="shared" si="893"/>
        <v>1</v>
      </c>
      <c r="DB2727">
        <f t="shared" si="894"/>
        <v>1</v>
      </c>
      <c r="DC2727">
        <f t="shared" si="895"/>
        <v>0</v>
      </c>
      <c r="DD2727">
        <f t="shared" si="896"/>
        <v>0</v>
      </c>
      <c r="DE2727">
        <f t="shared" si="897"/>
        <v>0</v>
      </c>
      <c r="DF2727">
        <f t="shared" si="898"/>
        <v>0</v>
      </c>
      <c r="DG2727">
        <f t="shared" si="899"/>
        <v>0</v>
      </c>
      <c r="DH2727">
        <f t="shared" si="900"/>
        <v>0</v>
      </c>
      <c r="DI2727">
        <f t="shared" si="901"/>
        <v>0</v>
      </c>
      <c r="DJ2727">
        <f t="shared" si="902"/>
        <v>1</v>
      </c>
      <c r="DK2727">
        <f t="shared" si="903"/>
        <v>3</v>
      </c>
    </row>
    <row r="2728" spans="1:115" x14ac:dyDescent="0.25">
      <c r="A2728" s="8">
        <v>8.0788800087645299E+17</v>
      </c>
      <c r="B2728" t="s">
        <v>327339</v>
      </c>
      <c r="C2728" t="s">
        <v>327399</v>
      </c>
      <c r="D2728" t="s">
        <v>327441</v>
      </c>
      <c r="E2728" t="s">
        <v>327641</v>
      </c>
      <c r="F2728" t="s">
        <v>327345</v>
      </c>
      <c r="G2728" t="s">
        <v>327346</v>
      </c>
      <c r="H2728" t="s">
        <v>327347</v>
      </c>
      <c r="I2728" t="s">
        <v>327348</v>
      </c>
      <c r="J2728" t="s">
        <v>327350</v>
      </c>
      <c r="K2728" t="s">
        <v>327351</v>
      </c>
      <c r="L2728" t="s">
        <v>327356</v>
      </c>
      <c r="M2728" t="s">
        <v>327358</v>
      </c>
      <c r="N2728" t="s">
        <v>327581</v>
      </c>
      <c r="O2728" t="s">
        <v>327363</v>
      </c>
      <c r="P2728" t="s">
        <v>327365</v>
      </c>
      <c r="Q2728" t="s">
        <v>327447</v>
      </c>
      <c r="R2728" t="s">
        <v>327521</v>
      </c>
      <c r="S2728" t="s">
        <v>327616</v>
      </c>
      <c r="T2728" t="s">
        <v>327408</v>
      </c>
      <c r="U2728" t="s">
        <v>327372</v>
      </c>
      <c r="V2728" t="s">
        <v>327373</v>
      </c>
      <c r="W2728" t="s">
        <v>327419</v>
      </c>
      <c r="X2728" t="s">
        <v>327409</v>
      </c>
      <c r="Y2728" t="s">
        <v>327377</v>
      </c>
      <c r="Z2728" t="s">
        <v>327582</v>
      </c>
      <c r="AA2728" t="s">
        <v>327388</v>
      </c>
      <c r="AB2728" t="s">
        <v>327499</v>
      </c>
      <c r="AC2728" t="s">
        <v>327500</v>
      </c>
      <c r="AD2728" t="s">
        <v>327405</v>
      </c>
      <c r="AE2728" t="s">
        <v>327384</v>
      </c>
      <c r="AF2728" t="s">
        <v>327385</v>
      </c>
      <c r="AG2728" t="s">
        <v>327379</v>
      </c>
      <c r="AH2728" t="s">
        <v>327421</v>
      </c>
      <c r="AI2728" t="s">
        <v>327493</v>
      </c>
      <c r="AJ2728" t="s">
        <v>327381</v>
      </c>
      <c r="AK2728" t="s">
        <v>327389</v>
      </c>
      <c r="AL2728" t="s">
        <v>327390</v>
      </c>
      <c r="AM2728" t="s">
        <v>327391</v>
      </c>
      <c r="AN2728" t="s">
        <v>327392</v>
      </c>
      <c r="AO2728" t="s">
        <v>327413</v>
      </c>
      <c r="AP2728" t="s">
        <v>327393</v>
      </c>
      <c r="AQ2728" t="s">
        <v>327548</v>
      </c>
      <c r="AR2728" t="s">
        <v>327394</v>
      </c>
      <c r="AS2728" t="s">
        <v>327395</v>
      </c>
      <c r="AT2728" t="s">
        <v>327434</v>
      </c>
      <c r="CP2728">
        <f t="shared" si="883"/>
        <v>1</v>
      </c>
      <c r="CQ2728">
        <f t="shared" si="884"/>
        <v>1</v>
      </c>
      <c r="CR2728">
        <f t="shared" si="885"/>
        <v>0</v>
      </c>
      <c r="CS2728">
        <f t="shared" si="886"/>
        <v>2</v>
      </c>
      <c r="CT2728">
        <f t="shared" si="887"/>
        <v>1</v>
      </c>
      <c r="CU2728">
        <f t="shared" si="888"/>
        <v>1</v>
      </c>
      <c r="CV2728">
        <f t="shared" si="889"/>
        <v>1</v>
      </c>
      <c r="CW2728">
        <f t="shared" si="890"/>
        <v>0</v>
      </c>
      <c r="CX2728">
        <f t="shared" si="891"/>
        <v>0</v>
      </c>
      <c r="CY2728">
        <f t="shared" si="892"/>
        <v>2</v>
      </c>
      <c r="DA2728">
        <f t="shared" si="893"/>
        <v>1</v>
      </c>
      <c r="DB2728">
        <f t="shared" si="894"/>
        <v>1</v>
      </c>
      <c r="DC2728">
        <f t="shared" si="895"/>
        <v>0</v>
      </c>
      <c r="DD2728">
        <f t="shared" si="896"/>
        <v>1</v>
      </c>
      <c r="DE2728">
        <f t="shared" si="897"/>
        <v>1</v>
      </c>
      <c r="DF2728">
        <f t="shared" si="898"/>
        <v>1</v>
      </c>
      <c r="DG2728">
        <f t="shared" si="899"/>
        <v>1</v>
      </c>
      <c r="DH2728">
        <f t="shared" si="900"/>
        <v>0</v>
      </c>
      <c r="DI2728">
        <f t="shared" si="901"/>
        <v>0</v>
      </c>
      <c r="DJ2728">
        <f t="shared" si="902"/>
        <v>1</v>
      </c>
      <c r="DK2728">
        <f t="shared" si="903"/>
        <v>7</v>
      </c>
    </row>
    <row r="2729" spans="1:115" x14ac:dyDescent="0.25">
      <c r="A2729" s="8">
        <v>50973336</v>
      </c>
      <c r="B2729" t="s">
        <v>327339</v>
      </c>
      <c r="C2729" t="s">
        <v>327510</v>
      </c>
      <c r="D2729" t="s">
        <v>328219</v>
      </c>
      <c r="E2729" t="s">
        <v>327404</v>
      </c>
      <c r="F2729" t="s">
        <v>327385</v>
      </c>
      <c r="G2729" t="s">
        <v>327384</v>
      </c>
      <c r="H2729" t="s">
        <v>327388</v>
      </c>
      <c r="I2729" t="s">
        <v>327341</v>
      </c>
      <c r="J2729" t="s">
        <v>327399</v>
      </c>
      <c r="K2729" t="s">
        <v>327342</v>
      </c>
      <c r="L2729" t="s">
        <v>327437</v>
      </c>
      <c r="M2729" t="s">
        <v>327346</v>
      </c>
      <c r="N2729" t="s">
        <v>327347</v>
      </c>
      <c r="O2729" t="s">
        <v>327348</v>
      </c>
      <c r="P2729" t="s">
        <v>327350</v>
      </c>
      <c r="Q2729" t="s">
        <v>327352</v>
      </c>
      <c r="R2729" t="s">
        <v>327353</v>
      </c>
      <c r="S2729" t="s">
        <v>327355</v>
      </c>
      <c r="T2729" t="s">
        <v>327358</v>
      </c>
      <c r="U2729" t="s">
        <v>327361</v>
      </c>
      <c r="V2729" t="s">
        <v>327360</v>
      </c>
      <c r="W2729" t="s">
        <v>327362</v>
      </c>
      <c r="X2729" t="s">
        <v>327363</v>
      </c>
      <c r="Y2729" t="s">
        <v>327364</v>
      </c>
      <c r="Z2729" t="s">
        <v>327428</v>
      </c>
      <c r="AA2729" t="s">
        <v>327544</v>
      </c>
      <c r="AB2729" t="s">
        <v>327464</v>
      </c>
      <c r="AC2729" t="s">
        <v>327365</v>
      </c>
      <c r="AD2729" t="s">
        <v>327366</v>
      </c>
      <c r="AE2729" t="s">
        <v>327367</v>
      </c>
      <c r="AF2729" t="s">
        <v>327368</v>
      </c>
      <c r="AG2729" t="s">
        <v>327446</v>
      </c>
      <c r="AH2729" t="s">
        <v>327370</v>
      </c>
      <c r="AI2729" t="s">
        <v>327369</v>
      </c>
      <c r="AJ2729" t="s">
        <v>327417</v>
      </c>
      <c r="AK2729" t="s">
        <v>327408</v>
      </c>
      <c r="AL2729" t="s">
        <v>327372</v>
      </c>
      <c r="AM2729" t="s">
        <v>327418</v>
      </c>
      <c r="AN2729" t="s">
        <v>327373</v>
      </c>
      <c r="AO2729" t="s">
        <v>327409</v>
      </c>
      <c r="AP2729" t="s">
        <v>327374</v>
      </c>
      <c r="AQ2729" t="s">
        <v>327379</v>
      </c>
      <c r="AR2729" t="s">
        <v>327380</v>
      </c>
      <c r="AS2729" t="s">
        <v>327381</v>
      </c>
      <c r="AT2729" t="s">
        <v>327389</v>
      </c>
      <c r="AU2729" t="s">
        <v>327390</v>
      </c>
      <c r="AV2729" t="s">
        <v>327516</v>
      </c>
      <c r="AW2729" t="s">
        <v>327637</v>
      </c>
      <c r="AX2729" t="s">
        <v>327392</v>
      </c>
      <c r="AY2729" t="s">
        <v>327393</v>
      </c>
      <c r="AZ2729" t="s">
        <v>327394</v>
      </c>
      <c r="BA2729" t="s">
        <v>327395</v>
      </c>
      <c r="CP2729">
        <f t="shared" si="883"/>
        <v>1</v>
      </c>
      <c r="CQ2729">
        <f t="shared" si="884"/>
        <v>1</v>
      </c>
      <c r="CR2729">
        <f t="shared" si="885"/>
        <v>1</v>
      </c>
      <c r="CS2729">
        <f t="shared" si="886"/>
        <v>0</v>
      </c>
      <c r="CT2729">
        <f t="shared" si="887"/>
        <v>1</v>
      </c>
      <c r="CU2729">
        <f t="shared" si="888"/>
        <v>0</v>
      </c>
      <c r="CV2729">
        <f t="shared" si="889"/>
        <v>1</v>
      </c>
      <c r="CW2729">
        <f t="shared" si="890"/>
        <v>1</v>
      </c>
      <c r="CX2729">
        <f t="shared" si="891"/>
        <v>0</v>
      </c>
      <c r="CY2729">
        <f t="shared" si="892"/>
        <v>2</v>
      </c>
      <c r="DA2729">
        <f t="shared" si="893"/>
        <v>1</v>
      </c>
      <c r="DB2729">
        <f t="shared" si="894"/>
        <v>1</v>
      </c>
      <c r="DC2729">
        <f t="shared" si="895"/>
        <v>1</v>
      </c>
      <c r="DD2729">
        <f t="shared" si="896"/>
        <v>0</v>
      </c>
      <c r="DE2729">
        <f t="shared" si="897"/>
        <v>1</v>
      </c>
      <c r="DF2729">
        <f t="shared" si="898"/>
        <v>0</v>
      </c>
      <c r="DG2729">
        <f t="shared" si="899"/>
        <v>1</v>
      </c>
      <c r="DH2729">
        <f t="shared" si="900"/>
        <v>1</v>
      </c>
      <c r="DI2729">
        <f t="shared" si="901"/>
        <v>0</v>
      </c>
      <c r="DJ2729">
        <f t="shared" si="902"/>
        <v>1</v>
      </c>
      <c r="DK2729">
        <f t="shared" si="903"/>
        <v>7</v>
      </c>
    </row>
    <row r="2730" spans="1:115" x14ac:dyDescent="0.25">
      <c r="A2730" s="8">
        <v>51689558</v>
      </c>
      <c r="B2730" t="s">
        <v>327495</v>
      </c>
      <c r="C2730" t="s">
        <v>327349</v>
      </c>
      <c r="D2730" t="s">
        <v>327438</v>
      </c>
      <c r="E2730" t="s">
        <v>327464</v>
      </c>
      <c r="F2730" t="s">
        <v>327399</v>
      </c>
      <c r="G2730" t="s">
        <v>327367</v>
      </c>
      <c r="H2730" t="s">
        <v>327354</v>
      </c>
      <c r="I2730" t="s">
        <v>327408</v>
      </c>
      <c r="J2730" t="s">
        <v>327734</v>
      </c>
      <c r="K2730" t="s">
        <v>327418</v>
      </c>
      <c r="L2730" t="s">
        <v>327414</v>
      </c>
      <c r="M2730" t="s">
        <v>327358</v>
      </c>
      <c r="N2730" t="s">
        <v>327373</v>
      </c>
      <c r="O2730" t="s">
        <v>327548</v>
      </c>
      <c r="P2730" t="s">
        <v>327346</v>
      </c>
      <c r="Q2730" t="s">
        <v>327397</v>
      </c>
      <c r="R2730" t="s">
        <v>327347</v>
      </c>
      <c r="S2730" t="s">
        <v>327379</v>
      </c>
      <c r="CP2730">
        <f t="shared" si="883"/>
        <v>1</v>
      </c>
      <c r="CQ2730">
        <f t="shared" si="884"/>
        <v>1</v>
      </c>
      <c r="CR2730">
        <f t="shared" si="885"/>
        <v>0</v>
      </c>
      <c r="CS2730">
        <f t="shared" si="886"/>
        <v>0</v>
      </c>
      <c r="CT2730">
        <f t="shared" si="887"/>
        <v>0</v>
      </c>
      <c r="CU2730">
        <f t="shared" si="888"/>
        <v>1</v>
      </c>
      <c r="CV2730">
        <f t="shared" si="889"/>
        <v>1</v>
      </c>
      <c r="CW2730">
        <f t="shared" si="890"/>
        <v>0</v>
      </c>
      <c r="CX2730">
        <f t="shared" si="891"/>
        <v>0</v>
      </c>
      <c r="CY2730">
        <f t="shared" si="892"/>
        <v>1</v>
      </c>
      <c r="DA2730">
        <f t="shared" si="893"/>
        <v>1</v>
      </c>
      <c r="DB2730">
        <f t="shared" si="894"/>
        <v>1</v>
      </c>
      <c r="DC2730">
        <f t="shared" si="895"/>
        <v>0</v>
      </c>
      <c r="DD2730">
        <f t="shared" si="896"/>
        <v>0</v>
      </c>
      <c r="DE2730">
        <f t="shared" si="897"/>
        <v>0</v>
      </c>
      <c r="DF2730">
        <f t="shared" si="898"/>
        <v>1</v>
      </c>
      <c r="DG2730">
        <f t="shared" si="899"/>
        <v>1</v>
      </c>
      <c r="DH2730">
        <f t="shared" si="900"/>
        <v>0</v>
      </c>
      <c r="DI2730">
        <f t="shared" si="901"/>
        <v>0</v>
      </c>
      <c r="DJ2730">
        <f t="shared" si="902"/>
        <v>1</v>
      </c>
      <c r="DK2730">
        <f t="shared" si="903"/>
        <v>5</v>
      </c>
    </row>
    <row r="2731" spans="1:115" x14ac:dyDescent="0.25">
      <c r="A2731" s="8">
        <v>6.5563982926130701E+17</v>
      </c>
      <c r="B2731" t="s">
        <v>327435</v>
      </c>
      <c r="C2731" t="s">
        <v>327399</v>
      </c>
      <c r="D2731" t="s">
        <v>327411</v>
      </c>
      <c r="E2731" t="s">
        <v>327414</v>
      </c>
      <c r="F2731" t="s">
        <v>327345</v>
      </c>
      <c r="G2731" t="s">
        <v>327346</v>
      </c>
      <c r="H2731" t="s">
        <v>327347</v>
      </c>
      <c r="I2731" t="s">
        <v>327351</v>
      </c>
      <c r="J2731" t="s">
        <v>327349</v>
      </c>
      <c r="K2731" t="s">
        <v>327350</v>
      </c>
      <c r="L2731" t="s">
        <v>327352</v>
      </c>
      <c r="M2731" t="s">
        <v>327501</v>
      </c>
      <c r="N2731" t="s">
        <v>327416</v>
      </c>
      <c r="O2731" t="s">
        <v>327354</v>
      </c>
      <c r="P2731" t="s">
        <v>327356</v>
      </c>
      <c r="Q2731" t="s">
        <v>327355</v>
      </c>
      <c r="R2731" t="s">
        <v>327358</v>
      </c>
      <c r="S2731" t="s">
        <v>327401</v>
      </c>
      <c r="T2731" t="s">
        <v>327444</v>
      </c>
      <c r="U2731" t="s">
        <v>327581</v>
      </c>
      <c r="V2731" t="s">
        <v>327363</v>
      </c>
      <c r="W2731" t="s">
        <v>327368</v>
      </c>
      <c r="X2731" t="s">
        <v>327370</v>
      </c>
      <c r="Y2731" t="s">
        <v>327521</v>
      </c>
      <c r="Z2731" t="s">
        <v>327408</v>
      </c>
      <c r="AA2731" t="s">
        <v>327418</v>
      </c>
      <c r="AB2731" t="s">
        <v>327373</v>
      </c>
      <c r="AC2731" t="s">
        <v>327419</v>
      </c>
      <c r="AD2731" t="s">
        <v>327377</v>
      </c>
      <c r="AE2731" t="s">
        <v>327421</v>
      </c>
      <c r="AF2731" t="s">
        <v>327493</v>
      </c>
      <c r="AG2731" t="s">
        <v>327381</v>
      </c>
      <c r="AH2731" t="s">
        <v>327389</v>
      </c>
      <c r="AI2731" t="s">
        <v>327392</v>
      </c>
      <c r="AJ2731" t="s">
        <v>327466</v>
      </c>
      <c r="AK2731" t="s">
        <v>327393</v>
      </c>
      <c r="CP2731">
        <f t="shared" si="883"/>
        <v>1</v>
      </c>
      <c r="CQ2731">
        <f t="shared" si="884"/>
        <v>1</v>
      </c>
      <c r="CR2731">
        <f t="shared" si="885"/>
        <v>0</v>
      </c>
      <c r="CS2731">
        <f t="shared" si="886"/>
        <v>2</v>
      </c>
      <c r="CT2731">
        <f t="shared" si="887"/>
        <v>2</v>
      </c>
      <c r="CU2731">
        <f t="shared" si="888"/>
        <v>1</v>
      </c>
      <c r="CV2731">
        <f t="shared" si="889"/>
        <v>1</v>
      </c>
      <c r="CW2731">
        <f t="shared" si="890"/>
        <v>0</v>
      </c>
      <c r="CX2731">
        <f t="shared" si="891"/>
        <v>1</v>
      </c>
      <c r="CY2731">
        <f t="shared" si="892"/>
        <v>1</v>
      </c>
      <c r="DA2731">
        <f t="shared" si="893"/>
        <v>1</v>
      </c>
      <c r="DB2731">
        <f t="shared" si="894"/>
        <v>1</v>
      </c>
      <c r="DC2731">
        <f t="shared" si="895"/>
        <v>0</v>
      </c>
      <c r="DD2731">
        <f t="shared" si="896"/>
        <v>1</v>
      </c>
      <c r="DE2731">
        <f t="shared" si="897"/>
        <v>1</v>
      </c>
      <c r="DF2731">
        <f t="shared" si="898"/>
        <v>1</v>
      </c>
      <c r="DG2731">
        <f t="shared" si="899"/>
        <v>1</v>
      </c>
      <c r="DH2731">
        <f t="shared" si="900"/>
        <v>0</v>
      </c>
      <c r="DI2731">
        <f t="shared" si="901"/>
        <v>1</v>
      </c>
      <c r="DJ2731">
        <f t="shared" si="902"/>
        <v>1</v>
      </c>
      <c r="DK2731">
        <f t="shared" si="903"/>
        <v>8</v>
      </c>
    </row>
    <row r="2732" spans="1:115" x14ac:dyDescent="0.25">
      <c r="A2732" s="8">
        <v>6.4187210335366605E+17</v>
      </c>
      <c r="B2732" t="s">
        <v>327753</v>
      </c>
      <c r="C2732" t="s">
        <v>327341</v>
      </c>
      <c r="D2732" t="s">
        <v>327342</v>
      </c>
      <c r="E2732" t="s">
        <v>327414</v>
      </c>
      <c r="F2732" t="s">
        <v>327346</v>
      </c>
      <c r="G2732" t="s">
        <v>327347</v>
      </c>
      <c r="H2732" t="s">
        <v>327497</v>
      </c>
      <c r="I2732" t="s">
        <v>327486</v>
      </c>
      <c r="J2732" t="s">
        <v>327348</v>
      </c>
      <c r="K2732" t="s">
        <v>327501</v>
      </c>
      <c r="L2732" t="s">
        <v>327355</v>
      </c>
      <c r="M2732" t="s">
        <v>327358</v>
      </c>
      <c r="N2732" t="s">
        <v>327401</v>
      </c>
      <c r="O2732" t="s">
        <v>327362</v>
      </c>
      <c r="P2732" t="s">
        <v>327363</v>
      </c>
      <c r="Q2732" t="s">
        <v>327464</v>
      </c>
      <c r="R2732" t="s">
        <v>327365</v>
      </c>
      <c r="S2732" t="s">
        <v>327446</v>
      </c>
      <c r="T2732" t="s">
        <v>327408</v>
      </c>
      <c r="U2732" t="s">
        <v>327372</v>
      </c>
      <c r="V2732" t="s">
        <v>327418</v>
      </c>
      <c r="W2732" t="s">
        <v>327373</v>
      </c>
      <c r="X2732" t="s">
        <v>327374</v>
      </c>
      <c r="Y2732" t="s">
        <v>327421</v>
      </c>
      <c r="Z2732" t="s">
        <v>327389</v>
      </c>
      <c r="AA2732" t="s">
        <v>327394</v>
      </c>
      <c r="AB2732" t="s">
        <v>327395</v>
      </c>
      <c r="CP2732">
        <f t="shared" si="883"/>
        <v>1</v>
      </c>
      <c r="CQ2732">
        <f t="shared" si="884"/>
        <v>1</v>
      </c>
      <c r="CR2732">
        <f t="shared" si="885"/>
        <v>0</v>
      </c>
      <c r="CS2732">
        <f t="shared" si="886"/>
        <v>0</v>
      </c>
      <c r="CT2732">
        <f t="shared" si="887"/>
        <v>1</v>
      </c>
      <c r="CU2732">
        <f t="shared" si="888"/>
        <v>1</v>
      </c>
      <c r="CV2732">
        <f t="shared" si="889"/>
        <v>1</v>
      </c>
      <c r="CW2732">
        <f t="shared" si="890"/>
        <v>1</v>
      </c>
      <c r="CX2732">
        <f t="shared" si="891"/>
        <v>0</v>
      </c>
      <c r="CY2732">
        <f t="shared" si="892"/>
        <v>1</v>
      </c>
      <c r="DA2732">
        <f t="shared" si="893"/>
        <v>1</v>
      </c>
      <c r="DB2732">
        <f t="shared" si="894"/>
        <v>1</v>
      </c>
      <c r="DC2732">
        <f t="shared" si="895"/>
        <v>0</v>
      </c>
      <c r="DD2732">
        <f t="shared" si="896"/>
        <v>0</v>
      </c>
      <c r="DE2732">
        <f t="shared" si="897"/>
        <v>1</v>
      </c>
      <c r="DF2732">
        <f t="shared" si="898"/>
        <v>1</v>
      </c>
      <c r="DG2732">
        <f t="shared" si="899"/>
        <v>1</v>
      </c>
      <c r="DH2732">
        <f t="shared" si="900"/>
        <v>1</v>
      </c>
      <c r="DI2732">
        <f t="shared" si="901"/>
        <v>0</v>
      </c>
      <c r="DJ2732">
        <f t="shared" si="902"/>
        <v>1</v>
      </c>
      <c r="DK2732">
        <f t="shared" si="903"/>
        <v>7</v>
      </c>
    </row>
    <row r="2733" spans="1:115" x14ac:dyDescent="0.25">
      <c r="A2733" s="8">
        <v>7.6457674514413798E+17</v>
      </c>
      <c r="B2733" t="s">
        <v>327495</v>
      </c>
      <c r="C2733" t="s">
        <v>327428</v>
      </c>
      <c r="D2733" t="s">
        <v>327367</v>
      </c>
      <c r="E2733" t="s">
        <v>327354</v>
      </c>
      <c r="F2733" t="s">
        <v>327408</v>
      </c>
      <c r="G2733" t="s">
        <v>327414</v>
      </c>
      <c r="H2733" t="s">
        <v>327358</v>
      </c>
      <c r="I2733" t="s">
        <v>327419</v>
      </c>
      <c r="J2733" t="s">
        <v>327373</v>
      </c>
      <c r="K2733" t="s">
        <v>327347</v>
      </c>
      <c r="L2733" t="s">
        <v>327496</v>
      </c>
      <c r="M2733" t="s">
        <v>327497</v>
      </c>
      <c r="CP2733">
        <f t="shared" si="883"/>
        <v>1</v>
      </c>
      <c r="CQ2733">
        <f t="shared" si="884"/>
        <v>1</v>
      </c>
      <c r="CR2733">
        <f t="shared" si="885"/>
        <v>0</v>
      </c>
      <c r="CS2733">
        <f t="shared" si="886"/>
        <v>1</v>
      </c>
      <c r="CT2733">
        <f t="shared" si="887"/>
        <v>0</v>
      </c>
      <c r="CU2733">
        <f t="shared" si="888"/>
        <v>1</v>
      </c>
      <c r="CV2733">
        <f t="shared" si="889"/>
        <v>1</v>
      </c>
      <c r="CW2733">
        <f t="shared" si="890"/>
        <v>0</v>
      </c>
      <c r="CX2733">
        <f t="shared" si="891"/>
        <v>0</v>
      </c>
      <c r="CY2733">
        <f t="shared" si="892"/>
        <v>1</v>
      </c>
      <c r="DA2733">
        <f t="shared" si="893"/>
        <v>1</v>
      </c>
      <c r="DB2733">
        <f t="shared" si="894"/>
        <v>1</v>
      </c>
      <c r="DC2733">
        <f t="shared" si="895"/>
        <v>0</v>
      </c>
      <c r="DD2733">
        <f t="shared" si="896"/>
        <v>1</v>
      </c>
      <c r="DE2733">
        <f t="shared" si="897"/>
        <v>0</v>
      </c>
      <c r="DF2733">
        <f t="shared" si="898"/>
        <v>1</v>
      </c>
      <c r="DG2733">
        <f t="shared" si="899"/>
        <v>1</v>
      </c>
      <c r="DH2733">
        <f t="shared" si="900"/>
        <v>0</v>
      </c>
      <c r="DI2733">
        <f t="shared" si="901"/>
        <v>0</v>
      </c>
      <c r="DJ2733">
        <f t="shared" si="902"/>
        <v>1</v>
      </c>
      <c r="DK2733">
        <f t="shared" si="903"/>
        <v>6</v>
      </c>
    </row>
    <row r="2734" spans="1:115" x14ac:dyDescent="0.25">
      <c r="A2734" s="8">
        <v>31053180</v>
      </c>
      <c r="B2734" t="s">
        <v>327339</v>
      </c>
      <c r="C2734" t="s">
        <v>327456</v>
      </c>
      <c r="D2734" t="s">
        <v>327399</v>
      </c>
      <c r="E2734" t="s">
        <v>327345</v>
      </c>
      <c r="F2734" t="s">
        <v>327346</v>
      </c>
      <c r="G2734" t="s">
        <v>327347</v>
      </c>
      <c r="H2734" t="s">
        <v>327349</v>
      </c>
      <c r="I2734" t="s">
        <v>327350</v>
      </c>
      <c r="J2734" t="s">
        <v>327416</v>
      </c>
      <c r="K2734" t="s">
        <v>327354</v>
      </c>
      <c r="L2734" t="s">
        <v>327355</v>
      </c>
      <c r="M2734" t="s">
        <v>327358</v>
      </c>
      <c r="N2734" t="s">
        <v>327361</v>
      </c>
      <c r="O2734" t="s">
        <v>327363</v>
      </c>
      <c r="P2734" t="s">
        <v>327364</v>
      </c>
      <c r="Q2734" t="s">
        <v>327365</v>
      </c>
      <c r="R2734" t="s">
        <v>327366</v>
      </c>
      <c r="S2734" t="s">
        <v>327367</v>
      </c>
      <c r="T2734" t="s">
        <v>327417</v>
      </c>
      <c r="U2734" t="s">
        <v>327408</v>
      </c>
      <c r="V2734" t="s">
        <v>327439</v>
      </c>
      <c r="W2734" t="s">
        <v>327419</v>
      </c>
      <c r="X2734" t="s">
        <v>327379</v>
      </c>
      <c r="Y2734" t="s">
        <v>327380</v>
      </c>
      <c r="Z2734" t="s">
        <v>327421</v>
      </c>
      <c r="AA2734" t="s">
        <v>327479</v>
      </c>
      <c r="AB2734" t="s">
        <v>327422</v>
      </c>
      <c r="AC2734" t="s">
        <v>327389</v>
      </c>
      <c r="AD2734" t="s">
        <v>327390</v>
      </c>
      <c r="AE2734" t="s">
        <v>327392</v>
      </c>
      <c r="AF2734" t="s">
        <v>327547</v>
      </c>
      <c r="AG2734" t="s">
        <v>327394</v>
      </c>
      <c r="AH2734" t="s">
        <v>327395</v>
      </c>
      <c r="CP2734">
        <f t="shared" si="883"/>
        <v>2</v>
      </c>
      <c r="CQ2734">
        <f t="shared" si="884"/>
        <v>1</v>
      </c>
      <c r="CR2734">
        <f t="shared" si="885"/>
        <v>2</v>
      </c>
      <c r="CS2734">
        <f t="shared" si="886"/>
        <v>2</v>
      </c>
      <c r="CT2734">
        <f t="shared" si="887"/>
        <v>2</v>
      </c>
      <c r="CU2734">
        <f t="shared" si="888"/>
        <v>1</v>
      </c>
      <c r="CV2734">
        <f t="shared" si="889"/>
        <v>0</v>
      </c>
      <c r="CW2734">
        <f t="shared" si="890"/>
        <v>0</v>
      </c>
      <c r="CX2734">
        <f t="shared" si="891"/>
        <v>0</v>
      </c>
      <c r="CY2734">
        <f t="shared" si="892"/>
        <v>1</v>
      </c>
      <c r="DA2734">
        <f t="shared" si="893"/>
        <v>1</v>
      </c>
      <c r="DB2734">
        <f t="shared" si="894"/>
        <v>1</v>
      </c>
      <c r="DC2734">
        <f t="shared" si="895"/>
        <v>1</v>
      </c>
      <c r="DD2734">
        <f t="shared" si="896"/>
        <v>1</v>
      </c>
      <c r="DE2734">
        <f t="shared" si="897"/>
        <v>1</v>
      </c>
      <c r="DF2734">
        <f t="shared" si="898"/>
        <v>1</v>
      </c>
      <c r="DG2734">
        <f t="shared" si="899"/>
        <v>0</v>
      </c>
      <c r="DH2734">
        <f t="shared" si="900"/>
        <v>0</v>
      </c>
      <c r="DI2734">
        <f t="shared" si="901"/>
        <v>0</v>
      </c>
      <c r="DJ2734">
        <f t="shared" si="902"/>
        <v>1</v>
      </c>
      <c r="DK2734">
        <f t="shared" si="903"/>
        <v>7</v>
      </c>
    </row>
    <row r="2735" spans="1:115" x14ac:dyDescent="0.25">
      <c r="A2735" s="8">
        <v>34886485</v>
      </c>
      <c r="B2735" t="s">
        <v>327339</v>
      </c>
      <c r="C2735" t="s">
        <v>327458</v>
      </c>
      <c r="D2735" t="s">
        <v>327341</v>
      </c>
      <c r="E2735" t="s">
        <v>327399</v>
      </c>
      <c r="F2735" t="s">
        <v>327344</v>
      </c>
      <c r="G2735" t="s">
        <v>327414</v>
      </c>
      <c r="H2735" t="s">
        <v>327346</v>
      </c>
      <c r="I2735" t="s">
        <v>327347</v>
      </c>
      <c r="J2735" t="s">
        <v>327350</v>
      </c>
      <c r="K2735" t="s">
        <v>327354</v>
      </c>
      <c r="L2735" t="s">
        <v>327355</v>
      </c>
      <c r="M2735" t="s">
        <v>327358</v>
      </c>
      <c r="N2735" t="s">
        <v>327361</v>
      </c>
      <c r="O2735" t="s">
        <v>327363</v>
      </c>
      <c r="P2735" t="s">
        <v>327364</v>
      </c>
      <c r="Q2735" t="s">
        <v>327464</v>
      </c>
      <c r="R2735" t="s">
        <v>327365</v>
      </c>
      <c r="S2735" t="s">
        <v>327366</v>
      </c>
      <c r="T2735" t="s">
        <v>327367</v>
      </c>
      <c r="U2735" t="s">
        <v>327417</v>
      </c>
      <c r="V2735" t="s">
        <v>327408</v>
      </c>
      <c r="W2735" t="s">
        <v>327418</v>
      </c>
      <c r="X2735" t="s">
        <v>327379</v>
      </c>
      <c r="Y2735" t="s">
        <v>327380</v>
      </c>
      <c r="Z2735" t="s">
        <v>327421</v>
      </c>
      <c r="AA2735" t="s">
        <v>327389</v>
      </c>
      <c r="AB2735" t="s">
        <v>327390</v>
      </c>
      <c r="AC2735" t="s">
        <v>327394</v>
      </c>
      <c r="AD2735" t="s">
        <v>327395</v>
      </c>
      <c r="CP2735">
        <f t="shared" si="883"/>
        <v>1</v>
      </c>
      <c r="CQ2735">
        <f t="shared" si="884"/>
        <v>1</v>
      </c>
      <c r="CR2735">
        <f t="shared" si="885"/>
        <v>1</v>
      </c>
      <c r="CS2735">
        <f t="shared" si="886"/>
        <v>0</v>
      </c>
      <c r="CT2735">
        <f t="shared" si="887"/>
        <v>1</v>
      </c>
      <c r="CU2735">
        <f t="shared" si="888"/>
        <v>1</v>
      </c>
      <c r="CV2735">
        <f t="shared" si="889"/>
        <v>0</v>
      </c>
      <c r="CW2735">
        <f t="shared" si="890"/>
        <v>0</v>
      </c>
      <c r="CX2735">
        <f t="shared" si="891"/>
        <v>1</v>
      </c>
      <c r="CY2735">
        <f t="shared" si="892"/>
        <v>1</v>
      </c>
      <c r="DA2735">
        <f t="shared" si="893"/>
        <v>1</v>
      </c>
      <c r="DB2735">
        <f t="shared" si="894"/>
        <v>1</v>
      </c>
      <c r="DC2735">
        <f t="shared" si="895"/>
        <v>1</v>
      </c>
      <c r="DD2735">
        <f t="shared" si="896"/>
        <v>0</v>
      </c>
      <c r="DE2735">
        <f t="shared" si="897"/>
        <v>1</v>
      </c>
      <c r="DF2735">
        <f t="shared" si="898"/>
        <v>1</v>
      </c>
      <c r="DG2735">
        <f t="shared" si="899"/>
        <v>0</v>
      </c>
      <c r="DH2735">
        <f t="shared" si="900"/>
        <v>0</v>
      </c>
      <c r="DI2735">
        <f t="shared" si="901"/>
        <v>1</v>
      </c>
      <c r="DJ2735">
        <f t="shared" si="902"/>
        <v>1</v>
      </c>
      <c r="DK2735">
        <f t="shared" si="903"/>
        <v>7</v>
      </c>
    </row>
    <row r="2736" spans="1:115" x14ac:dyDescent="0.25">
      <c r="A2736" s="8">
        <v>35934279</v>
      </c>
      <c r="B2736" t="s">
        <v>327339</v>
      </c>
      <c r="C2736" t="s">
        <v>327399</v>
      </c>
      <c r="D2736" t="s">
        <v>327414</v>
      </c>
      <c r="E2736" t="s">
        <v>327345</v>
      </c>
      <c r="F2736" t="s">
        <v>327346</v>
      </c>
      <c r="G2736" t="s">
        <v>327347</v>
      </c>
      <c r="H2736" t="s">
        <v>327350</v>
      </c>
      <c r="I2736" t="s">
        <v>327507</v>
      </c>
      <c r="J2736" t="s">
        <v>327415</v>
      </c>
      <c r="K2736" t="s">
        <v>327416</v>
      </c>
      <c r="L2736" t="s">
        <v>327355</v>
      </c>
      <c r="M2736" t="s">
        <v>327358</v>
      </c>
      <c r="N2736" t="s">
        <v>327361</v>
      </c>
      <c r="O2736" t="s">
        <v>327363</v>
      </c>
      <c r="P2736" t="s">
        <v>327364</v>
      </c>
      <c r="Q2736" t="s">
        <v>327365</v>
      </c>
      <c r="R2736" t="s">
        <v>327366</v>
      </c>
      <c r="S2736" t="s">
        <v>327367</v>
      </c>
      <c r="T2736" t="s">
        <v>327446</v>
      </c>
      <c r="U2736" t="s">
        <v>327417</v>
      </c>
      <c r="V2736" t="s">
        <v>327408</v>
      </c>
      <c r="W2736" t="s">
        <v>327418</v>
      </c>
      <c r="X2736" t="s">
        <v>327380</v>
      </c>
      <c r="Y2736" t="s">
        <v>327379</v>
      </c>
      <c r="Z2736" t="s">
        <v>327421</v>
      </c>
      <c r="AA2736" t="s">
        <v>327479</v>
      </c>
      <c r="AB2736" t="s">
        <v>327389</v>
      </c>
      <c r="AC2736" t="s">
        <v>327395</v>
      </c>
      <c r="CP2736">
        <f t="shared" si="883"/>
        <v>1</v>
      </c>
      <c r="CQ2736">
        <f t="shared" si="884"/>
        <v>1</v>
      </c>
      <c r="CR2736">
        <f t="shared" si="885"/>
        <v>2</v>
      </c>
      <c r="CS2736">
        <f t="shared" si="886"/>
        <v>1</v>
      </c>
      <c r="CT2736">
        <f t="shared" si="887"/>
        <v>1</v>
      </c>
      <c r="CU2736">
        <f t="shared" si="888"/>
        <v>1</v>
      </c>
      <c r="CV2736">
        <f t="shared" si="889"/>
        <v>0</v>
      </c>
      <c r="CW2736">
        <f t="shared" si="890"/>
        <v>1</v>
      </c>
      <c r="CX2736">
        <f t="shared" si="891"/>
        <v>0</v>
      </c>
      <c r="CY2736">
        <f t="shared" si="892"/>
        <v>1</v>
      </c>
      <c r="DA2736">
        <f t="shared" si="893"/>
        <v>1</v>
      </c>
      <c r="DB2736">
        <f t="shared" si="894"/>
        <v>1</v>
      </c>
      <c r="DC2736">
        <f t="shared" si="895"/>
        <v>1</v>
      </c>
      <c r="DD2736">
        <f t="shared" si="896"/>
        <v>1</v>
      </c>
      <c r="DE2736">
        <f t="shared" si="897"/>
        <v>1</v>
      </c>
      <c r="DF2736">
        <f t="shared" si="898"/>
        <v>1</v>
      </c>
      <c r="DG2736">
        <f t="shared" si="899"/>
        <v>0</v>
      </c>
      <c r="DH2736">
        <f t="shared" si="900"/>
        <v>1</v>
      </c>
      <c r="DI2736">
        <f t="shared" si="901"/>
        <v>0</v>
      </c>
      <c r="DJ2736">
        <f t="shared" si="902"/>
        <v>1</v>
      </c>
      <c r="DK2736">
        <f t="shared" si="903"/>
        <v>8</v>
      </c>
    </row>
    <row r="2737" spans="1:115" x14ac:dyDescent="0.25">
      <c r="A2737" s="8">
        <v>268481</v>
      </c>
      <c r="B2737" t="s">
        <v>327339</v>
      </c>
      <c r="C2737" t="s">
        <v>327423</v>
      </c>
      <c r="D2737" t="s">
        <v>327347</v>
      </c>
      <c r="E2737" t="s">
        <v>327452</v>
      </c>
      <c r="F2737" t="s">
        <v>327453</v>
      </c>
      <c r="G2737" t="s">
        <v>327355</v>
      </c>
      <c r="H2737" t="s">
        <v>327358</v>
      </c>
      <c r="I2737" t="s">
        <v>327363</v>
      </c>
      <c r="J2737" t="s">
        <v>327365</v>
      </c>
      <c r="K2737" t="s">
        <v>327366</v>
      </c>
      <c r="L2737" t="s">
        <v>327367</v>
      </c>
      <c r="M2737" t="s">
        <v>327369</v>
      </c>
      <c r="N2737" t="s">
        <v>327408</v>
      </c>
      <c r="O2737" t="s">
        <v>327418</v>
      </c>
      <c r="P2737" t="s">
        <v>327439</v>
      </c>
      <c r="Q2737" t="s">
        <v>327419</v>
      </c>
      <c r="R2737" t="s">
        <v>327420</v>
      </c>
      <c r="S2737" t="s">
        <v>327379</v>
      </c>
      <c r="T2737" t="s">
        <v>327421</v>
      </c>
      <c r="U2737" t="s">
        <v>327422</v>
      </c>
      <c r="V2737" t="s">
        <v>327390</v>
      </c>
      <c r="W2737" t="s">
        <v>327394</v>
      </c>
      <c r="X2737" t="s">
        <v>327395</v>
      </c>
      <c r="Y2737" t="s">
        <v>327396</v>
      </c>
      <c r="Z2737" t="s">
        <v>327397</v>
      </c>
      <c r="AA2737" t="s">
        <v>327455</v>
      </c>
      <c r="CP2737">
        <f t="shared" si="883"/>
        <v>1</v>
      </c>
      <c r="CQ2737">
        <f t="shared" si="884"/>
        <v>1</v>
      </c>
      <c r="CR2737">
        <f t="shared" si="885"/>
        <v>1</v>
      </c>
      <c r="CS2737">
        <f t="shared" si="886"/>
        <v>1</v>
      </c>
      <c r="CT2737">
        <f t="shared" si="887"/>
        <v>2</v>
      </c>
      <c r="CU2737">
        <f t="shared" si="888"/>
        <v>1</v>
      </c>
      <c r="CV2737">
        <f t="shared" si="889"/>
        <v>0</v>
      </c>
      <c r="CW2737">
        <f t="shared" si="890"/>
        <v>0</v>
      </c>
      <c r="CX2737">
        <f t="shared" si="891"/>
        <v>0</v>
      </c>
      <c r="CY2737">
        <f t="shared" si="892"/>
        <v>1</v>
      </c>
      <c r="DA2737">
        <f t="shared" si="893"/>
        <v>1</v>
      </c>
      <c r="DB2737">
        <f t="shared" si="894"/>
        <v>1</v>
      </c>
      <c r="DC2737">
        <f t="shared" si="895"/>
        <v>1</v>
      </c>
      <c r="DD2737">
        <f t="shared" si="896"/>
        <v>1</v>
      </c>
      <c r="DE2737">
        <f t="shared" si="897"/>
        <v>1</v>
      </c>
      <c r="DF2737">
        <f t="shared" si="898"/>
        <v>1</v>
      </c>
      <c r="DG2737">
        <f t="shared" si="899"/>
        <v>0</v>
      </c>
      <c r="DH2737">
        <f t="shared" si="900"/>
        <v>0</v>
      </c>
      <c r="DI2737">
        <f t="shared" si="901"/>
        <v>0</v>
      </c>
      <c r="DJ2737">
        <f t="shared" si="902"/>
        <v>1</v>
      </c>
      <c r="DK2737">
        <f t="shared" si="903"/>
        <v>7</v>
      </c>
    </row>
    <row r="2738" spans="1:115" x14ac:dyDescent="0.25">
      <c r="A2738" s="8">
        <v>31172584</v>
      </c>
      <c r="B2738" t="s">
        <v>327339</v>
      </c>
      <c r="C2738" t="s">
        <v>327414</v>
      </c>
      <c r="D2738" t="s">
        <v>327346</v>
      </c>
      <c r="E2738" t="s">
        <v>327347</v>
      </c>
      <c r="F2738" t="s">
        <v>327349</v>
      </c>
      <c r="G2738" t="s">
        <v>327350</v>
      </c>
      <c r="H2738" t="s">
        <v>327355</v>
      </c>
      <c r="I2738" t="s">
        <v>327358</v>
      </c>
      <c r="J2738" t="s">
        <v>327361</v>
      </c>
      <c r="K2738" t="s">
        <v>327363</v>
      </c>
      <c r="L2738" t="s">
        <v>327364</v>
      </c>
      <c r="M2738" t="s">
        <v>327464</v>
      </c>
      <c r="N2738" t="s">
        <v>327365</v>
      </c>
      <c r="O2738" t="s">
        <v>327366</v>
      </c>
      <c r="P2738" t="s">
        <v>327367</v>
      </c>
      <c r="Q2738" t="s">
        <v>327417</v>
      </c>
      <c r="R2738" t="s">
        <v>327408</v>
      </c>
      <c r="S2738" t="s">
        <v>327418</v>
      </c>
      <c r="T2738" t="s">
        <v>327380</v>
      </c>
      <c r="U2738" t="s">
        <v>327379</v>
      </c>
      <c r="V2738" t="s">
        <v>327421</v>
      </c>
      <c r="W2738" t="s">
        <v>327479</v>
      </c>
      <c r="X2738" t="s">
        <v>327389</v>
      </c>
      <c r="Y2738" t="s">
        <v>327392</v>
      </c>
      <c r="Z2738" t="s">
        <v>327395</v>
      </c>
      <c r="CP2738">
        <f t="shared" si="883"/>
        <v>1</v>
      </c>
      <c r="CQ2738">
        <f t="shared" si="884"/>
        <v>1</v>
      </c>
      <c r="CR2738">
        <f t="shared" si="885"/>
        <v>2</v>
      </c>
      <c r="CS2738">
        <f t="shared" si="886"/>
        <v>0</v>
      </c>
      <c r="CT2738">
        <f t="shared" si="887"/>
        <v>1</v>
      </c>
      <c r="CU2738">
        <f t="shared" si="888"/>
        <v>1</v>
      </c>
      <c r="CV2738">
        <f t="shared" si="889"/>
        <v>0</v>
      </c>
      <c r="CW2738">
        <f t="shared" si="890"/>
        <v>0</v>
      </c>
      <c r="CX2738">
        <f t="shared" si="891"/>
        <v>0</v>
      </c>
      <c r="CY2738">
        <f t="shared" si="892"/>
        <v>1</v>
      </c>
      <c r="DA2738">
        <f t="shared" si="893"/>
        <v>1</v>
      </c>
      <c r="DB2738">
        <f t="shared" si="894"/>
        <v>1</v>
      </c>
      <c r="DC2738">
        <f t="shared" si="895"/>
        <v>1</v>
      </c>
      <c r="DD2738">
        <f t="shared" si="896"/>
        <v>0</v>
      </c>
      <c r="DE2738">
        <f t="shared" si="897"/>
        <v>1</v>
      </c>
      <c r="DF2738">
        <f t="shared" si="898"/>
        <v>1</v>
      </c>
      <c r="DG2738">
        <f t="shared" si="899"/>
        <v>0</v>
      </c>
      <c r="DH2738">
        <f t="shared" si="900"/>
        <v>0</v>
      </c>
      <c r="DI2738">
        <f t="shared" si="901"/>
        <v>0</v>
      </c>
      <c r="DJ2738">
        <f t="shared" si="902"/>
        <v>1</v>
      </c>
      <c r="DK2738">
        <f t="shared" si="903"/>
        <v>6</v>
      </c>
    </row>
    <row r="2739" spans="1:115" x14ac:dyDescent="0.25">
      <c r="A2739" s="8">
        <v>44342310</v>
      </c>
      <c r="B2739" t="s">
        <v>327339</v>
      </c>
      <c r="C2739" t="s">
        <v>327458</v>
      </c>
      <c r="D2739" t="s">
        <v>327341</v>
      </c>
      <c r="E2739" t="s">
        <v>327399</v>
      </c>
      <c r="F2739" t="s">
        <v>335261</v>
      </c>
      <c r="G2739" t="s">
        <v>327345</v>
      </c>
      <c r="H2739" t="s">
        <v>327346</v>
      </c>
      <c r="I2739" t="s">
        <v>327347</v>
      </c>
      <c r="J2739" t="s">
        <v>327348</v>
      </c>
      <c r="K2739" t="s">
        <v>327349</v>
      </c>
      <c r="L2739" t="s">
        <v>327350</v>
      </c>
      <c r="M2739" t="s">
        <v>327438</v>
      </c>
      <c r="N2739" t="s">
        <v>327352</v>
      </c>
      <c r="O2739" t="s">
        <v>327573</v>
      </c>
      <c r="P2739" t="s">
        <v>327354</v>
      </c>
      <c r="Q2739" t="s">
        <v>327355</v>
      </c>
      <c r="R2739" t="s">
        <v>327356</v>
      </c>
      <c r="S2739" t="s">
        <v>327357</v>
      </c>
      <c r="T2739" t="s">
        <v>327358</v>
      </c>
      <c r="U2739" t="s">
        <v>327444</v>
      </c>
      <c r="V2739" t="s">
        <v>327581</v>
      </c>
      <c r="W2739" t="s">
        <v>327363</v>
      </c>
      <c r="X2739" t="s">
        <v>327364</v>
      </c>
      <c r="Y2739" t="s">
        <v>327464</v>
      </c>
      <c r="Z2739" t="s">
        <v>327365</v>
      </c>
      <c r="AA2739" t="s">
        <v>327366</v>
      </c>
      <c r="AB2739" t="s">
        <v>327367</v>
      </c>
      <c r="AC2739" t="s">
        <v>327368</v>
      </c>
      <c r="AD2739" t="s">
        <v>327418</v>
      </c>
      <c r="AE2739" t="s">
        <v>327373</v>
      </c>
      <c r="AF2739" t="s">
        <v>327374</v>
      </c>
      <c r="AG2739" t="s">
        <v>327375</v>
      </c>
      <c r="AH2739" t="s">
        <v>327377</v>
      </c>
      <c r="AI2739" t="s">
        <v>335262</v>
      </c>
      <c r="AJ2739" t="s">
        <v>327379</v>
      </c>
      <c r="AK2739" t="s">
        <v>327457</v>
      </c>
      <c r="AL2739" t="s">
        <v>327380</v>
      </c>
      <c r="AM2739" t="s">
        <v>327381</v>
      </c>
      <c r="AN2739" t="s">
        <v>327389</v>
      </c>
      <c r="AO2739" t="s">
        <v>327390</v>
      </c>
      <c r="AP2739" t="s">
        <v>327413</v>
      </c>
      <c r="AQ2739" t="s">
        <v>327393</v>
      </c>
      <c r="AR2739" t="s">
        <v>327394</v>
      </c>
      <c r="CP2739">
        <f t="shared" si="883"/>
        <v>1</v>
      </c>
      <c r="CQ2739">
        <f t="shared" si="884"/>
        <v>1</v>
      </c>
      <c r="CR2739">
        <f t="shared" si="885"/>
        <v>0</v>
      </c>
      <c r="CS2739">
        <f t="shared" si="886"/>
        <v>2</v>
      </c>
      <c r="CT2739">
        <f t="shared" si="887"/>
        <v>2</v>
      </c>
      <c r="CU2739">
        <f t="shared" si="888"/>
        <v>1</v>
      </c>
      <c r="CV2739">
        <f t="shared" si="889"/>
        <v>1</v>
      </c>
      <c r="CW2739">
        <f t="shared" si="890"/>
        <v>0</v>
      </c>
      <c r="CX2739">
        <f t="shared" si="891"/>
        <v>1</v>
      </c>
      <c r="CY2739">
        <f t="shared" si="892"/>
        <v>1</v>
      </c>
      <c r="DA2739">
        <f t="shared" si="893"/>
        <v>1</v>
      </c>
      <c r="DB2739">
        <f t="shared" si="894"/>
        <v>1</v>
      </c>
      <c r="DC2739">
        <f t="shared" si="895"/>
        <v>0</v>
      </c>
      <c r="DD2739">
        <f t="shared" si="896"/>
        <v>1</v>
      </c>
      <c r="DE2739">
        <f t="shared" si="897"/>
        <v>1</v>
      </c>
      <c r="DF2739">
        <f t="shared" si="898"/>
        <v>1</v>
      </c>
      <c r="DG2739">
        <f t="shared" si="899"/>
        <v>1</v>
      </c>
      <c r="DH2739">
        <f t="shared" si="900"/>
        <v>0</v>
      </c>
      <c r="DI2739">
        <f t="shared" si="901"/>
        <v>1</v>
      </c>
      <c r="DJ2739">
        <f t="shared" si="902"/>
        <v>1</v>
      </c>
      <c r="DK2739">
        <f t="shared" si="903"/>
        <v>8</v>
      </c>
    </row>
    <row r="2740" spans="1:115" x14ac:dyDescent="0.25">
      <c r="A2740" s="8">
        <v>24992683</v>
      </c>
      <c r="B2740" t="s">
        <v>327339</v>
      </c>
      <c r="C2740" t="s">
        <v>327346</v>
      </c>
      <c r="D2740" t="s">
        <v>327347</v>
      </c>
      <c r="E2740" t="s">
        <v>327355</v>
      </c>
      <c r="F2740" t="s">
        <v>327358</v>
      </c>
      <c r="G2740" t="s">
        <v>327361</v>
      </c>
      <c r="H2740" t="s">
        <v>327911</v>
      </c>
      <c r="I2740" t="s">
        <v>327584</v>
      </c>
      <c r="J2740" t="s">
        <v>327385</v>
      </c>
      <c r="K2740" t="s">
        <v>327386</v>
      </c>
      <c r="L2740" t="s">
        <v>327509</v>
      </c>
      <c r="M2740" t="s">
        <v>327363</v>
      </c>
      <c r="N2740" t="s">
        <v>327364</v>
      </c>
      <c r="O2740" t="s">
        <v>327365</v>
      </c>
      <c r="P2740" t="s">
        <v>327366</v>
      </c>
      <c r="Q2740" t="s">
        <v>327930</v>
      </c>
      <c r="R2740" t="s">
        <v>327408</v>
      </c>
      <c r="S2740" t="s">
        <v>327373</v>
      </c>
      <c r="T2740" t="s">
        <v>327419</v>
      </c>
      <c r="U2740" t="s">
        <v>327379</v>
      </c>
      <c r="V2740" t="s">
        <v>327421</v>
      </c>
      <c r="W2740" t="s">
        <v>327422</v>
      </c>
      <c r="X2740" t="s">
        <v>327389</v>
      </c>
      <c r="Y2740" t="s">
        <v>327395</v>
      </c>
      <c r="CP2740">
        <f t="shared" si="883"/>
        <v>1</v>
      </c>
      <c r="CQ2740">
        <f t="shared" si="884"/>
        <v>1</v>
      </c>
      <c r="CR2740">
        <f t="shared" si="885"/>
        <v>1</v>
      </c>
      <c r="CS2740">
        <f t="shared" si="886"/>
        <v>1</v>
      </c>
      <c r="CT2740">
        <f t="shared" si="887"/>
        <v>2</v>
      </c>
      <c r="CU2740">
        <f t="shared" si="888"/>
        <v>1</v>
      </c>
      <c r="CV2740">
        <f t="shared" si="889"/>
        <v>1</v>
      </c>
      <c r="CW2740">
        <f t="shared" si="890"/>
        <v>0</v>
      </c>
      <c r="CX2740">
        <f t="shared" si="891"/>
        <v>0</v>
      </c>
      <c r="CY2740">
        <f t="shared" si="892"/>
        <v>1</v>
      </c>
      <c r="DA2740">
        <f t="shared" si="893"/>
        <v>1</v>
      </c>
      <c r="DB2740">
        <f t="shared" si="894"/>
        <v>1</v>
      </c>
      <c r="DC2740">
        <f t="shared" si="895"/>
        <v>1</v>
      </c>
      <c r="DD2740">
        <f t="shared" si="896"/>
        <v>1</v>
      </c>
      <c r="DE2740">
        <f t="shared" si="897"/>
        <v>1</v>
      </c>
      <c r="DF2740">
        <f t="shared" si="898"/>
        <v>1</v>
      </c>
      <c r="DG2740">
        <f t="shared" si="899"/>
        <v>1</v>
      </c>
      <c r="DH2740">
        <f t="shared" si="900"/>
        <v>0</v>
      </c>
      <c r="DI2740">
        <f t="shared" si="901"/>
        <v>0</v>
      </c>
      <c r="DJ2740">
        <f t="shared" si="902"/>
        <v>1</v>
      </c>
      <c r="DK2740">
        <f t="shared" si="903"/>
        <v>8</v>
      </c>
    </row>
    <row r="2741" spans="1:115" x14ac:dyDescent="0.25">
      <c r="A2741" s="8">
        <v>23841481</v>
      </c>
      <c r="B2741" t="s">
        <v>327339</v>
      </c>
      <c r="C2741" t="s">
        <v>334866</v>
      </c>
      <c r="D2741" t="s">
        <v>327341</v>
      </c>
      <c r="E2741" t="s">
        <v>327467</v>
      </c>
      <c r="F2741" t="s">
        <v>327342</v>
      </c>
      <c r="G2741" t="s">
        <v>327414</v>
      </c>
      <c r="H2741" t="s">
        <v>327345</v>
      </c>
      <c r="I2741" t="s">
        <v>327346</v>
      </c>
      <c r="J2741" t="s">
        <v>327437</v>
      </c>
      <c r="K2741" t="s">
        <v>327347</v>
      </c>
      <c r="L2741" t="s">
        <v>327348</v>
      </c>
      <c r="M2741" t="s">
        <v>327351</v>
      </c>
      <c r="N2741" t="s">
        <v>327352</v>
      </c>
      <c r="O2741" t="s">
        <v>327501</v>
      </c>
      <c r="P2741" t="s">
        <v>327354</v>
      </c>
      <c r="Q2741" t="s">
        <v>327443</v>
      </c>
      <c r="R2741" t="s">
        <v>327355</v>
      </c>
      <c r="S2741" t="s">
        <v>327356</v>
      </c>
      <c r="T2741" t="s">
        <v>327357</v>
      </c>
      <c r="U2741" t="s">
        <v>327358</v>
      </c>
      <c r="V2741" t="s">
        <v>327401</v>
      </c>
      <c r="W2741" t="s">
        <v>327444</v>
      </c>
      <c r="X2741" t="s">
        <v>327361</v>
      </c>
      <c r="Y2741" t="s">
        <v>327581</v>
      </c>
      <c r="Z2741" t="s">
        <v>327362</v>
      </c>
      <c r="AA2741" t="s">
        <v>327463</v>
      </c>
      <c r="AB2741" t="s">
        <v>327363</v>
      </c>
      <c r="AC2741" t="s">
        <v>327428</v>
      </c>
      <c r="AD2741" t="s">
        <v>327464</v>
      </c>
      <c r="AE2741" t="s">
        <v>327365</v>
      </c>
      <c r="AF2741" t="s">
        <v>327367</v>
      </c>
      <c r="AG2741" t="s">
        <v>327368</v>
      </c>
      <c r="AH2741" t="s">
        <v>327406</v>
      </c>
      <c r="AI2741" t="s">
        <v>327369</v>
      </c>
      <c r="AJ2741" t="s">
        <v>327534</v>
      </c>
      <c r="AK2741" t="s">
        <v>327407</v>
      </c>
      <c r="AL2741" t="s">
        <v>327370</v>
      </c>
      <c r="AM2741" t="s">
        <v>327408</v>
      </c>
      <c r="AN2741" t="s">
        <v>327418</v>
      </c>
      <c r="AO2741" t="s">
        <v>327373</v>
      </c>
      <c r="AP2741" t="s">
        <v>327409</v>
      </c>
      <c r="AQ2741" t="s">
        <v>327374</v>
      </c>
      <c r="AR2741" t="s">
        <v>327955</v>
      </c>
      <c r="AS2741" t="s">
        <v>327375</v>
      </c>
      <c r="AT2741" t="s">
        <v>327410</v>
      </c>
      <c r="AU2741" t="s">
        <v>327377</v>
      </c>
      <c r="AV2741" t="s">
        <v>327379</v>
      </c>
      <c r="AW2741" t="s">
        <v>327457</v>
      </c>
      <c r="AX2741" t="s">
        <v>327381</v>
      </c>
      <c r="AY2741" t="s">
        <v>327512</v>
      </c>
      <c r="AZ2741" t="s">
        <v>327494</v>
      </c>
      <c r="BA2741" t="s">
        <v>327909</v>
      </c>
      <c r="BB2741" t="s">
        <v>327389</v>
      </c>
      <c r="BC2741" t="s">
        <v>327391</v>
      </c>
      <c r="BD2741" t="s">
        <v>327392</v>
      </c>
      <c r="BE2741" t="s">
        <v>327413</v>
      </c>
      <c r="BF2741" t="s">
        <v>327393</v>
      </c>
      <c r="BG2741" t="s">
        <v>327548</v>
      </c>
      <c r="BH2741" t="s">
        <v>327394</v>
      </c>
      <c r="BI2741" t="s">
        <v>327395</v>
      </c>
      <c r="BJ2741" t="s">
        <v>327397</v>
      </c>
      <c r="CP2741">
        <f t="shared" si="883"/>
        <v>1</v>
      </c>
      <c r="CQ2741">
        <f t="shared" si="884"/>
        <v>1</v>
      </c>
      <c r="CR2741">
        <f t="shared" si="885"/>
        <v>2</v>
      </c>
      <c r="CS2741">
        <f t="shared" si="886"/>
        <v>2</v>
      </c>
      <c r="CT2741">
        <f t="shared" si="887"/>
        <v>2</v>
      </c>
      <c r="CU2741">
        <f t="shared" si="888"/>
        <v>1</v>
      </c>
      <c r="CV2741">
        <f t="shared" si="889"/>
        <v>1</v>
      </c>
      <c r="CW2741">
        <f t="shared" si="890"/>
        <v>0</v>
      </c>
      <c r="CX2741">
        <f t="shared" si="891"/>
        <v>0</v>
      </c>
      <c r="CY2741">
        <f t="shared" si="892"/>
        <v>1</v>
      </c>
      <c r="DA2741">
        <f t="shared" si="893"/>
        <v>1</v>
      </c>
      <c r="DB2741">
        <f t="shared" si="894"/>
        <v>1</v>
      </c>
      <c r="DC2741">
        <f t="shared" si="895"/>
        <v>1</v>
      </c>
      <c r="DD2741">
        <f t="shared" si="896"/>
        <v>1</v>
      </c>
      <c r="DE2741">
        <f t="shared" si="897"/>
        <v>1</v>
      </c>
      <c r="DF2741">
        <f t="shared" si="898"/>
        <v>1</v>
      </c>
      <c r="DG2741">
        <f t="shared" si="899"/>
        <v>1</v>
      </c>
      <c r="DH2741">
        <f t="shared" si="900"/>
        <v>0</v>
      </c>
      <c r="DI2741">
        <f t="shared" si="901"/>
        <v>0</v>
      </c>
      <c r="DJ2741">
        <f t="shared" si="902"/>
        <v>1</v>
      </c>
      <c r="DK2741">
        <f t="shared" si="903"/>
        <v>8</v>
      </c>
    </row>
    <row r="2742" spans="1:115" x14ac:dyDescent="0.25">
      <c r="A2742" s="8">
        <v>4839323</v>
      </c>
      <c r="B2742" t="s">
        <v>327339</v>
      </c>
      <c r="C2742" t="s">
        <v>327421</v>
      </c>
      <c r="D2742" t="s">
        <v>327347</v>
      </c>
      <c r="E2742" t="s">
        <v>327422</v>
      </c>
      <c r="F2742" t="s">
        <v>327366</v>
      </c>
      <c r="G2742" t="s">
        <v>327367</v>
      </c>
      <c r="H2742" t="s">
        <v>327453</v>
      </c>
      <c r="I2742" t="s">
        <v>327355</v>
      </c>
      <c r="J2742" t="s">
        <v>327408</v>
      </c>
      <c r="K2742" t="s">
        <v>327414</v>
      </c>
      <c r="L2742" t="s">
        <v>327358</v>
      </c>
      <c r="M2742" t="s">
        <v>327419</v>
      </c>
      <c r="N2742" t="s">
        <v>327395</v>
      </c>
      <c r="O2742" t="s">
        <v>327396</v>
      </c>
      <c r="P2742" t="s">
        <v>327363</v>
      </c>
      <c r="Q2742" t="s">
        <v>327455</v>
      </c>
      <c r="CP2742">
        <f t="shared" si="883"/>
        <v>1</v>
      </c>
      <c r="CQ2742">
        <f t="shared" si="884"/>
        <v>1</v>
      </c>
      <c r="CR2742">
        <f t="shared" si="885"/>
        <v>0</v>
      </c>
      <c r="CS2742">
        <f t="shared" si="886"/>
        <v>1</v>
      </c>
      <c r="CT2742">
        <f t="shared" si="887"/>
        <v>2</v>
      </c>
      <c r="CU2742">
        <f t="shared" si="888"/>
        <v>1</v>
      </c>
      <c r="CV2742">
        <f t="shared" si="889"/>
        <v>0</v>
      </c>
      <c r="CW2742">
        <f t="shared" si="890"/>
        <v>0</v>
      </c>
      <c r="CX2742">
        <f t="shared" si="891"/>
        <v>0</v>
      </c>
      <c r="CY2742">
        <f t="shared" si="892"/>
        <v>1</v>
      </c>
      <c r="DA2742">
        <f t="shared" si="893"/>
        <v>1</v>
      </c>
      <c r="DB2742">
        <f t="shared" si="894"/>
        <v>1</v>
      </c>
      <c r="DC2742">
        <f t="shared" si="895"/>
        <v>0</v>
      </c>
      <c r="DD2742">
        <f t="shared" si="896"/>
        <v>1</v>
      </c>
      <c r="DE2742">
        <f t="shared" si="897"/>
        <v>1</v>
      </c>
      <c r="DF2742">
        <f t="shared" si="898"/>
        <v>1</v>
      </c>
      <c r="DG2742">
        <f t="shared" si="899"/>
        <v>0</v>
      </c>
      <c r="DH2742">
        <f t="shared" si="900"/>
        <v>0</v>
      </c>
      <c r="DI2742">
        <f t="shared" si="901"/>
        <v>0</v>
      </c>
      <c r="DJ2742">
        <f t="shared" si="902"/>
        <v>1</v>
      </c>
      <c r="DK2742">
        <f t="shared" si="903"/>
        <v>6</v>
      </c>
    </row>
    <row r="2743" spans="1:115" x14ac:dyDescent="0.25">
      <c r="A2743" s="8">
        <v>17872922</v>
      </c>
      <c r="B2743" t="s">
        <v>327339</v>
      </c>
      <c r="C2743" t="s">
        <v>327456</v>
      </c>
      <c r="D2743" t="s">
        <v>327346</v>
      </c>
      <c r="E2743" t="s">
        <v>327347</v>
      </c>
      <c r="F2743" t="s">
        <v>327350</v>
      </c>
      <c r="G2743" t="s">
        <v>327358</v>
      </c>
      <c r="H2743" t="s">
        <v>327361</v>
      </c>
      <c r="I2743" t="s">
        <v>327363</v>
      </c>
      <c r="J2743" t="s">
        <v>327364</v>
      </c>
      <c r="K2743" t="s">
        <v>327464</v>
      </c>
      <c r="L2743" t="s">
        <v>327365</v>
      </c>
      <c r="M2743" t="s">
        <v>327366</v>
      </c>
      <c r="N2743" t="s">
        <v>327367</v>
      </c>
      <c r="O2743" t="s">
        <v>327417</v>
      </c>
      <c r="P2743" t="s">
        <v>327408</v>
      </c>
      <c r="Q2743" t="s">
        <v>327418</v>
      </c>
      <c r="R2743" t="s">
        <v>327380</v>
      </c>
      <c r="S2743" t="s">
        <v>327379</v>
      </c>
      <c r="T2743" t="s">
        <v>327421</v>
      </c>
      <c r="U2743" t="s">
        <v>327389</v>
      </c>
      <c r="V2743" t="s">
        <v>327390</v>
      </c>
      <c r="W2743" t="s">
        <v>327394</v>
      </c>
      <c r="X2743" t="s">
        <v>327395</v>
      </c>
      <c r="CP2743">
        <f t="shared" si="883"/>
        <v>1</v>
      </c>
      <c r="CQ2743">
        <f t="shared" si="884"/>
        <v>1</v>
      </c>
      <c r="CR2743">
        <f t="shared" si="885"/>
        <v>1</v>
      </c>
      <c r="CS2743">
        <f t="shared" si="886"/>
        <v>0</v>
      </c>
      <c r="CT2743">
        <f t="shared" si="887"/>
        <v>0</v>
      </c>
      <c r="CU2743">
        <f t="shared" si="888"/>
        <v>1</v>
      </c>
      <c r="CV2743">
        <f t="shared" si="889"/>
        <v>0</v>
      </c>
      <c r="CW2743">
        <f t="shared" si="890"/>
        <v>0</v>
      </c>
      <c r="CX2743">
        <f t="shared" si="891"/>
        <v>0</v>
      </c>
      <c r="CY2743">
        <f t="shared" si="892"/>
        <v>0</v>
      </c>
      <c r="DA2743">
        <f t="shared" si="893"/>
        <v>1</v>
      </c>
      <c r="DB2743">
        <f t="shared" si="894"/>
        <v>1</v>
      </c>
      <c r="DC2743">
        <f t="shared" si="895"/>
        <v>1</v>
      </c>
      <c r="DD2743">
        <f t="shared" si="896"/>
        <v>0</v>
      </c>
      <c r="DE2743">
        <f t="shared" si="897"/>
        <v>0</v>
      </c>
      <c r="DF2743">
        <f t="shared" si="898"/>
        <v>1</v>
      </c>
      <c r="DG2743">
        <f t="shared" si="899"/>
        <v>0</v>
      </c>
      <c r="DH2743">
        <f t="shared" si="900"/>
        <v>0</v>
      </c>
      <c r="DI2743">
        <f t="shared" si="901"/>
        <v>0</v>
      </c>
      <c r="DJ2743">
        <f t="shared" si="902"/>
        <v>0</v>
      </c>
      <c r="DK2743">
        <f t="shared" si="903"/>
        <v>4</v>
      </c>
    </row>
    <row r="2744" spans="1:115" x14ac:dyDescent="0.25">
      <c r="A2744" s="8">
        <v>19861834</v>
      </c>
      <c r="B2744" t="s">
        <v>327339</v>
      </c>
      <c r="C2744" t="s">
        <v>327421</v>
      </c>
      <c r="D2744" t="s">
        <v>327347</v>
      </c>
      <c r="E2744" t="s">
        <v>327422</v>
      </c>
      <c r="F2744" t="s">
        <v>327464</v>
      </c>
      <c r="G2744" t="s">
        <v>327365</v>
      </c>
      <c r="H2744" t="s">
        <v>327366</v>
      </c>
      <c r="I2744" t="s">
        <v>327367</v>
      </c>
      <c r="J2744" t="s">
        <v>327369</v>
      </c>
      <c r="K2744" t="s">
        <v>327355</v>
      </c>
      <c r="L2744" t="s">
        <v>327408</v>
      </c>
      <c r="M2744" t="s">
        <v>327418</v>
      </c>
      <c r="N2744" t="s">
        <v>327414</v>
      </c>
      <c r="O2744" t="s">
        <v>327358</v>
      </c>
      <c r="P2744" t="s">
        <v>327419</v>
      </c>
      <c r="Q2744" t="s">
        <v>327397</v>
      </c>
      <c r="R2744" t="s">
        <v>327395</v>
      </c>
      <c r="S2744" t="s">
        <v>327396</v>
      </c>
      <c r="T2744" t="s">
        <v>327363</v>
      </c>
      <c r="U2744" t="s">
        <v>327379</v>
      </c>
      <c r="CP2744">
        <f t="shared" si="883"/>
        <v>1</v>
      </c>
      <c r="CQ2744">
        <f t="shared" si="884"/>
        <v>1</v>
      </c>
      <c r="CR2744">
        <f t="shared" si="885"/>
        <v>0</v>
      </c>
      <c r="CS2744">
        <f t="shared" si="886"/>
        <v>1</v>
      </c>
      <c r="CT2744">
        <f t="shared" si="887"/>
        <v>2</v>
      </c>
      <c r="CU2744">
        <f t="shared" si="888"/>
        <v>1</v>
      </c>
      <c r="CV2744">
        <f t="shared" si="889"/>
        <v>0</v>
      </c>
      <c r="CW2744">
        <f t="shared" si="890"/>
        <v>0</v>
      </c>
      <c r="CX2744">
        <f t="shared" si="891"/>
        <v>0</v>
      </c>
      <c r="CY2744">
        <f t="shared" si="892"/>
        <v>1</v>
      </c>
      <c r="DA2744">
        <f t="shared" si="893"/>
        <v>1</v>
      </c>
      <c r="DB2744">
        <f t="shared" si="894"/>
        <v>1</v>
      </c>
      <c r="DC2744">
        <f t="shared" si="895"/>
        <v>0</v>
      </c>
      <c r="DD2744">
        <f t="shared" si="896"/>
        <v>1</v>
      </c>
      <c r="DE2744">
        <f t="shared" si="897"/>
        <v>1</v>
      </c>
      <c r="DF2744">
        <f t="shared" si="898"/>
        <v>1</v>
      </c>
      <c r="DG2744">
        <f t="shared" si="899"/>
        <v>0</v>
      </c>
      <c r="DH2744">
        <f t="shared" si="900"/>
        <v>0</v>
      </c>
      <c r="DI2744">
        <f t="shared" si="901"/>
        <v>0</v>
      </c>
      <c r="DJ2744">
        <f t="shared" si="902"/>
        <v>1</v>
      </c>
      <c r="DK2744">
        <f t="shared" si="903"/>
        <v>6</v>
      </c>
    </row>
    <row r="2745" spans="1:115" x14ac:dyDescent="0.25">
      <c r="A2745" s="8">
        <v>46641129</v>
      </c>
      <c r="B2745" t="s">
        <v>327339</v>
      </c>
      <c r="C2745" t="s">
        <v>327532</v>
      </c>
      <c r="D2745" t="s">
        <v>327573</v>
      </c>
      <c r="E2745" t="s">
        <v>327412</v>
      </c>
      <c r="F2745" t="s">
        <v>327341</v>
      </c>
      <c r="G2745" t="s">
        <v>327399</v>
      </c>
      <c r="H2745" t="s">
        <v>327342</v>
      </c>
      <c r="I2745" t="s">
        <v>327414</v>
      </c>
      <c r="J2745" t="s">
        <v>327345</v>
      </c>
      <c r="K2745" t="s">
        <v>327346</v>
      </c>
      <c r="L2745" t="s">
        <v>327347</v>
      </c>
      <c r="M2745" t="s">
        <v>327348</v>
      </c>
      <c r="N2745" t="s">
        <v>327349</v>
      </c>
      <c r="O2745" t="s">
        <v>327350</v>
      </c>
      <c r="P2745" t="s">
        <v>327351</v>
      </c>
      <c r="Q2745" t="s">
        <v>327352</v>
      </c>
      <c r="R2745" t="s">
        <v>327501</v>
      </c>
      <c r="S2745" t="s">
        <v>334916</v>
      </c>
      <c r="T2745" t="s">
        <v>327353</v>
      </c>
      <c r="U2745" t="s">
        <v>327355</v>
      </c>
      <c r="V2745" t="s">
        <v>327659</v>
      </c>
      <c r="W2745" t="s">
        <v>327504</v>
      </c>
      <c r="X2745" t="s">
        <v>327358</v>
      </c>
      <c r="Y2745" t="s">
        <v>327361</v>
      </c>
      <c r="Z2745" t="s">
        <v>327444</v>
      </c>
      <c r="AA2745" t="s">
        <v>327362</v>
      </c>
      <c r="AB2745" t="s">
        <v>327480</v>
      </c>
      <c r="AC2745" t="s">
        <v>327599</v>
      </c>
      <c r="AD2745" t="s">
        <v>327600</v>
      </c>
      <c r="AE2745" t="s">
        <v>327363</v>
      </c>
      <c r="AF2745" t="s">
        <v>327365</v>
      </c>
      <c r="AG2745" t="s">
        <v>327366</v>
      </c>
      <c r="AH2745" t="s">
        <v>327367</v>
      </c>
      <c r="AI2745" t="s">
        <v>327368</v>
      </c>
      <c r="AJ2745" t="s">
        <v>327369</v>
      </c>
      <c r="AK2745" t="s">
        <v>327521</v>
      </c>
      <c r="AL2745" t="s">
        <v>327616</v>
      </c>
      <c r="AM2745" t="s">
        <v>327408</v>
      </c>
      <c r="AN2745" t="s">
        <v>327372</v>
      </c>
      <c r="AO2745" t="s">
        <v>327373</v>
      </c>
      <c r="AP2745" t="s">
        <v>327419</v>
      </c>
      <c r="AQ2745" t="s">
        <v>327374</v>
      </c>
      <c r="AR2745" t="s">
        <v>327409</v>
      </c>
      <c r="AS2745" t="s">
        <v>327377</v>
      </c>
      <c r="AT2745" t="s">
        <v>327379</v>
      </c>
      <c r="AU2745" t="s">
        <v>327421</v>
      </c>
      <c r="AV2745" t="s">
        <v>327381</v>
      </c>
      <c r="AW2745" t="s">
        <v>327512</v>
      </c>
      <c r="AX2745" t="s">
        <v>327422</v>
      </c>
      <c r="AY2745" t="s">
        <v>327494</v>
      </c>
      <c r="AZ2745" t="s">
        <v>327389</v>
      </c>
      <c r="BA2745" t="s">
        <v>327390</v>
      </c>
      <c r="BB2745" t="s">
        <v>327391</v>
      </c>
      <c r="BC2745" t="s">
        <v>327392</v>
      </c>
      <c r="BD2745" t="s">
        <v>327413</v>
      </c>
      <c r="BE2745" t="s">
        <v>327394</v>
      </c>
      <c r="BF2745" t="s">
        <v>327395</v>
      </c>
      <c r="BG2745" t="s">
        <v>327434</v>
      </c>
      <c r="CP2745">
        <f t="shared" si="883"/>
        <v>1</v>
      </c>
      <c r="CQ2745">
        <f t="shared" si="884"/>
        <v>1</v>
      </c>
      <c r="CR2745">
        <f t="shared" si="885"/>
        <v>1</v>
      </c>
      <c r="CS2745">
        <f t="shared" si="886"/>
        <v>2</v>
      </c>
      <c r="CT2745">
        <f t="shared" si="887"/>
        <v>2</v>
      </c>
      <c r="CU2745">
        <f t="shared" si="888"/>
        <v>1</v>
      </c>
      <c r="CV2745">
        <f t="shared" si="889"/>
        <v>1</v>
      </c>
      <c r="CW2745">
        <f t="shared" si="890"/>
        <v>0</v>
      </c>
      <c r="CX2745">
        <f t="shared" si="891"/>
        <v>0</v>
      </c>
      <c r="CY2745">
        <f t="shared" si="892"/>
        <v>1</v>
      </c>
      <c r="DA2745">
        <f t="shared" si="893"/>
        <v>1</v>
      </c>
      <c r="DB2745">
        <f t="shared" si="894"/>
        <v>1</v>
      </c>
      <c r="DC2745">
        <f t="shared" si="895"/>
        <v>1</v>
      </c>
      <c r="DD2745">
        <f t="shared" si="896"/>
        <v>1</v>
      </c>
      <c r="DE2745">
        <f t="shared" si="897"/>
        <v>1</v>
      </c>
      <c r="DF2745">
        <f t="shared" si="898"/>
        <v>1</v>
      </c>
      <c r="DG2745">
        <f t="shared" si="899"/>
        <v>1</v>
      </c>
      <c r="DH2745">
        <f t="shared" si="900"/>
        <v>0</v>
      </c>
      <c r="DI2745">
        <f t="shared" si="901"/>
        <v>0</v>
      </c>
      <c r="DJ2745">
        <f t="shared" si="902"/>
        <v>1</v>
      </c>
      <c r="DK2745">
        <f t="shared" si="903"/>
        <v>8</v>
      </c>
    </row>
    <row r="2746" spans="1:115" x14ac:dyDescent="0.25">
      <c r="A2746" s="8">
        <v>6.1787193567039206E+17</v>
      </c>
      <c r="B2746" t="s">
        <v>327339</v>
      </c>
      <c r="C2746" t="s">
        <v>327421</v>
      </c>
      <c r="D2746" t="s">
        <v>327458</v>
      </c>
      <c r="E2746" t="s">
        <v>327350</v>
      </c>
      <c r="F2746" t="s">
        <v>327422</v>
      </c>
      <c r="G2746" t="s">
        <v>327415</v>
      </c>
      <c r="H2746" t="s">
        <v>327365</v>
      </c>
      <c r="I2746" t="s">
        <v>327366</v>
      </c>
      <c r="J2746" t="s">
        <v>327367</v>
      </c>
      <c r="K2746" t="s">
        <v>327355</v>
      </c>
      <c r="L2746" t="s">
        <v>327408</v>
      </c>
      <c r="M2746" t="s">
        <v>327414</v>
      </c>
      <c r="N2746" t="s">
        <v>327358</v>
      </c>
      <c r="O2746" t="s">
        <v>327419</v>
      </c>
      <c r="P2746" t="s">
        <v>327373</v>
      </c>
      <c r="Q2746" t="s">
        <v>327346</v>
      </c>
      <c r="R2746" t="s">
        <v>327347</v>
      </c>
      <c r="S2746" t="s">
        <v>327396</v>
      </c>
      <c r="T2746" t="s">
        <v>327363</v>
      </c>
      <c r="U2746" t="s">
        <v>327379</v>
      </c>
      <c r="CP2746">
        <f t="shared" si="883"/>
        <v>1</v>
      </c>
      <c r="CQ2746">
        <f t="shared" si="884"/>
        <v>1</v>
      </c>
      <c r="CR2746">
        <f t="shared" si="885"/>
        <v>0</v>
      </c>
      <c r="CS2746">
        <f t="shared" si="886"/>
        <v>1</v>
      </c>
      <c r="CT2746">
        <f t="shared" si="887"/>
        <v>2</v>
      </c>
      <c r="CU2746">
        <f t="shared" si="888"/>
        <v>1</v>
      </c>
      <c r="CV2746">
        <f t="shared" si="889"/>
        <v>1</v>
      </c>
      <c r="CW2746">
        <f t="shared" si="890"/>
        <v>0</v>
      </c>
      <c r="CX2746">
        <f t="shared" si="891"/>
        <v>1</v>
      </c>
      <c r="CY2746">
        <f t="shared" si="892"/>
        <v>1</v>
      </c>
      <c r="DA2746">
        <f t="shared" si="893"/>
        <v>1</v>
      </c>
      <c r="DB2746">
        <f t="shared" si="894"/>
        <v>1</v>
      </c>
      <c r="DC2746">
        <f t="shared" si="895"/>
        <v>0</v>
      </c>
      <c r="DD2746">
        <f t="shared" si="896"/>
        <v>1</v>
      </c>
      <c r="DE2746">
        <f t="shared" si="897"/>
        <v>1</v>
      </c>
      <c r="DF2746">
        <f t="shared" si="898"/>
        <v>1</v>
      </c>
      <c r="DG2746">
        <f t="shared" si="899"/>
        <v>1</v>
      </c>
      <c r="DH2746">
        <f t="shared" si="900"/>
        <v>0</v>
      </c>
      <c r="DI2746">
        <f t="shared" si="901"/>
        <v>1</v>
      </c>
      <c r="DJ2746">
        <f t="shared" si="902"/>
        <v>1</v>
      </c>
      <c r="DK2746">
        <f t="shared" si="903"/>
        <v>8</v>
      </c>
    </row>
    <row r="2747" spans="1:115" x14ac:dyDescent="0.25">
      <c r="A2747" s="8">
        <v>53006239</v>
      </c>
      <c r="B2747" t="s">
        <v>327495</v>
      </c>
      <c r="C2747" t="s">
        <v>327349</v>
      </c>
      <c r="D2747" t="s">
        <v>327367</v>
      </c>
      <c r="E2747" t="s">
        <v>327408</v>
      </c>
      <c r="F2747" t="s">
        <v>327414</v>
      </c>
      <c r="G2747" t="s">
        <v>327358</v>
      </c>
      <c r="H2747" t="s">
        <v>327373</v>
      </c>
      <c r="I2747" t="s">
        <v>327347</v>
      </c>
      <c r="CP2747">
        <f t="shared" si="883"/>
        <v>1</v>
      </c>
      <c r="CQ2747">
        <f t="shared" si="884"/>
        <v>1</v>
      </c>
      <c r="CR2747">
        <f t="shared" si="885"/>
        <v>0</v>
      </c>
      <c r="CS2747">
        <f t="shared" si="886"/>
        <v>0</v>
      </c>
      <c r="CT2747">
        <f t="shared" si="887"/>
        <v>0</v>
      </c>
      <c r="CU2747">
        <f t="shared" si="888"/>
        <v>1</v>
      </c>
      <c r="CV2747">
        <f t="shared" si="889"/>
        <v>1</v>
      </c>
      <c r="CW2747">
        <f t="shared" si="890"/>
        <v>0</v>
      </c>
      <c r="CX2747">
        <f t="shared" si="891"/>
        <v>0</v>
      </c>
      <c r="CY2747">
        <f t="shared" si="892"/>
        <v>1</v>
      </c>
      <c r="DA2747">
        <f t="shared" si="893"/>
        <v>1</v>
      </c>
      <c r="DB2747">
        <f t="shared" si="894"/>
        <v>1</v>
      </c>
      <c r="DC2747">
        <f t="shared" si="895"/>
        <v>0</v>
      </c>
      <c r="DD2747">
        <f t="shared" si="896"/>
        <v>0</v>
      </c>
      <c r="DE2747">
        <f t="shared" si="897"/>
        <v>0</v>
      </c>
      <c r="DF2747">
        <f t="shared" si="898"/>
        <v>1</v>
      </c>
      <c r="DG2747">
        <f t="shared" si="899"/>
        <v>1</v>
      </c>
      <c r="DH2747">
        <f t="shared" si="900"/>
        <v>0</v>
      </c>
      <c r="DI2747">
        <f t="shared" si="901"/>
        <v>0</v>
      </c>
      <c r="DJ2747">
        <f t="shared" si="902"/>
        <v>1</v>
      </c>
      <c r="DK2747">
        <f t="shared" si="903"/>
        <v>5</v>
      </c>
    </row>
    <row r="2748" spans="1:115" x14ac:dyDescent="0.25">
      <c r="A2748" s="8">
        <v>6.17345850185808E+17</v>
      </c>
      <c r="B2748" t="s">
        <v>327495</v>
      </c>
      <c r="C2748" t="s">
        <v>327350</v>
      </c>
      <c r="D2748" t="s">
        <v>327367</v>
      </c>
      <c r="E2748" t="s">
        <v>327855</v>
      </c>
      <c r="F2748" t="s">
        <v>327472</v>
      </c>
      <c r="G2748" t="s">
        <v>327417</v>
      </c>
      <c r="H2748" t="s">
        <v>327408</v>
      </c>
      <c r="I2748" t="s">
        <v>327414</v>
      </c>
      <c r="J2748" t="s">
        <v>327358</v>
      </c>
      <c r="K2748" t="s">
        <v>327346</v>
      </c>
      <c r="L2748" t="s">
        <v>327434</v>
      </c>
      <c r="M2748" t="s">
        <v>327347</v>
      </c>
      <c r="CP2748">
        <f t="shared" si="883"/>
        <v>1</v>
      </c>
      <c r="CQ2748">
        <f t="shared" si="884"/>
        <v>1</v>
      </c>
      <c r="CR2748">
        <f t="shared" si="885"/>
        <v>0</v>
      </c>
      <c r="CS2748">
        <f t="shared" si="886"/>
        <v>0</v>
      </c>
      <c r="CT2748">
        <f t="shared" si="887"/>
        <v>0</v>
      </c>
      <c r="CU2748">
        <f t="shared" si="888"/>
        <v>1</v>
      </c>
      <c r="CV2748">
        <f t="shared" si="889"/>
        <v>0</v>
      </c>
      <c r="CW2748">
        <f t="shared" si="890"/>
        <v>0</v>
      </c>
      <c r="CX2748">
        <f t="shared" si="891"/>
        <v>0</v>
      </c>
      <c r="CY2748">
        <f t="shared" si="892"/>
        <v>1</v>
      </c>
      <c r="DA2748">
        <f t="shared" si="893"/>
        <v>1</v>
      </c>
      <c r="DB2748">
        <f t="shared" si="894"/>
        <v>1</v>
      </c>
      <c r="DC2748">
        <f t="shared" si="895"/>
        <v>0</v>
      </c>
      <c r="DD2748">
        <f t="shared" si="896"/>
        <v>0</v>
      </c>
      <c r="DE2748">
        <f t="shared" si="897"/>
        <v>0</v>
      </c>
      <c r="DF2748">
        <f t="shared" si="898"/>
        <v>1</v>
      </c>
      <c r="DG2748">
        <f t="shared" si="899"/>
        <v>0</v>
      </c>
      <c r="DH2748">
        <f t="shared" si="900"/>
        <v>0</v>
      </c>
      <c r="DI2748">
        <f t="shared" si="901"/>
        <v>0</v>
      </c>
      <c r="DJ2748">
        <f t="shared" si="902"/>
        <v>1</v>
      </c>
      <c r="DK2748">
        <f t="shared" si="903"/>
        <v>4</v>
      </c>
    </row>
    <row r="2749" spans="1:115" x14ac:dyDescent="0.25">
      <c r="A2749" s="8">
        <v>54144435</v>
      </c>
      <c r="B2749" t="s">
        <v>327339</v>
      </c>
      <c r="C2749" t="s">
        <v>327532</v>
      </c>
      <c r="D2749" t="s">
        <v>327458</v>
      </c>
      <c r="E2749" t="s">
        <v>327513</v>
      </c>
      <c r="F2749" t="s">
        <v>327476</v>
      </c>
      <c r="G2749" t="s">
        <v>327341</v>
      </c>
      <c r="H2749" t="s">
        <v>327399</v>
      </c>
      <c r="I2749" t="s">
        <v>327474</v>
      </c>
      <c r="J2749" t="s">
        <v>327467</v>
      </c>
      <c r="K2749" t="s">
        <v>327635</v>
      </c>
      <c r="L2749" t="s">
        <v>327636</v>
      </c>
      <c r="M2749" t="s">
        <v>327517</v>
      </c>
      <c r="N2749" t="s">
        <v>327518</v>
      </c>
      <c r="O2749" t="s">
        <v>327637</v>
      </c>
      <c r="P2749" t="s">
        <v>327342</v>
      </c>
      <c r="Q2749" t="s">
        <v>327343</v>
      </c>
      <c r="R2749" t="s">
        <v>327531</v>
      </c>
      <c r="S2749" t="s">
        <v>327500</v>
      </c>
      <c r="T2749" t="s">
        <v>327405</v>
      </c>
      <c r="U2749" t="s">
        <v>327384</v>
      </c>
      <c r="V2749" t="s">
        <v>327385</v>
      </c>
      <c r="W2749" t="s">
        <v>327980</v>
      </c>
      <c r="X2749" t="s">
        <v>327345</v>
      </c>
      <c r="Y2749" t="s">
        <v>327346</v>
      </c>
      <c r="Z2749" t="s">
        <v>327622</v>
      </c>
      <c r="AA2749" t="s">
        <v>327347</v>
      </c>
      <c r="AB2749" t="s">
        <v>327348</v>
      </c>
      <c r="AC2749" t="s">
        <v>327351</v>
      </c>
      <c r="AD2749" t="s">
        <v>327442</v>
      </c>
      <c r="AE2749" t="s">
        <v>327352</v>
      </c>
      <c r="AF2749" t="s">
        <v>327501</v>
      </c>
      <c r="AG2749" t="s">
        <v>335263</v>
      </c>
      <c r="AH2749" t="s">
        <v>327502</v>
      </c>
      <c r="AI2749" t="s">
        <v>327573</v>
      </c>
      <c r="AJ2749" t="s">
        <v>327619</v>
      </c>
      <c r="AK2749" t="s">
        <v>327354</v>
      </c>
      <c r="AL2749" t="s">
        <v>327355</v>
      </c>
      <c r="AM2749" t="s">
        <v>327356</v>
      </c>
      <c r="AN2749" t="s">
        <v>327357</v>
      </c>
      <c r="AO2749" t="s">
        <v>327358</v>
      </c>
      <c r="AP2749" t="s">
        <v>327401</v>
      </c>
      <c r="AQ2749" t="s">
        <v>327444</v>
      </c>
      <c r="AR2749" t="s">
        <v>327581</v>
      </c>
      <c r="AS2749" t="s">
        <v>327362</v>
      </c>
      <c r="AT2749" t="s">
        <v>327578</v>
      </c>
      <c r="AU2749" t="s">
        <v>327363</v>
      </c>
      <c r="AV2749" t="s">
        <v>327981</v>
      </c>
      <c r="AW2749" t="s">
        <v>327428</v>
      </c>
      <c r="AX2749" t="s">
        <v>327544</v>
      </c>
      <c r="AY2749" t="s">
        <v>327365</v>
      </c>
      <c r="AZ2749" t="s">
        <v>327367</v>
      </c>
      <c r="BA2749" t="s">
        <v>327368</v>
      </c>
      <c r="BB2749" t="s">
        <v>327369</v>
      </c>
      <c r="BC2749" t="s">
        <v>327370</v>
      </c>
      <c r="BD2749" t="s">
        <v>327407</v>
      </c>
      <c r="BE2749" t="s">
        <v>327408</v>
      </c>
      <c r="BF2749" t="s">
        <v>327372</v>
      </c>
      <c r="BG2749" t="s">
        <v>327373</v>
      </c>
      <c r="BH2749" t="s">
        <v>327409</v>
      </c>
      <c r="BI2749" t="s">
        <v>327374</v>
      </c>
      <c r="BJ2749" t="s">
        <v>327375</v>
      </c>
      <c r="BK2749" t="s">
        <v>327377</v>
      </c>
      <c r="BL2749" t="s">
        <v>327378</v>
      </c>
      <c r="BM2749" t="s">
        <v>327379</v>
      </c>
      <c r="BN2749" t="s">
        <v>327381</v>
      </c>
      <c r="BO2749" t="s">
        <v>327512</v>
      </c>
      <c r="BP2749" t="s">
        <v>327494</v>
      </c>
      <c r="BQ2749" t="s">
        <v>327389</v>
      </c>
      <c r="BR2749" t="s">
        <v>327390</v>
      </c>
      <c r="BS2749" t="s">
        <v>327391</v>
      </c>
      <c r="BT2749" t="s">
        <v>327558</v>
      </c>
      <c r="BU2749" t="s">
        <v>327413</v>
      </c>
      <c r="BV2749" t="s">
        <v>327393</v>
      </c>
      <c r="BW2749" t="s">
        <v>327394</v>
      </c>
      <c r="BX2749" t="s">
        <v>327395</v>
      </c>
      <c r="BY2749" t="s">
        <v>327396</v>
      </c>
      <c r="BZ2749" t="s">
        <v>327397</v>
      </c>
      <c r="CP2749">
        <f t="shared" si="883"/>
        <v>1</v>
      </c>
      <c r="CQ2749">
        <f t="shared" si="884"/>
        <v>1</v>
      </c>
      <c r="CR2749">
        <f t="shared" si="885"/>
        <v>0</v>
      </c>
      <c r="CS2749">
        <f t="shared" si="886"/>
        <v>2</v>
      </c>
      <c r="CT2749">
        <f t="shared" si="887"/>
        <v>2</v>
      </c>
      <c r="CU2749">
        <f t="shared" si="888"/>
        <v>1</v>
      </c>
      <c r="CV2749">
        <f t="shared" si="889"/>
        <v>1</v>
      </c>
      <c r="CW2749">
        <f t="shared" si="890"/>
        <v>0</v>
      </c>
      <c r="CX2749">
        <f t="shared" si="891"/>
        <v>1</v>
      </c>
      <c r="CY2749">
        <f t="shared" si="892"/>
        <v>1</v>
      </c>
      <c r="DA2749">
        <f t="shared" si="893"/>
        <v>1</v>
      </c>
      <c r="DB2749">
        <f t="shared" si="894"/>
        <v>1</v>
      </c>
      <c r="DC2749">
        <f t="shared" si="895"/>
        <v>0</v>
      </c>
      <c r="DD2749">
        <f t="shared" si="896"/>
        <v>1</v>
      </c>
      <c r="DE2749">
        <f t="shared" si="897"/>
        <v>1</v>
      </c>
      <c r="DF2749">
        <f t="shared" si="898"/>
        <v>1</v>
      </c>
      <c r="DG2749">
        <f t="shared" si="899"/>
        <v>1</v>
      </c>
      <c r="DH2749">
        <f t="shared" si="900"/>
        <v>0</v>
      </c>
      <c r="DI2749">
        <f t="shared" si="901"/>
        <v>1</v>
      </c>
      <c r="DJ2749">
        <f t="shared" si="902"/>
        <v>1</v>
      </c>
      <c r="DK2749">
        <f t="shared" si="903"/>
        <v>8</v>
      </c>
    </row>
    <row r="2750" spans="1:115" x14ac:dyDescent="0.25">
      <c r="A2750" s="8">
        <v>8933503</v>
      </c>
      <c r="B2750" t="s">
        <v>327339</v>
      </c>
      <c r="C2750" t="s">
        <v>327341</v>
      </c>
      <c r="D2750" t="s">
        <v>327342</v>
      </c>
      <c r="E2750" t="s">
        <v>327861</v>
      </c>
      <c r="F2750" t="s">
        <v>327345</v>
      </c>
      <c r="G2750" t="s">
        <v>327346</v>
      </c>
      <c r="H2750" t="s">
        <v>327437</v>
      </c>
      <c r="I2750" t="s">
        <v>327347</v>
      </c>
      <c r="J2750" t="s">
        <v>327348</v>
      </c>
      <c r="K2750" t="s">
        <v>327349</v>
      </c>
      <c r="L2750" t="s">
        <v>327351</v>
      </c>
      <c r="M2750" t="s">
        <v>327352</v>
      </c>
      <c r="N2750" t="s">
        <v>327573</v>
      </c>
      <c r="O2750" t="s">
        <v>327533</v>
      </c>
      <c r="P2750" t="s">
        <v>327354</v>
      </c>
      <c r="Q2750" t="s">
        <v>327355</v>
      </c>
      <c r="R2750" t="s">
        <v>327504</v>
      </c>
      <c r="S2750" t="s">
        <v>327358</v>
      </c>
      <c r="T2750" t="s">
        <v>327559</v>
      </c>
      <c r="U2750" t="s">
        <v>327361</v>
      </c>
      <c r="V2750" t="s">
        <v>327363</v>
      </c>
      <c r="W2750" t="s">
        <v>327366</v>
      </c>
      <c r="X2750" t="s">
        <v>327367</v>
      </c>
      <c r="Y2750" t="s">
        <v>327368</v>
      </c>
      <c r="Z2750" t="s">
        <v>327369</v>
      </c>
      <c r="AA2750" t="s">
        <v>327370</v>
      </c>
      <c r="AB2750" t="s">
        <v>327419</v>
      </c>
      <c r="AC2750" t="s">
        <v>327409</v>
      </c>
      <c r="AD2750" t="s">
        <v>327376</v>
      </c>
      <c r="AE2750" t="s">
        <v>327377</v>
      </c>
      <c r="AF2750" t="s">
        <v>327379</v>
      </c>
      <c r="AG2750" t="s">
        <v>327421</v>
      </c>
      <c r="AH2750" t="s">
        <v>335264</v>
      </c>
      <c r="AI2750" t="s">
        <v>327381</v>
      </c>
      <c r="AJ2750" t="s">
        <v>327422</v>
      </c>
      <c r="AK2750" t="s">
        <v>327389</v>
      </c>
      <c r="AL2750" t="s">
        <v>327390</v>
      </c>
      <c r="AM2750" t="s">
        <v>327516</v>
      </c>
      <c r="AN2750" t="s">
        <v>327637</v>
      </c>
      <c r="AO2750" t="s">
        <v>327391</v>
      </c>
      <c r="AP2750" t="s">
        <v>327393</v>
      </c>
      <c r="AQ2750" t="s">
        <v>327394</v>
      </c>
      <c r="AR2750" t="s">
        <v>327395</v>
      </c>
      <c r="AS2750" t="s">
        <v>327397</v>
      </c>
      <c r="CP2750">
        <f t="shared" si="883"/>
        <v>1</v>
      </c>
      <c r="CQ2750">
        <f t="shared" si="884"/>
        <v>1</v>
      </c>
      <c r="CR2750">
        <f t="shared" si="885"/>
        <v>1</v>
      </c>
      <c r="CS2750">
        <f t="shared" si="886"/>
        <v>2</v>
      </c>
      <c r="CT2750">
        <f t="shared" si="887"/>
        <v>2</v>
      </c>
      <c r="CU2750">
        <f t="shared" si="888"/>
        <v>1</v>
      </c>
      <c r="CV2750">
        <f t="shared" si="889"/>
        <v>0</v>
      </c>
      <c r="CW2750">
        <f t="shared" si="890"/>
        <v>0</v>
      </c>
      <c r="CX2750">
        <f t="shared" si="891"/>
        <v>0</v>
      </c>
      <c r="CY2750">
        <f t="shared" si="892"/>
        <v>0</v>
      </c>
      <c r="DA2750">
        <f t="shared" si="893"/>
        <v>1</v>
      </c>
      <c r="DB2750">
        <f t="shared" si="894"/>
        <v>1</v>
      </c>
      <c r="DC2750">
        <f t="shared" si="895"/>
        <v>1</v>
      </c>
      <c r="DD2750">
        <f t="shared" si="896"/>
        <v>1</v>
      </c>
      <c r="DE2750">
        <f t="shared" si="897"/>
        <v>1</v>
      </c>
      <c r="DF2750">
        <f t="shared" si="898"/>
        <v>1</v>
      </c>
      <c r="DG2750">
        <f t="shared" si="899"/>
        <v>0</v>
      </c>
      <c r="DH2750">
        <f t="shared" si="900"/>
        <v>0</v>
      </c>
      <c r="DI2750">
        <f t="shared" si="901"/>
        <v>0</v>
      </c>
      <c r="DJ2750">
        <f t="shared" si="902"/>
        <v>0</v>
      </c>
      <c r="DK2750">
        <f t="shared" si="903"/>
        <v>6</v>
      </c>
    </row>
    <row r="2751" spans="1:115" x14ac:dyDescent="0.25">
      <c r="A2751" s="8">
        <v>5.5364891202451802E+17</v>
      </c>
      <c r="B2751" t="s">
        <v>327339</v>
      </c>
      <c r="C2751" t="s">
        <v>327340</v>
      </c>
      <c r="D2751" t="s">
        <v>327458</v>
      </c>
      <c r="E2751" t="s">
        <v>327399</v>
      </c>
      <c r="F2751" t="s">
        <v>327342</v>
      </c>
      <c r="G2751" t="s">
        <v>327414</v>
      </c>
      <c r="H2751" t="s">
        <v>327345</v>
      </c>
      <c r="I2751" t="s">
        <v>327346</v>
      </c>
      <c r="J2751" t="s">
        <v>327437</v>
      </c>
      <c r="K2751" t="s">
        <v>327347</v>
      </c>
      <c r="L2751" t="s">
        <v>327497</v>
      </c>
      <c r="M2751" t="s">
        <v>327486</v>
      </c>
      <c r="N2751" t="s">
        <v>327348</v>
      </c>
      <c r="O2751" t="s">
        <v>327350</v>
      </c>
      <c r="P2751" t="s">
        <v>327352</v>
      </c>
      <c r="Q2751" t="s">
        <v>327354</v>
      </c>
      <c r="R2751" t="s">
        <v>327504</v>
      </c>
      <c r="S2751" t="s">
        <v>327358</v>
      </c>
      <c r="T2751" t="s">
        <v>327363</v>
      </c>
      <c r="U2751" t="s">
        <v>327364</v>
      </c>
      <c r="V2751" t="s">
        <v>327464</v>
      </c>
      <c r="W2751" t="s">
        <v>327447</v>
      </c>
      <c r="X2751" t="s">
        <v>327369</v>
      </c>
      <c r="Y2751" t="s">
        <v>327407</v>
      </c>
      <c r="Z2751" t="s">
        <v>327408</v>
      </c>
      <c r="AA2751" t="s">
        <v>327418</v>
      </c>
      <c r="AB2751" t="s">
        <v>327557</v>
      </c>
      <c r="AC2751" t="s">
        <v>327460</v>
      </c>
      <c r="AD2751" t="s">
        <v>327373</v>
      </c>
      <c r="AE2751" t="s">
        <v>327409</v>
      </c>
      <c r="AF2751" t="s">
        <v>327379</v>
      </c>
      <c r="AG2751" t="s">
        <v>327421</v>
      </c>
      <c r="AH2751" t="s">
        <v>327493</v>
      </c>
      <c r="AI2751" t="s">
        <v>327381</v>
      </c>
      <c r="AJ2751" t="s">
        <v>327479</v>
      </c>
      <c r="AK2751" t="s">
        <v>327389</v>
      </c>
      <c r="AL2751" t="s">
        <v>327391</v>
      </c>
      <c r="AM2751" t="s">
        <v>327393</v>
      </c>
      <c r="AN2751" t="s">
        <v>327394</v>
      </c>
      <c r="AO2751" t="s">
        <v>327395</v>
      </c>
      <c r="AP2751" t="s">
        <v>327434</v>
      </c>
      <c r="CP2751">
        <f t="shared" si="883"/>
        <v>1</v>
      </c>
      <c r="CQ2751">
        <f t="shared" si="884"/>
        <v>1</v>
      </c>
      <c r="CR2751">
        <f t="shared" si="885"/>
        <v>1</v>
      </c>
      <c r="CS2751">
        <f t="shared" si="886"/>
        <v>1</v>
      </c>
      <c r="CT2751">
        <f t="shared" si="887"/>
        <v>0</v>
      </c>
      <c r="CU2751">
        <f t="shared" si="888"/>
        <v>1</v>
      </c>
      <c r="CV2751">
        <f t="shared" si="889"/>
        <v>1</v>
      </c>
      <c r="CW2751">
        <f t="shared" si="890"/>
        <v>0</v>
      </c>
      <c r="CX2751">
        <f t="shared" si="891"/>
        <v>1</v>
      </c>
      <c r="CY2751">
        <f t="shared" si="892"/>
        <v>1</v>
      </c>
      <c r="DA2751">
        <f t="shared" si="893"/>
        <v>1</v>
      </c>
      <c r="DB2751">
        <f t="shared" si="894"/>
        <v>1</v>
      </c>
      <c r="DC2751">
        <f t="shared" si="895"/>
        <v>1</v>
      </c>
      <c r="DD2751">
        <f t="shared" si="896"/>
        <v>1</v>
      </c>
      <c r="DE2751">
        <f t="shared" si="897"/>
        <v>0</v>
      </c>
      <c r="DF2751">
        <f t="shared" si="898"/>
        <v>1</v>
      </c>
      <c r="DG2751">
        <f t="shared" si="899"/>
        <v>1</v>
      </c>
      <c r="DH2751">
        <f t="shared" si="900"/>
        <v>0</v>
      </c>
      <c r="DI2751">
        <f t="shared" si="901"/>
        <v>1</v>
      </c>
      <c r="DJ2751">
        <f t="shared" si="902"/>
        <v>1</v>
      </c>
      <c r="DK2751">
        <f t="shared" si="903"/>
        <v>8</v>
      </c>
    </row>
    <row r="2752" spans="1:115" x14ac:dyDescent="0.25">
      <c r="A2752" s="8">
        <v>53610874</v>
      </c>
      <c r="B2752" t="s">
        <v>327339</v>
      </c>
      <c r="C2752" t="s">
        <v>327510</v>
      </c>
      <c r="D2752" t="s">
        <v>327399</v>
      </c>
      <c r="E2752" t="s">
        <v>327411</v>
      </c>
      <c r="F2752" t="s">
        <v>327342</v>
      </c>
      <c r="G2752" t="s">
        <v>327414</v>
      </c>
      <c r="H2752" t="s">
        <v>327345</v>
      </c>
      <c r="I2752" t="s">
        <v>327346</v>
      </c>
      <c r="J2752" t="s">
        <v>327347</v>
      </c>
      <c r="K2752" t="s">
        <v>327452</v>
      </c>
      <c r="L2752" t="s">
        <v>327348</v>
      </c>
      <c r="M2752" t="s">
        <v>327350</v>
      </c>
      <c r="N2752" t="s">
        <v>327501</v>
      </c>
      <c r="O2752" t="s">
        <v>327354</v>
      </c>
      <c r="P2752" t="s">
        <v>327355</v>
      </c>
      <c r="Q2752" t="s">
        <v>327504</v>
      </c>
      <c r="R2752" t="s">
        <v>327358</v>
      </c>
      <c r="S2752" t="s">
        <v>327361</v>
      </c>
      <c r="T2752" t="s">
        <v>327444</v>
      </c>
      <c r="U2752" t="s">
        <v>327363</v>
      </c>
      <c r="V2752" t="s">
        <v>327364</v>
      </c>
      <c r="W2752" t="s">
        <v>327464</v>
      </c>
      <c r="X2752" t="s">
        <v>327365</v>
      </c>
      <c r="Y2752" t="s">
        <v>327367</v>
      </c>
      <c r="Z2752" t="s">
        <v>327368</v>
      </c>
      <c r="AA2752" t="s">
        <v>327447</v>
      </c>
      <c r="AB2752" t="s">
        <v>327370</v>
      </c>
      <c r="AC2752" t="s">
        <v>327407</v>
      </c>
      <c r="AD2752" t="s">
        <v>327369</v>
      </c>
      <c r="AE2752" t="s">
        <v>327408</v>
      </c>
      <c r="AF2752" t="s">
        <v>327418</v>
      </c>
      <c r="AG2752" t="s">
        <v>327460</v>
      </c>
      <c r="AH2752" t="s">
        <v>327373</v>
      </c>
      <c r="AI2752" t="s">
        <v>327419</v>
      </c>
      <c r="AJ2752" t="s">
        <v>327409</v>
      </c>
      <c r="AK2752" t="s">
        <v>327487</v>
      </c>
      <c r="AL2752" t="s">
        <v>327379</v>
      </c>
      <c r="AM2752" t="s">
        <v>327421</v>
      </c>
      <c r="AN2752" t="s">
        <v>327493</v>
      </c>
      <c r="AO2752" t="s">
        <v>327512</v>
      </c>
      <c r="AP2752" t="s">
        <v>327479</v>
      </c>
      <c r="AQ2752" t="s">
        <v>327389</v>
      </c>
      <c r="AR2752" t="s">
        <v>327390</v>
      </c>
      <c r="AS2752" t="s">
        <v>327391</v>
      </c>
      <c r="AT2752" t="s">
        <v>327472</v>
      </c>
      <c r="AU2752" t="s">
        <v>327394</v>
      </c>
      <c r="AV2752" t="s">
        <v>327395</v>
      </c>
      <c r="AW2752" t="s">
        <v>327434</v>
      </c>
      <c r="CP2752">
        <f t="shared" si="883"/>
        <v>1</v>
      </c>
      <c r="CQ2752">
        <f t="shared" si="884"/>
        <v>1</v>
      </c>
      <c r="CR2752">
        <f t="shared" si="885"/>
        <v>3</v>
      </c>
      <c r="CS2752">
        <f t="shared" si="886"/>
        <v>2</v>
      </c>
      <c r="CT2752">
        <f t="shared" si="887"/>
        <v>2</v>
      </c>
      <c r="CU2752">
        <f t="shared" si="888"/>
        <v>1</v>
      </c>
      <c r="CV2752">
        <f t="shared" si="889"/>
        <v>1</v>
      </c>
      <c r="CW2752">
        <f t="shared" si="890"/>
        <v>0</v>
      </c>
      <c r="CX2752">
        <f t="shared" si="891"/>
        <v>0</v>
      </c>
      <c r="CY2752">
        <f t="shared" si="892"/>
        <v>1</v>
      </c>
      <c r="DA2752">
        <f t="shared" si="893"/>
        <v>1</v>
      </c>
      <c r="DB2752">
        <f t="shared" si="894"/>
        <v>1</v>
      </c>
      <c r="DC2752">
        <f t="shared" si="895"/>
        <v>1</v>
      </c>
      <c r="DD2752">
        <f t="shared" si="896"/>
        <v>1</v>
      </c>
      <c r="DE2752">
        <f t="shared" si="897"/>
        <v>1</v>
      </c>
      <c r="DF2752">
        <f t="shared" si="898"/>
        <v>1</v>
      </c>
      <c r="DG2752">
        <f t="shared" si="899"/>
        <v>1</v>
      </c>
      <c r="DH2752">
        <f t="shared" si="900"/>
        <v>0</v>
      </c>
      <c r="DI2752">
        <f t="shared" si="901"/>
        <v>0</v>
      </c>
      <c r="DJ2752">
        <f t="shared" si="902"/>
        <v>1</v>
      </c>
      <c r="DK2752">
        <f t="shared" si="903"/>
        <v>8</v>
      </c>
    </row>
    <row r="2753" spans="1:115" x14ac:dyDescent="0.25">
      <c r="A2753" s="8">
        <v>6.6891215094467802E+17</v>
      </c>
      <c r="B2753" t="s">
        <v>327746</v>
      </c>
      <c r="C2753" t="s">
        <v>327464</v>
      </c>
      <c r="D2753" t="s">
        <v>327501</v>
      </c>
      <c r="E2753" t="s">
        <v>327367</v>
      </c>
      <c r="F2753" t="s">
        <v>327446</v>
      </c>
      <c r="G2753" t="s">
        <v>327561</v>
      </c>
      <c r="H2753" t="s">
        <v>327354</v>
      </c>
      <c r="I2753" t="s">
        <v>327417</v>
      </c>
      <c r="J2753" t="s">
        <v>327408</v>
      </c>
      <c r="K2753" t="s">
        <v>327418</v>
      </c>
      <c r="L2753" t="s">
        <v>327358</v>
      </c>
      <c r="M2753" t="s">
        <v>327414</v>
      </c>
      <c r="N2753" t="s">
        <v>327419</v>
      </c>
      <c r="O2753" t="s">
        <v>327373</v>
      </c>
      <c r="P2753" t="s">
        <v>327347</v>
      </c>
      <c r="Q2753" t="s">
        <v>327379</v>
      </c>
      <c r="CP2753">
        <f t="shared" si="883"/>
        <v>1</v>
      </c>
      <c r="CQ2753">
        <f t="shared" si="884"/>
        <v>1</v>
      </c>
      <c r="CR2753">
        <f t="shared" si="885"/>
        <v>0</v>
      </c>
      <c r="CS2753">
        <f t="shared" si="886"/>
        <v>1</v>
      </c>
      <c r="CT2753">
        <f t="shared" si="887"/>
        <v>0</v>
      </c>
      <c r="CU2753">
        <f t="shared" si="888"/>
        <v>0</v>
      </c>
      <c r="CV2753">
        <f t="shared" si="889"/>
        <v>1</v>
      </c>
      <c r="CW2753">
        <f t="shared" si="890"/>
        <v>1</v>
      </c>
      <c r="CX2753">
        <f t="shared" si="891"/>
        <v>0</v>
      </c>
      <c r="CY2753">
        <f t="shared" si="892"/>
        <v>1</v>
      </c>
      <c r="DA2753">
        <f t="shared" si="893"/>
        <v>1</v>
      </c>
      <c r="DB2753">
        <f t="shared" si="894"/>
        <v>1</v>
      </c>
      <c r="DC2753">
        <f t="shared" si="895"/>
        <v>0</v>
      </c>
      <c r="DD2753">
        <f t="shared" si="896"/>
        <v>1</v>
      </c>
      <c r="DE2753">
        <f t="shared" si="897"/>
        <v>0</v>
      </c>
      <c r="DF2753">
        <f t="shared" si="898"/>
        <v>0</v>
      </c>
      <c r="DG2753">
        <f t="shared" si="899"/>
        <v>1</v>
      </c>
      <c r="DH2753">
        <f t="shared" si="900"/>
        <v>1</v>
      </c>
      <c r="DI2753">
        <f t="shared" si="901"/>
        <v>0</v>
      </c>
      <c r="DJ2753">
        <f t="shared" si="902"/>
        <v>1</v>
      </c>
      <c r="DK2753">
        <f t="shared" si="903"/>
        <v>6</v>
      </c>
    </row>
    <row r="2754" spans="1:115" x14ac:dyDescent="0.25">
      <c r="A2754" s="8">
        <v>5.6520664653227098E+17</v>
      </c>
      <c r="B2754" t="s">
        <v>327339</v>
      </c>
      <c r="C2754" t="s">
        <v>327458</v>
      </c>
      <c r="D2754" t="s">
        <v>327414</v>
      </c>
      <c r="E2754" t="s">
        <v>327346</v>
      </c>
      <c r="F2754" t="s">
        <v>327347</v>
      </c>
      <c r="G2754" t="s">
        <v>327350</v>
      </c>
      <c r="H2754" t="s">
        <v>327507</v>
      </c>
      <c r="I2754" t="s">
        <v>327354</v>
      </c>
      <c r="J2754" t="s">
        <v>327355</v>
      </c>
      <c r="K2754" t="s">
        <v>327356</v>
      </c>
      <c r="L2754" t="s">
        <v>327357</v>
      </c>
      <c r="M2754" t="s">
        <v>327358</v>
      </c>
      <c r="N2754" t="s">
        <v>327444</v>
      </c>
      <c r="O2754" t="s">
        <v>327363</v>
      </c>
      <c r="P2754" t="s">
        <v>327365</v>
      </c>
      <c r="Q2754" t="s">
        <v>327367</v>
      </c>
      <c r="R2754" t="s">
        <v>327369</v>
      </c>
      <c r="S2754" t="s">
        <v>327417</v>
      </c>
      <c r="T2754" t="s">
        <v>327408</v>
      </c>
      <c r="U2754" t="s">
        <v>327418</v>
      </c>
      <c r="V2754" t="s">
        <v>327373</v>
      </c>
      <c r="W2754" t="s">
        <v>327375</v>
      </c>
      <c r="X2754" t="s">
        <v>327379</v>
      </c>
      <c r="Y2754" t="s">
        <v>327413</v>
      </c>
      <c r="Z2754" t="s">
        <v>327395</v>
      </c>
      <c r="AA2754" t="s">
        <v>327434</v>
      </c>
      <c r="CP2754">
        <f t="shared" si="883"/>
        <v>1</v>
      </c>
      <c r="CQ2754">
        <f t="shared" si="884"/>
        <v>1</v>
      </c>
      <c r="CR2754">
        <f t="shared" si="885"/>
        <v>0</v>
      </c>
      <c r="CS2754">
        <f t="shared" si="886"/>
        <v>1</v>
      </c>
      <c r="CT2754">
        <f t="shared" si="887"/>
        <v>2</v>
      </c>
      <c r="CU2754">
        <f t="shared" si="888"/>
        <v>1</v>
      </c>
      <c r="CV2754">
        <f t="shared" si="889"/>
        <v>1</v>
      </c>
      <c r="CW2754">
        <f t="shared" si="890"/>
        <v>0</v>
      </c>
      <c r="CX2754">
        <f t="shared" si="891"/>
        <v>1</v>
      </c>
      <c r="CY2754">
        <f t="shared" si="892"/>
        <v>1</v>
      </c>
      <c r="DA2754">
        <f t="shared" si="893"/>
        <v>1</v>
      </c>
      <c r="DB2754">
        <f t="shared" si="894"/>
        <v>1</v>
      </c>
      <c r="DC2754">
        <f t="shared" si="895"/>
        <v>0</v>
      </c>
      <c r="DD2754">
        <f t="shared" si="896"/>
        <v>1</v>
      </c>
      <c r="DE2754">
        <f t="shared" si="897"/>
        <v>1</v>
      </c>
      <c r="DF2754">
        <f t="shared" si="898"/>
        <v>1</v>
      </c>
      <c r="DG2754">
        <f t="shared" si="899"/>
        <v>1</v>
      </c>
      <c r="DH2754">
        <f t="shared" si="900"/>
        <v>0</v>
      </c>
      <c r="DI2754">
        <f t="shared" si="901"/>
        <v>1</v>
      </c>
      <c r="DJ2754">
        <f t="shared" si="902"/>
        <v>1</v>
      </c>
      <c r="DK2754">
        <f t="shared" si="903"/>
        <v>8</v>
      </c>
    </row>
    <row r="2755" spans="1:115" x14ac:dyDescent="0.25">
      <c r="A2755" s="8">
        <v>19180787</v>
      </c>
      <c r="B2755" t="s">
        <v>327339</v>
      </c>
      <c r="C2755" t="s">
        <v>327532</v>
      </c>
      <c r="D2755" t="s">
        <v>327456</v>
      </c>
      <c r="E2755" t="s">
        <v>327341</v>
      </c>
      <c r="F2755" t="s">
        <v>327347</v>
      </c>
      <c r="G2755" t="s">
        <v>327501</v>
      </c>
      <c r="H2755" t="s">
        <v>327354</v>
      </c>
      <c r="I2755" t="s">
        <v>327355</v>
      </c>
      <c r="J2755" t="s">
        <v>327357</v>
      </c>
      <c r="K2755" t="s">
        <v>327358</v>
      </c>
      <c r="L2755" t="s">
        <v>327444</v>
      </c>
      <c r="M2755" t="s">
        <v>327911</v>
      </c>
      <c r="N2755" t="s">
        <v>327363</v>
      </c>
      <c r="O2755" t="s">
        <v>327365</v>
      </c>
      <c r="P2755" t="s">
        <v>327366</v>
      </c>
      <c r="Q2755" t="s">
        <v>327367</v>
      </c>
      <c r="R2755" t="s">
        <v>327408</v>
      </c>
      <c r="S2755" t="s">
        <v>327418</v>
      </c>
      <c r="T2755" t="s">
        <v>327439</v>
      </c>
      <c r="U2755" t="s">
        <v>327373</v>
      </c>
      <c r="V2755" t="s">
        <v>327379</v>
      </c>
      <c r="W2755" t="s">
        <v>327479</v>
      </c>
      <c r="X2755" t="s">
        <v>327392</v>
      </c>
      <c r="Y2755" t="s">
        <v>327466</v>
      </c>
      <c r="CP2755">
        <f t="shared" ref="CP2755:CP2818" si="904">COUNTIF(B2755:CM2755,"=*wifi*")</f>
        <v>1</v>
      </c>
      <c r="CQ2755">
        <f t="shared" ref="CQ2755:CQ2818" si="905">COUNTIF(B2755:CM2755,"=*kitchen*")</f>
        <v>1</v>
      </c>
      <c r="CR2755">
        <f t="shared" ref="CR2755:CR2818" si="906">COUNTIF(B2755:CM2755,"=*parking*")</f>
        <v>1</v>
      </c>
      <c r="CS2755">
        <f t="shared" ref="CS2755:CS2818" si="907">COUNTIF(B2755:CM2755,"=*washer*")</f>
        <v>0</v>
      </c>
      <c r="CT2755">
        <f t="shared" ref="CT2755:CT2818" si="908">COUNTIF(B2755:CM2755,"=*dryer*")</f>
        <v>1</v>
      </c>
      <c r="CU2755">
        <f t="shared" ref="CU2755:CU2818" si="909">COUNTIF(B2755:CM2755,"=*air conditioning*")</f>
        <v>1</v>
      </c>
      <c r="CV2755">
        <f t="shared" ref="CV2755:CV2818" si="910">COUNTIF(B2755:CM2755,"=*workspace*")</f>
        <v>1</v>
      </c>
      <c r="CW2755">
        <f t="shared" ref="CW2755:CW2818" si="911">COUNTIF(B2755:CM2755,"=*pet*")</f>
        <v>0</v>
      </c>
      <c r="CX2755">
        <f t="shared" ref="CX2755:CX2818" si="912">COUNTIF(B2755:CM2755,"=*security*")</f>
        <v>0</v>
      </c>
      <c r="CY2755">
        <f t="shared" ref="CY2755:CY2818" si="913">COUNTIF(B2755:CM2755,"=*TV*")</f>
        <v>1</v>
      </c>
      <c r="DA2755">
        <f t="shared" ref="DA2755:DA2818" si="914">IF(CP2755=0,0,1)</f>
        <v>1</v>
      </c>
      <c r="DB2755">
        <f t="shared" ref="DB2755:DB2818" si="915">IF(CQ2755=0,0,1)</f>
        <v>1</v>
      </c>
      <c r="DC2755">
        <f t="shared" ref="DC2755:DC2818" si="916">IF(CR2755=0,0,1)</f>
        <v>1</v>
      </c>
      <c r="DD2755">
        <f t="shared" ref="DD2755:DD2818" si="917">IF(CS2755=0,0,1)</f>
        <v>0</v>
      </c>
      <c r="DE2755">
        <f t="shared" ref="DE2755:DE2818" si="918">IF(CT2755=0,0,1)</f>
        <v>1</v>
      </c>
      <c r="DF2755">
        <f t="shared" ref="DF2755:DF2818" si="919">IF(CU2755=0,0,1)</f>
        <v>1</v>
      </c>
      <c r="DG2755">
        <f t="shared" ref="DG2755:DG2818" si="920">IF(CV2755=0,0,1)</f>
        <v>1</v>
      </c>
      <c r="DH2755">
        <f t="shared" ref="DH2755:DH2818" si="921">IF(CW2755=0,0,1)</f>
        <v>0</v>
      </c>
      <c r="DI2755">
        <f t="shared" ref="DI2755:DI2818" si="922">IF(CX2755=0,0,1)</f>
        <v>0</v>
      </c>
      <c r="DJ2755">
        <f t="shared" ref="DJ2755:DJ2818" si="923">IF(CY2755=0,0,1)</f>
        <v>1</v>
      </c>
      <c r="DK2755">
        <f t="shared" ref="DK2755:DK2818" si="924">SUM(DA2755:DJ2755)</f>
        <v>7</v>
      </c>
    </row>
    <row r="2756" spans="1:115" x14ac:dyDescent="0.25">
      <c r="A2756" s="8">
        <v>22534758</v>
      </c>
      <c r="B2756" t="s">
        <v>327339</v>
      </c>
      <c r="C2756" t="s">
        <v>327532</v>
      </c>
      <c r="D2756" t="s">
        <v>327399</v>
      </c>
      <c r="E2756" t="s">
        <v>327414</v>
      </c>
      <c r="F2756" t="s">
        <v>327345</v>
      </c>
      <c r="G2756" t="s">
        <v>327346</v>
      </c>
      <c r="H2756" t="s">
        <v>327347</v>
      </c>
      <c r="I2756" t="s">
        <v>327349</v>
      </c>
      <c r="J2756" t="s">
        <v>327350</v>
      </c>
      <c r="K2756" t="s">
        <v>327416</v>
      </c>
      <c r="L2756" t="s">
        <v>327354</v>
      </c>
      <c r="M2756" t="s">
        <v>327355</v>
      </c>
      <c r="N2756" t="s">
        <v>327358</v>
      </c>
      <c r="O2756" t="s">
        <v>327361</v>
      </c>
      <c r="P2756" t="s">
        <v>327363</v>
      </c>
      <c r="Q2756" t="s">
        <v>327364</v>
      </c>
      <c r="R2756" t="s">
        <v>327464</v>
      </c>
      <c r="S2756" t="s">
        <v>327365</v>
      </c>
      <c r="T2756" t="s">
        <v>327366</v>
      </c>
      <c r="U2756" t="s">
        <v>327367</v>
      </c>
      <c r="V2756" t="s">
        <v>327369</v>
      </c>
      <c r="W2756" t="s">
        <v>327417</v>
      </c>
      <c r="X2756" t="s">
        <v>327408</v>
      </c>
      <c r="Y2756" t="s">
        <v>327418</v>
      </c>
      <c r="Z2756" t="s">
        <v>327380</v>
      </c>
      <c r="AA2756" t="s">
        <v>327379</v>
      </c>
      <c r="AB2756" t="s">
        <v>327421</v>
      </c>
      <c r="AC2756" t="s">
        <v>327389</v>
      </c>
      <c r="AD2756" t="s">
        <v>327395</v>
      </c>
      <c r="CP2756">
        <f t="shared" si="904"/>
        <v>1</v>
      </c>
      <c r="CQ2756">
        <f t="shared" si="905"/>
        <v>1</v>
      </c>
      <c r="CR2756">
        <f t="shared" si="906"/>
        <v>1</v>
      </c>
      <c r="CS2756">
        <f t="shared" si="907"/>
        <v>1</v>
      </c>
      <c r="CT2756">
        <f t="shared" si="908"/>
        <v>1</v>
      </c>
      <c r="CU2756">
        <f t="shared" si="909"/>
        <v>1</v>
      </c>
      <c r="CV2756">
        <f t="shared" si="910"/>
        <v>0</v>
      </c>
      <c r="CW2756">
        <f t="shared" si="911"/>
        <v>0</v>
      </c>
      <c r="CX2756">
        <f t="shared" si="912"/>
        <v>0</v>
      </c>
      <c r="CY2756">
        <f t="shared" si="913"/>
        <v>1</v>
      </c>
      <c r="DA2756">
        <f t="shared" si="914"/>
        <v>1</v>
      </c>
      <c r="DB2756">
        <f t="shared" si="915"/>
        <v>1</v>
      </c>
      <c r="DC2756">
        <f t="shared" si="916"/>
        <v>1</v>
      </c>
      <c r="DD2756">
        <f t="shared" si="917"/>
        <v>1</v>
      </c>
      <c r="DE2756">
        <f t="shared" si="918"/>
        <v>1</v>
      </c>
      <c r="DF2756">
        <f t="shared" si="919"/>
        <v>1</v>
      </c>
      <c r="DG2756">
        <f t="shared" si="920"/>
        <v>0</v>
      </c>
      <c r="DH2756">
        <f t="shared" si="921"/>
        <v>0</v>
      </c>
      <c r="DI2756">
        <f t="shared" si="922"/>
        <v>0</v>
      </c>
      <c r="DJ2756">
        <f t="shared" si="923"/>
        <v>1</v>
      </c>
      <c r="DK2756">
        <f t="shared" si="924"/>
        <v>7</v>
      </c>
    </row>
    <row r="2757" spans="1:115" x14ac:dyDescent="0.25">
      <c r="A2757" s="8">
        <v>7.948754684508E+17</v>
      </c>
      <c r="B2757" t="s">
        <v>327566</v>
      </c>
      <c r="C2757" t="s">
        <v>327399</v>
      </c>
      <c r="D2757" t="s">
        <v>327474</v>
      </c>
      <c r="E2757" t="s">
        <v>327342</v>
      </c>
      <c r="F2757" t="s">
        <v>327414</v>
      </c>
      <c r="G2757" t="s">
        <v>327345</v>
      </c>
      <c r="H2757" t="s">
        <v>327346</v>
      </c>
      <c r="I2757" t="s">
        <v>327347</v>
      </c>
      <c r="J2757" t="s">
        <v>327351</v>
      </c>
      <c r="K2757" t="s">
        <v>327350</v>
      </c>
      <c r="L2757" t="s">
        <v>327352</v>
      </c>
      <c r="M2757" t="s">
        <v>327502</v>
      </c>
      <c r="N2757" t="s">
        <v>327354</v>
      </c>
      <c r="O2757" t="s">
        <v>327358</v>
      </c>
      <c r="P2757" t="s">
        <v>327361</v>
      </c>
      <c r="Q2757" t="s">
        <v>327396</v>
      </c>
      <c r="R2757" t="s">
        <v>327364</v>
      </c>
      <c r="S2757" t="s">
        <v>327544</v>
      </c>
      <c r="T2757" t="s">
        <v>327464</v>
      </c>
      <c r="U2757" t="s">
        <v>327367</v>
      </c>
      <c r="V2757" t="s">
        <v>327368</v>
      </c>
      <c r="W2757" t="s">
        <v>327446</v>
      </c>
      <c r="X2757" t="s">
        <v>327447</v>
      </c>
      <c r="Y2757" t="s">
        <v>327534</v>
      </c>
      <c r="Z2757" t="s">
        <v>327370</v>
      </c>
      <c r="AA2757" t="s">
        <v>327369</v>
      </c>
      <c r="AB2757" t="s">
        <v>327408</v>
      </c>
      <c r="AC2757" t="s">
        <v>327418</v>
      </c>
      <c r="AD2757" t="s">
        <v>327460</v>
      </c>
      <c r="AE2757" t="s">
        <v>327373</v>
      </c>
      <c r="AF2757" t="s">
        <v>327419</v>
      </c>
      <c r="AG2757" t="s">
        <v>327409</v>
      </c>
      <c r="AH2757" t="s">
        <v>327380</v>
      </c>
      <c r="AI2757" t="s">
        <v>327421</v>
      </c>
      <c r="AJ2757" t="s">
        <v>327389</v>
      </c>
      <c r="AK2757" t="s">
        <v>327391</v>
      </c>
      <c r="AL2757" t="s">
        <v>327558</v>
      </c>
      <c r="AM2757" t="s">
        <v>327394</v>
      </c>
      <c r="AN2757" t="s">
        <v>327395</v>
      </c>
      <c r="AO2757" t="s">
        <v>327434</v>
      </c>
      <c r="CP2757">
        <f t="shared" si="904"/>
        <v>1</v>
      </c>
      <c r="CQ2757">
        <f t="shared" si="905"/>
        <v>1</v>
      </c>
      <c r="CR2757">
        <f t="shared" si="906"/>
        <v>1</v>
      </c>
      <c r="CS2757">
        <f t="shared" si="907"/>
        <v>2</v>
      </c>
      <c r="CT2757">
        <f t="shared" si="908"/>
        <v>0</v>
      </c>
      <c r="CU2757">
        <f t="shared" si="909"/>
        <v>1</v>
      </c>
      <c r="CV2757">
        <f t="shared" si="910"/>
        <v>1</v>
      </c>
      <c r="CW2757">
        <f t="shared" si="911"/>
        <v>1</v>
      </c>
      <c r="CX2757">
        <f t="shared" si="912"/>
        <v>0</v>
      </c>
      <c r="CY2757">
        <f t="shared" si="913"/>
        <v>1</v>
      </c>
      <c r="DA2757">
        <f t="shared" si="914"/>
        <v>1</v>
      </c>
      <c r="DB2757">
        <f t="shared" si="915"/>
        <v>1</v>
      </c>
      <c r="DC2757">
        <f t="shared" si="916"/>
        <v>1</v>
      </c>
      <c r="DD2757">
        <f t="shared" si="917"/>
        <v>1</v>
      </c>
      <c r="DE2757">
        <f t="shared" si="918"/>
        <v>0</v>
      </c>
      <c r="DF2757">
        <f t="shared" si="919"/>
        <v>1</v>
      </c>
      <c r="DG2757">
        <f t="shared" si="920"/>
        <v>1</v>
      </c>
      <c r="DH2757">
        <f t="shared" si="921"/>
        <v>1</v>
      </c>
      <c r="DI2757">
        <f t="shared" si="922"/>
        <v>0</v>
      </c>
      <c r="DJ2757">
        <f t="shared" si="923"/>
        <v>1</v>
      </c>
      <c r="DK2757">
        <f t="shared" si="924"/>
        <v>8</v>
      </c>
    </row>
    <row r="2758" spans="1:115" x14ac:dyDescent="0.25">
      <c r="A2758" s="8">
        <v>7.6730093450098304E+17</v>
      </c>
      <c r="B2758" t="s">
        <v>327495</v>
      </c>
      <c r="C2758" t="s">
        <v>327408</v>
      </c>
      <c r="D2758" t="s">
        <v>327414</v>
      </c>
      <c r="E2758" t="s">
        <v>327373</v>
      </c>
      <c r="F2758" t="s">
        <v>327347</v>
      </c>
      <c r="CP2758">
        <f t="shared" si="904"/>
        <v>1</v>
      </c>
      <c r="CQ2758">
        <f t="shared" si="905"/>
        <v>1</v>
      </c>
      <c r="CR2758">
        <f t="shared" si="906"/>
        <v>0</v>
      </c>
      <c r="CS2758">
        <f t="shared" si="907"/>
        <v>0</v>
      </c>
      <c r="CT2758">
        <f t="shared" si="908"/>
        <v>0</v>
      </c>
      <c r="CU2758">
        <f t="shared" si="909"/>
        <v>1</v>
      </c>
      <c r="CV2758">
        <f t="shared" si="910"/>
        <v>1</v>
      </c>
      <c r="CW2758">
        <f t="shared" si="911"/>
        <v>0</v>
      </c>
      <c r="CX2758">
        <f t="shared" si="912"/>
        <v>0</v>
      </c>
      <c r="CY2758">
        <f t="shared" si="913"/>
        <v>1</v>
      </c>
      <c r="DA2758">
        <f t="shared" si="914"/>
        <v>1</v>
      </c>
      <c r="DB2758">
        <f t="shared" si="915"/>
        <v>1</v>
      </c>
      <c r="DC2758">
        <f t="shared" si="916"/>
        <v>0</v>
      </c>
      <c r="DD2758">
        <f t="shared" si="917"/>
        <v>0</v>
      </c>
      <c r="DE2758">
        <f t="shared" si="918"/>
        <v>0</v>
      </c>
      <c r="DF2758">
        <f t="shared" si="919"/>
        <v>1</v>
      </c>
      <c r="DG2758">
        <f t="shared" si="920"/>
        <v>1</v>
      </c>
      <c r="DH2758">
        <f t="shared" si="921"/>
        <v>0</v>
      </c>
      <c r="DI2758">
        <f t="shared" si="922"/>
        <v>0</v>
      </c>
      <c r="DJ2758">
        <f t="shared" si="923"/>
        <v>1</v>
      </c>
      <c r="DK2758">
        <f t="shared" si="924"/>
        <v>5</v>
      </c>
    </row>
    <row r="2759" spans="1:115" x14ac:dyDescent="0.25">
      <c r="A2759" s="8">
        <v>54266171</v>
      </c>
      <c r="B2759" t="s">
        <v>327339</v>
      </c>
      <c r="C2759" t="s">
        <v>327341</v>
      </c>
      <c r="D2759" t="s">
        <v>327346</v>
      </c>
      <c r="E2759" t="s">
        <v>327347</v>
      </c>
      <c r="F2759" t="s">
        <v>327497</v>
      </c>
      <c r="G2759" t="s">
        <v>327348</v>
      </c>
      <c r="H2759" t="s">
        <v>327349</v>
      </c>
      <c r="I2759" t="s">
        <v>327350</v>
      </c>
      <c r="J2759" t="s">
        <v>327383</v>
      </c>
      <c r="K2759" t="s">
        <v>327388</v>
      </c>
      <c r="L2759" t="s">
        <v>327405</v>
      </c>
      <c r="M2759" t="s">
        <v>327385</v>
      </c>
      <c r="N2759" t="s">
        <v>327354</v>
      </c>
      <c r="O2759" t="s">
        <v>327358</v>
      </c>
      <c r="P2759" t="s">
        <v>327360</v>
      </c>
      <c r="Q2759" t="s">
        <v>327363</v>
      </c>
      <c r="R2759" t="s">
        <v>327464</v>
      </c>
      <c r="S2759" t="s">
        <v>327365</v>
      </c>
      <c r="T2759" t="s">
        <v>327366</v>
      </c>
      <c r="U2759" t="s">
        <v>327446</v>
      </c>
      <c r="V2759" t="s">
        <v>327616</v>
      </c>
      <c r="W2759" t="s">
        <v>327408</v>
      </c>
      <c r="X2759" t="s">
        <v>327417</v>
      </c>
      <c r="Y2759" t="s">
        <v>327372</v>
      </c>
      <c r="Z2759" t="s">
        <v>327459</v>
      </c>
      <c r="AA2759" t="s">
        <v>327373</v>
      </c>
      <c r="AB2759" t="s">
        <v>327419</v>
      </c>
      <c r="AC2759" t="s">
        <v>327374</v>
      </c>
      <c r="AD2759" t="s">
        <v>327418</v>
      </c>
      <c r="AE2759" t="s">
        <v>327377</v>
      </c>
      <c r="AF2759" t="s">
        <v>327390</v>
      </c>
      <c r="AG2759" t="s">
        <v>327440</v>
      </c>
      <c r="AH2759" t="s">
        <v>327394</v>
      </c>
      <c r="AI2759" t="s">
        <v>327362</v>
      </c>
      <c r="CP2759">
        <f t="shared" si="904"/>
        <v>1</v>
      </c>
      <c r="CQ2759">
        <f t="shared" si="905"/>
        <v>1</v>
      </c>
      <c r="CR2759">
        <f t="shared" si="906"/>
        <v>0</v>
      </c>
      <c r="CS2759">
        <f t="shared" si="907"/>
        <v>1</v>
      </c>
      <c r="CT2759">
        <f t="shared" si="908"/>
        <v>0</v>
      </c>
      <c r="CU2759">
        <f t="shared" si="909"/>
        <v>0</v>
      </c>
      <c r="CV2759">
        <f t="shared" si="910"/>
        <v>1</v>
      </c>
      <c r="CW2759">
        <f t="shared" si="911"/>
        <v>1</v>
      </c>
      <c r="CX2759">
        <f t="shared" si="912"/>
        <v>0</v>
      </c>
      <c r="CY2759">
        <f t="shared" si="913"/>
        <v>2</v>
      </c>
      <c r="DA2759">
        <f t="shared" si="914"/>
        <v>1</v>
      </c>
      <c r="DB2759">
        <f t="shared" si="915"/>
        <v>1</v>
      </c>
      <c r="DC2759">
        <f t="shared" si="916"/>
        <v>0</v>
      </c>
      <c r="DD2759">
        <f t="shared" si="917"/>
        <v>1</v>
      </c>
      <c r="DE2759">
        <f t="shared" si="918"/>
        <v>0</v>
      </c>
      <c r="DF2759">
        <f t="shared" si="919"/>
        <v>0</v>
      </c>
      <c r="DG2759">
        <f t="shared" si="920"/>
        <v>1</v>
      </c>
      <c r="DH2759">
        <f t="shared" si="921"/>
        <v>1</v>
      </c>
      <c r="DI2759">
        <f t="shared" si="922"/>
        <v>0</v>
      </c>
      <c r="DJ2759">
        <f t="shared" si="923"/>
        <v>1</v>
      </c>
      <c r="DK2759">
        <f t="shared" si="924"/>
        <v>6</v>
      </c>
    </row>
    <row r="2760" spans="1:115" x14ac:dyDescent="0.25">
      <c r="A2760" s="8">
        <v>30443032</v>
      </c>
      <c r="B2760" t="s">
        <v>327339</v>
      </c>
      <c r="C2760" t="s">
        <v>327421</v>
      </c>
      <c r="D2760" t="s">
        <v>327349</v>
      </c>
      <c r="E2760" t="s">
        <v>327507</v>
      </c>
      <c r="F2760" t="s">
        <v>327422</v>
      </c>
      <c r="G2760" t="s">
        <v>327365</v>
      </c>
      <c r="H2760" t="s">
        <v>327366</v>
      </c>
      <c r="I2760" t="s">
        <v>327367</v>
      </c>
      <c r="J2760" t="s">
        <v>327453</v>
      </c>
      <c r="K2760" t="s">
        <v>327354</v>
      </c>
      <c r="L2760" t="s">
        <v>327408</v>
      </c>
      <c r="M2760" t="s">
        <v>327418</v>
      </c>
      <c r="N2760" t="s">
        <v>327414</v>
      </c>
      <c r="O2760" t="s">
        <v>327358</v>
      </c>
      <c r="P2760" t="s">
        <v>327419</v>
      </c>
      <c r="Q2760" t="s">
        <v>327347</v>
      </c>
      <c r="R2760" t="s">
        <v>327396</v>
      </c>
      <c r="S2760" t="s">
        <v>327363</v>
      </c>
      <c r="CP2760">
        <f t="shared" si="904"/>
        <v>1</v>
      </c>
      <c r="CQ2760">
        <f t="shared" si="905"/>
        <v>1</v>
      </c>
      <c r="CR2760">
        <f t="shared" si="906"/>
        <v>0</v>
      </c>
      <c r="CS2760">
        <f t="shared" si="907"/>
        <v>1</v>
      </c>
      <c r="CT2760">
        <f t="shared" si="908"/>
        <v>1</v>
      </c>
      <c r="CU2760">
        <f t="shared" si="909"/>
        <v>1</v>
      </c>
      <c r="CV2760">
        <f t="shared" si="910"/>
        <v>0</v>
      </c>
      <c r="CW2760">
        <f t="shared" si="911"/>
        <v>0</v>
      </c>
      <c r="CX2760">
        <f t="shared" si="912"/>
        <v>0</v>
      </c>
      <c r="CY2760">
        <f t="shared" si="913"/>
        <v>1</v>
      </c>
      <c r="DA2760">
        <f t="shared" si="914"/>
        <v>1</v>
      </c>
      <c r="DB2760">
        <f t="shared" si="915"/>
        <v>1</v>
      </c>
      <c r="DC2760">
        <f t="shared" si="916"/>
        <v>0</v>
      </c>
      <c r="DD2760">
        <f t="shared" si="917"/>
        <v>1</v>
      </c>
      <c r="DE2760">
        <f t="shared" si="918"/>
        <v>1</v>
      </c>
      <c r="DF2760">
        <f t="shared" si="919"/>
        <v>1</v>
      </c>
      <c r="DG2760">
        <f t="shared" si="920"/>
        <v>0</v>
      </c>
      <c r="DH2760">
        <f t="shared" si="921"/>
        <v>0</v>
      </c>
      <c r="DI2760">
        <f t="shared" si="922"/>
        <v>0</v>
      </c>
      <c r="DJ2760">
        <f t="shared" si="923"/>
        <v>1</v>
      </c>
      <c r="DK2760">
        <f t="shared" si="924"/>
        <v>6</v>
      </c>
    </row>
    <row r="2761" spans="1:115" x14ac:dyDescent="0.25">
      <c r="A2761" s="8">
        <v>50700543</v>
      </c>
      <c r="B2761" t="s">
        <v>327339</v>
      </c>
      <c r="C2761" t="s">
        <v>327532</v>
      </c>
      <c r="D2761" t="s">
        <v>327510</v>
      </c>
      <c r="E2761" t="s">
        <v>327341</v>
      </c>
      <c r="F2761" t="s">
        <v>327399</v>
      </c>
      <c r="G2761" t="s">
        <v>327474</v>
      </c>
      <c r="H2761" t="s">
        <v>327467</v>
      </c>
      <c r="I2761" t="s">
        <v>327411</v>
      </c>
      <c r="J2761" t="s">
        <v>327342</v>
      </c>
      <c r="K2761" t="s">
        <v>327414</v>
      </c>
      <c r="L2761" t="s">
        <v>327345</v>
      </c>
      <c r="M2761" t="s">
        <v>327346</v>
      </c>
      <c r="N2761" t="s">
        <v>327437</v>
      </c>
      <c r="O2761" t="s">
        <v>327347</v>
      </c>
      <c r="P2761" t="s">
        <v>327486</v>
      </c>
      <c r="Q2761" t="s">
        <v>327348</v>
      </c>
      <c r="R2761" t="s">
        <v>327349</v>
      </c>
      <c r="S2761" t="s">
        <v>327350</v>
      </c>
      <c r="T2761" t="s">
        <v>327351</v>
      </c>
      <c r="U2761" t="s">
        <v>327352</v>
      </c>
      <c r="V2761" t="s">
        <v>327501</v>
      </c>
      <c r="W2761" t="s">
        <v>327353</v>
      </c>
      <c r="X2761" t="s">
        <v>327354</v>
      </c>
      <c r="Y2761" t="s">
        <v>327355</v>
      </c>
      <c r="Z2761" t="s">
        <v>327358</v>
      </c>
      <c r="AA2761" t="s">
        <v>327361</v>
      </c>
      <c r="AB2761" t="s">
        <v>327444</v>
      </c>
      <c r="AC2761" t="s">
        <v>327362</v>
      </c>
      <c r="AD2761" t="s">
        <v>327537</v>
      </c>
      <c r="AE2761" t="s">
        <v>327363</v>
      </c>
      <c r="AF2761" t="s">
        <v>327364</v>
      </c>
      <c r="AG2761" t="s">
        <v>327464</v>
      </c>
      <c r="AH2761" t="s">
        <v>327365</v>
      </c>
      <c r="AI2761" t="s">
        <v>327366</v>
      </c>
      <c r="AJ2761" t="s">
        <v>327367</v>
      </c>
      <c r="AK2761" t="s">
        <v>327368</v>
      </c>
      <c r="AL2761" t="s">
        <v>327446</v>
      </c>
      <c r="AM2761" t="s">
        <v>327370</v>
      </c>
      <c r="AN2761" t="s">
        <v>327407</v>
      </c>
      <c r="AO2761" t="s">
        <v>327369</v>
      </c>
      <c r="AP2761" t="s">
        <v>327408</v>
      </c>
      <c r="AQ2761" t="s">
        <v>327418</v>
      </c>
      <c r="AR2761" t="s">
        <v>327460</v>
      </c>
      <c r="AS2761" t="s">
        <v>327373</v>
      </c>
      <c r="AT2761" t="s">
        <v>327409</v>
      </c>
      <c r="AU2761" t="s">
        <v>327374</v>
      </c>
      <c r="AV2761" t="s">
        <v>327377</v>
      </c>
      <c r="AW2761" t="s">
        <v>327379</v>
      </c>
      <c r="AX2761" t="s">
        <v>327421</v>
      </c>
      <c r="AY2761" t="s">
        <v>327493</v>
      </c>
      <c r="AZ2761" t="s">
        <v>327381</v>
      </c>
      <c r="BA2761" t="s">
        <v>327512</v>
      </c>
      <c r="BB2761" t="s">
        <v>327494</v>
      </c>
      <c r="BC2761" t="s">
        <v>327389</v>
      </c>
      <c r="BD2761" t="s">
        <v>327390</v>
      </c>
      <c r="BE2761" t="s">
        <v>327391</v>
      </c>
      <c r="BF2761" t="s">
        <v>327392</v>
      </c>
      <c r="BG2761" t="s">
        <v>327413</v>
      </c>
      <c r="BH2761" t="s">
        <v>327394</v>
      </c>
      <c r="BI2761" t="s">
        <v>327395</v>
      </c>
      <c r="CP2761">
        <f t="shared" si="904"/>
        <v>1</v>
      </c>
      <c r="CQ2761">
        <f t="shared" si="905"/>
        <v>1</v>
      </c>
      <c r="CR2761">
        <f t="shared" si="906"/>
        <v>1</v>
      </c>
      <c r="CS2761">
        <f t="shared" si="907"/>
        <v>1</v>
      </c>
      <c r="CT2761">
        <f t="shared" si="908"/>
        <v>1</v>
      </c>
      <c r="CU2761">
        <f t="shared" si="909"/>
        <v>1</v>
      </c>
      <c r="CV2761">
        <f t="shared" si="910"/>
        <v>1</v>
      </c>
      <c r="CW2761">
        <f t="shared" si="911"/>
        <v>1</v>
      </c>
      <c r="CX2761">
        <f t="shared" si="912"/>
        <v>0</v>
      </c>
      <c r="CY2761">
        <f t="shared" si="913"/>
        <v>1</v>
      </c>
      <c r="DA2761">
        <f t="shared" si="914"/>
        <v>1</v>
      </c>
      <c r="DB2761">
        <f t="shared" si="915"/>
        <v>1</v>
      </c>
      <c r="DC2761">
        <f t="shared" si="916"/>
        <v>1</v>
      </c>
      <c r="DD2761">
        <f t="shared" si="917"/>
        <v>1</v>
      </c>
      <c r="DE2761">
        <f t="shared" si="918"/>
        <v>1</v>
      </c>
      <c r="DF2761">
        <f t="shared" si="919"/>
        <v>1</v>
      </c>
      <c r="DG2761">
        <f t="shared" si="920"/>
        <v>1</v>
      </c>
      <c r="DH2761">
        <f t="shared" si="921"/>
        <v>1</v>
      </c>
      <c r="DI2761">
        <f t="shared" si="922"/>
        <v>0</v>
      </c>
      <c r="DJ2761">
        <f t="shared" si="923"/>
        <v>1</v>
      </c>
      <c r="DK2761">
        <f t="shared" si="924"/>
        <v>9</v>
      </c>
    </row>
    <row r="2762" spans="1:115" x14ac:dyDescent="0.25">
      <c r="A2762" s="8">
        <v>38104983</v>
      </c>
      <c r="B2762" t="s">
        <v>327339</v>
      </c>
      <c r="C2762" t="s">
        <v>327345</v>
      </c>
      <c r="D2762" t="s">
        <v>327346</v>
      </c>
      <c r="E2762" t="s">
        <v>327347</v>
      </c>
      <c r="F2762" t="s">
        <v>327350</v>
      </c>
      <c r="G2762" t="s">
        <v>327416</v>
      </c>
      <c r="H2762" t="s">
        <v>327453</v>
      </c>
      <c r="I2762" t="s">
        <v>327354</v>
      </c>
      <c r="J2762" t="s">
        <v>327361</v>
      </c>
      <c r="K2762" t="s">
        <v>327363</v>
      </c>
      <c r="L2762" t="s">
        <v>327364</v>
      </c>
      <c r="M2762" t="s">
        <v>327365</v>
      </c>
      <c r="N2762" t="s">
        <v>327366</v>
      </c>
      <c r="O2762" t="s">
        <v>327417</v>
      </c>
      <c r="P2762" t="s">
        <v>327408</v>
      </c>
      <c r="Q2762" t="s">
        <v>327439</v>
      </c>
      <c r="R2762" t="s">
        <v>327419</v>
      </c>
      <c r="S2762" t="s">
        <v>327380</v>
      </c>
      <c r="T2762" t="s">
        <v>327379</v>
      </c>
      <c r="U2762" t="s">
        <v>327421</v>
      </c>
      <c r="V2762" t="s">
        <v>327422</v>
      </c>
      <c r="W2762" t="s">
        <v>327389</v>
      </c>
      <c r="X2762" t="s">
        <v>327395</v>
      </c>
      <c r="Y2762" t="s">
        <v>327396</v>
      </c>
      <c r="Z2762" t="s">
        <v>327397</v>
      </c>
      <c r="CP2762">
        <f t="shared" si="904"/>
        <v>1</v>
      </c>
      <c r="CQ2762">
        <f t="shared" si="905"/>
        <v>1</v>
      </c>
      <c r="CR2762">
        <f t="shared" si="906"/>
        <v>1</v>
      </c>
      <c r="CS2762">
        <f t="shared" si="907"/>
        <v>2</v>
      </c>
      <c r="CT2762">
        <f t="shared" si="908"/>
        <v>1</v>
      </c>
      <c r="CU2762">
        <f t="shared" si="909"/>
        <v>1</v>
      </c>
      <c r="CV2762">
        <f t="shared" si="910"/>
        <v>0</v>
      </c>
      <c r="CW2762">
        <f t="shared" si="911"/>
        <v>0</v>
      </c>
      <c r="CX2762">
        <f t="shared" si="912"/>
        <v>0</v>
      </c>
      <c r="CY2762">
        <f t="shared" si="913"/>
        <v>1</v>
      </c>
      <c r="DA2762">
        <f t="shared" si="914"/>
        <v>1</v>
      </c>
      <c r="DB2762">
        <f t="shared" si="915"/>
        <v>1</v>
      </c>
      <c r="DC2762">
        <f t="shared" si="916"/>
        <v>1</v>
      </c>
      <c r="DD2762">
        <f t="shared" si="917"/>
        <v>1</v>
      </c>
      <c r="DE2762">
        <f t="shared" si="918"/>
        <v>1</v>
      </c>
      <c r="DF2762">
        <f t="shared" si="919"/>
        <v>1</v>
      </c>
      <c r="DG2762">
        <f t="shared" si="920"/>
        <v>0</v>
      </c>
      <c r="DH2762">
        <f t="shared" si="921"/>
        <v>0</v>
      </c>
      <c r="DI2762">
        <f t="shared" si="922"/>
        <v>0</v>
      </c>
      <c r="DJ2762">
        <f t="shared" si="923"/>
        <v>1</v>
      </c>
      <c r="DK2762">
        <f t="shared" si="924"/>
        <v>7</v>
      </c>
    </row>
    <row r="2763" spans="1:115" x14ac:dyDescent="0.25">
      <c r="A2763" s="8">
        <v>581488</v>
      </c>
      <c r="B2763" t="s">
        <v>327339</v>
      </c>
      <c r="C2763" t="s">
        <v>327421</v>
      </c>
      <c r="D2763" t="s">
        <v>327422</v>
      </c>
      <c r="E2763" t="s">
        <v>327464</v>
      </c>
      <c r="F2763" t="s">
        <v>327365</v>
      </c>
      <c r="G2763" t="s">
        <v>327366</v>
      </c>
      <c r="H2763" t="s">
        <v>327367</v>
      </c>
      <c r="I2763" t="s">
        <v>327446</v>
      </c>
      <c r="J2763" t="s">
        <v>327355</v>
      </c>
      <c r="K2763" t="s">
        <v>327408</v>
      </c>
      <c r="L2763" t="s">
        <v>327418</v>
      </c>
      <c r="M2763" t="s">
        <v>327439</v>
      </c>
      <c r="N2763" t="s">
        <v>327358</v>
      </c>
      <c r="O2763" t="s">
        <v>327419</v>
      </c>
      <c r="P2763" t="s">
        <v>327347</v>
      </c>
      <c r="Q2763" t="s">
        <v>327363</v>
      </c>
      <c r="R2763" t="s">
        <v>327379</v>
      </c>
      <c r="CP2763">
        <f t="shared" si="904"/>
        <v>1</v>
      </c>
      <c r="CQ2763">
        <f t="shared" si="905"/>
        <v>1</v>
      </c>
      <c r="CR2763">
        <f t="shared" si="906"/>
        <v>0</v>
      </c>
      <c r="CS2763">
        <f t="shared" si="907"/>
        <v>1</v>
      </c>
      <c r="CT2763">
        <f t="shared" si="908"/>
        <v>2</v>
      </c>
      <c r="CU2763">
        <f t="shared" si="909"/>
        <v>1</v>
      </c>
      <c r="CV2763">
        <f t="shared" si="910"/>
        <v>0</v>
      </c>
      <c r="CW2763">
        <f t="shared" si="911"/>
        <v>1</v>
      </c>
      <c r="CX2763">
        <f t="shared" si="912"/>
        <v>0</v>
      </c>
      <c r="CY2763">
        <f t="shared" si="913"/>
        <v>1</v>
      </c>
      <c r="DA2763">
        <f t="shared" si="914"/>
        <v>1</v>
      </c>
      <c r="DB2763">
        <f t="shared" si="915"/>
        <v>1</v>
      </c>
      <c r="DC2763">
        <f t="shared" si="916"/>
        <v>0</v>
      </c>
      <c r="DD2763">
        <f t="shared" si="917"/>
        <v>1</v>
      </c>
      <c r="DE2763">
        <f t="shared" si="918"/>
        <v>1</v>
      </c>
      <c r="DF2763">
        <f t="shared" si="919"/>
        <v>1</v>
      </c>
      <c r="DG2763">
        <f t="shared" si="920"/>
        <v>0</v>
      </c>
      <c r="DH2763">
        <f t="shared" si="921"/>
        <v>1</v>
      </c>
      <c r="DI2763">
        <f t="shared" si="922"/>
        <v>0</v>
      </c>
      <c r="DJ2763">
        <f t="shared" si="923"/>
        <v>1</v>
      </c>
      <c r="DK2763">
        <f t="shared" si="924"/>
        <v>7</v>
      </c>
    </row>
    <row r="2764" spans="1:115" x14ac:dyDescent="0.25">
      <c r="A2764" s="8">
        <v>52894257</v>
      </c>
      <c r="B2764" t="s">
        <v>327435</v>
      </c>
      <c r="C2764" t="s">
        <v>327415</v>
      </c>
      <c r="D2764" t="s">
        <v>327501</v>
      </c>
      <c r="E2764" t="s">
        <v>327440</v>
      </c>
      <c r="F2764" t="s">
        <v>327366</v>
      </c>
      <c r="G2764" t="s">
        <v>327446</v>
      </c>
      <c r="H2764" t="s">
        <v>327408</v>
      </c>
      <c r="I2764" t="s">
        <v>327373</v>
      </c>
      <c r="J2764" t="s">
        <v>327419</v>
      </c>
      <c r="K2764" t="s">
        <v>327347</v>
      </c>
      <c r="CP2764">
        <f t="shared" si="904"/>
        <v>1</v>
      </c>
      <c r="CQ2764">
        <f t="shared" si="905"/>
        <v>1</v>
      </c>
      <c r="CR2764">
        <f t="shared" si="906"/>
        <v>0</v>
      </c>
      <c r="CS2764">
        <f t="shared" si="907"/>
        <v>1</v>
      </c>
      <c r="CT2764">
        <f t="shared" si="908"/>
        <v>0</v>
      </c>
      <c r="CU2764">
        <f t="shared" si="909"/>
        <v>0</v>
      </c>
      <c r="CV2764">
        <f t="shared" si="910"/>
        <v>1</v>
      </c>
      <c r="CW2764">
        <f t="shared" si="911"/>
        <v>1</v>
      </c>
      <c r="CX2764">
        <f t="shared" si="912"/>
        <v>1</v>
      </c>
      <c r="CY2764">
        <f t="shared" si="913"/>
        <v>0</v>
      </c>
      <c r="DA2764">
        <f t="shared" si="914"/>
        <v>1</v>
      </c>
      <c r="DB2764">
        <f t="shared" si="915"/>
        <v>1</v>
      </c>
      <c r="DC2764">
        <f t="shared" si="916"/>
        <v>0</v>
      </c>
      <c r="DD2764">
        <f t="shared" si="917"/>
        <v>1</v>
      </c>
      <c r="DE2764">
        <f t="shared" si="918"/>
        <v>0</v>
      </c>
      <c r="DF2764">
        <f t="shared" si="919"/>
        <v>0</v>
      </c>
      <c r="DG2764">
        <f t="shared" si="920"/>
        <v>1</v>
      </c>
      <c r="DH2764">
        <f t="shared" si="921"/>
        <v>1</v>
      </c>
      <c r="DI2764">
        <f t="shared" si="922"/>
        <v>1</v>
      </c>
      <c r="DJ2764">
        <f t="shared" si="923"/>
        <v>0</v>
      </c>
      <c r="DK2764">
        <f t="shared" si="924"/>
        <v>6</v>
      </c>
    </row>
    <row r="2765" spans="1:115" x14ac:dyDescent="0.25">
      <c r="A2765" s="8">
        <v>53918207</v>
      </c>
      <c r="B2765" t="s">
        <v>327339</v>
      </c>
      <c r="C2765" t="s">
        <v>327340</v>
      </c>
      <c r="D2765" t="s">
        <v>327513</v>
      </c>
      <c r="E2765" t="s">
        <v>327341</v>
      </c>
      <c r="F2765" t="s">
        <v>327399</v>
      </c>
      <c r="G2765" t="s">
        <v>334480</v>
      </c>
      <c r="H2765" t="s">
        <v>327342</v>
      </c>
      <c r="I2765" t="s">
        <v>327414</v>
      </c>
      <c r="J2765" t="s">
        <v>327345</v>
      </c>
      <c r="K2765" t="s">
        <v>327424</v>
      </c>
      <c r="L2765" t="s">
        <v>327346</v>
      </c>
      <c r="M2765" t="s">
        <v>327437</v>
      </c>
      <c r="N2765" t="s">
        <v>327347</v>
      </c>
      <c r="O2765" t="s">
        <v>327497</v>
      </c>
      <c r="P2765" t="s">
        <v>327486</v>
      </c>
      <c r="Q2765" t="s">
        <v>327348</v>
      </c>
      <c r="R2765" t="s">
        <v>327349</v>
      </c>
      <c r="S2765" t="s">
        <v>327350</v>
      </c>
      <c r="T2765" t="s">
        <v>327351</v>
      </c>
      <c r="U2765" t="s">
        <v>327442</v>
      </c>
      <c r="V2765" t="s">
        <v>327352</v>
      </c>
      <c r="W2765" t="s">
        <v>327354</v>
      </c>
      <c r="X2765" t="s">
        <v>327355</v>
      </c>
      <c r="Y2765" t="s">
        <v>327356</v>
      </c>
      <c r="Z2765" t="s">
        <v>327357</v>
      </c>
      <c r="AA2765" t="s">
        <v>327358</v>
      </c>
      <c r="AB2765" t="s">
        <v>327401</v>
      </c>
      <c r="AC2765" t="s">
        <v>327444</v>
      </c>
      <c r="AD2765" t="s">
        <v>327361</v>
      </c>
      <c r="AE2765" t="s">
        <v>327362</v>
      </c>
      <c r="AF2765" t="s">
        <v>327363</v>
      </c>
      <c r="AG2765" t="s">
        <v>327396</v>
      </c>
      <c r="AH2765" t="s">
        <v>327365</v>
      </c>
      <c r="AI2765" t="s">
        <v>327367</v>
      </c>
      <c r="AJ2765" t="s">
        <v>327368</v>
      </c>
      <c r="AK2765" t="s">
        <v>327369</v>
      </c>
      <c r="AL2765" t="s">
        <v>327370</v>
      </c>
      <c r="AM2765" t="s">
        <v>327407</v>
      </c>
      <c r="AN2765" t="s">
        <v>327429</v>
      </c>
      <c r="AO2765" t="s">
        <v>327521</v>
      </c>
      <c r="AP2765" t="s">
        <v>327408</v>
      </c>
      <c r="AQ2765" t="s">
        <v>327417</v>
      </c>
      <c r="AR2765" t="s">
        <v>327372</v>
      </c>
      <c r="AS2765" t="s">
        <v>327597</v>
      </c>
      <c r="AT2765" t="s">
        <v>327373</v>
      </c>
      <c r="AU2765" t="s">
        <v>327454</v>
      </c>
      <c r="AV2765" t="s">
        <v>327374</v>
      </c>
      <c r="AW2765" t="s">
        <v>327409</v>
      </c>
      <c r="AX2765" t="s">
        <v>327375</v>
      </c>
      <c r="AY2765" t="s">
        <v>327418</v>
      </c>
      <c r="AZ2765" t="s">
        <v>327420</v>
      </c>
      <c r="BA2765" t="s">
        <v>327377</v>
      </c>
      <c r="BB2765" t="s">
        <v>327379</v>
      </c>
      <c r="BC2765" t="s">
        <v>327380</v>
      </c>
      <c r="BD2765" t="s">
        <v>327381</v>
      </c>
      <c r="BE2765" t="s">
        <v>327512</v>
      </c>
      <c r="BF2765" t="s">
        <v>327494</v>
      </c>
      <c r="BG2765" t="s">
        <v>327851</v>
      </c>
      <c r="BH2765" t="s">
        <v>327389</v>
      </c>
      <c r="BI2765" t="s">
        <v>327390</v>
      </c>
      <c r="BJ2765" t="s">
        <v>327391</v>
      </c>
      <c r="BK2765" t="s">
        <v>327413</v>
      </c>
      <c r="BL2765" t="s">
        <v>327432</v>
      </c>
      <c r="BM2765" t="s">
        <v>327393</v>
      </c>
      <c r="BN2765" t="s">
        <v>327394</v>
      </c>
      <c r="BO2765" t="s">
        <v>327395</v>
      </c>
      <c r="BP2765" t="s">
        <v>327434</v>
      </c>
      <c r="BQ2765" t="s">
        <v>327397</v>
      </c>
      <c r="CP2765">
        <f t="shared" si="904"/>
        <v>1</v>
      </c>
      <c r="CQ2765">
        <f t="shared" si="905"/>
        <v>1</v>
      </c>
      <c r="CR2765">
        <f t="shared" si="906"/>
        <v>1</v>
      </c>
      <c r="CS2765">
        <f t="shared" si="907"/>
        <v>2</v>
      </c>
      <c r="CT2765">
        <f t="shared" si="908"/>
        <v>2</v>
      </c>
      <c r="CU2765">
        <f t="shared" si="909"/>
        <v>1</v>
      </c>
      <c r="CV2765">
        <f t="shared" si="910"/>
        <v>1</v>
      </c>
      <c r="CW2765">
        <f t="shared" si="911"/>
        <v>0</v>
      </c>
      <c r="CX2765">
        <f t="shared" si="912"/>
        <v>0</v>
      </c>
      <c r="CY2765">
        <f t="shared" si="913"/>
        <v>1</v>
      </c>
      <c r="DA2765">
        <f t="shared" si="914"/>
        <v>1</v>
      </c>
      <c r="DB2765">
        <f t="shared" si="915"/>
        <v>1</v>
      </c>
      <c r="DC2765">
        <f t="shared" si="916"/>
        <v>1</v>
      </c>
      <c r="DD2765">
        <f t="shared" si="917"/>
        <v>1</v>
      </c>
      <c r="DE2765">
        <f t="shared" si="918"/>
        <v>1</v>
      </c>
      <c r="DF2765">
        <f t="shared" si="919"/>
        <v>1</v>
      </c>
      <c r="DG2765">
        <f t="shared" si="920"/>
        <v>1</v>
      </c>
      <c r="DH2765">
        <f t="shared" si="921"/>
        <v>0</v>
      </c>
      <c r="DI2765">
        <f t="shared" si="922"/>
        <v>0</v>
      </c>
      <c r="DJ2765">
        <f t="shared" si="923"/>
        <v>1</v>
      </c>
      <c r="DK2765">
        <f t="shared" si="924"/>
        <v>8</v>
      </c>
    </row>
    <row r="2766" spans="1:115" x14ac:dyDescent="0.25">
      <c r="A2766" s="8">
        <v>6.5567719200237504E+17</v>
      </c>
      <c r="B2766" t="s">
        <v>327435</v>
      </c>
      <c r="C2766" t="s">
        <v>327341</v>
      </c>
      <c r="D2766" t="s">
        <v>327399</v>
      </c>
      <c r="E2766" t="s">
        <v>327346</v>
      </c>
      <c r="F2766" t="s">
        <v>327347</v>
      </c>
      <c r="G2766" t="s">
        <v>327348</v>
      </c>
      <c r="H2766" t="s">
        <v>327349</v>
      </c>
      <c r="I2766" t="s">
        <v>327350</v>
      </c>
      <c r="J2766" t="s">
        <v>327352</v>
      </c>
      <c r="K2766" t="s">
        <v>327501</v>
      </c>
      <c r="L2766" t="s">
        <v>327756</v>
      </c>
      <c r="M2766" t="s">
        <v>327405</v>
      </c>
      <c r="N2766" t="s">
        <v>327404</v>
      </c>
      <c r="O2766" t="s">
        <v>327385</v>
      </c>
      <c r="P2766" t="s">
        <v>327354</v>
      </c>
      <c r="Q2766" t="s">
        <v>327355</v>
      </c>
      <c r="R2766" t="s">
        <v>327358</v>
      </c>
      <c r="S2766" t="s">
        <v>327401</v>
      </c>
      <c r="T2766" t="s">
        <v>327444</v>
      </c>
      <c r="U2766" t="s">
        <v>327361</v>
      </c>
      <c r="V2766" t="s">
        <v>327581</v>
      </c>
      <c r="W2766" t="s">
        <v>327362</v>
      </c>
      <c r="X2766" t="s">
        <v>327363</v>
      </c>
      <c r="Y2766" t="s">
        <v>327365</v>
      </c>
      <c r="Z2766" t="s">
        <v>327367</v>
      </c>
      <c r="AA2766" t="s">
        <v>327368</v>
      </c>
      <c r="AB2766" t="s">
        <v>327446</v>
      </c>
      <c r="AC2766" t="s">
        <v>327370</v>
      </c>
      <c r="AD2766" t="s">
        <v>327521</v>
      </c>
      <c r="AE2766" t="s">
        <v>327417</v>
      </c>
      <c r="AF2766" t="s">
        <v>327408</v>
      </c>
      <c r="AG2766" t="s">
        <v>327372</v>
      </c>
      <c r="AH2766" t="s">
        <v>327460</v>
      </c>
      <c r="AI2766" t="s">
        <v>327373</v>
      </c>
      <c r="AJ2766" t="s">
        <v>327409</v>
      </c>
      <c r="AK2766" t="s">
        <v>327374</v>
      </c>
      <c r="AL2766" t="s">
        <v>327380</v>
      </c>
      <c r="AM2766" t="s">
        <v>327457</v>
      </c>
      <c r="AN2766" t="s">
        <v>327421</v>
      </c>
      <c r="AO2766" t="s">
        <v>327381</v>
      </c>
      <c r="AP2766" t="s">
        <v>327389</v>
      </c>
      <c r="AQ2766" t="s">
        <v>327392</v>
      </c>
      <c r="AR2766" t="s">
        <v>327393</v>
      </c>
      <c r="AS2766" t="s">
        <v>327394</v>
      </c>
      <c r="AT2766" t="s">
        <v>327395</v>
      </c>
      <c r="CP2766">
        <f t="shared" si="904"/>
        <v>1</v>
      </c>
      <c r="CQ2766">
        <f t="shared" si="905"/>
        <v>1</v>
      </c>
      <c r="CR2766">
        <f t="shared" si="906"/>
        <v>1</v>
      </c>
      <c r="CS2766">
        <f t="shared" si="907"/>
        <v>0</v>
      </c>
      <c r="CT2766">
        <f t="shared" si="908"/>
        <v>1</v>
      </c>
      <c r="CU2766">
        <f t="shared" si="909"/>
        <v>1</v>
      </c>
      <c r="CV2766">
        <f t="shared" si="910"/>
        <v>1</v>
      </c>
      <c r="CW2766">
        <f t="shared" si="911"/>
        <v>1</v>
      </c>
      <c r="CX2766">
        <f t="shared" si="912"/>
        <v>1</v>
      </c>
      <c r="CY2766">
        <f t="shared" si="913"/>
        <v>1</v>
      </c>
      <c r="DA2766">
        <f t="shared" si="914"/>
        <v>1</v>
      </c>
      <c r="DB2766">
        <f t="shared" si="915"/>
        <v>1</v>
      </c>
      <c r="DC2766">
        <f t="shared" si="916"/>
        <v>1</v>
      </c>
      <c r="DD2766">
        <f t="shared" si="917"/>
        <v>0</v>
      </c>
      <c r="DE2766">
        <f t="shared" si="918"/>
        <v>1</v>
      </c>
      <c r="DF2766">
        <f t="shared" si="919"/>
        <v>1</v>
      </c>
      <c r="DG2766">
        <f t="shared" si="920"/>
        <v>1</v>
      </c>
      <c r="DH2766">
        <f t="shared" si="921"/>
        <v>1</v>
      </c>
      <c r="DI2766">
        <f t="shared" si="922"/>
        <v>1</v>
      </c>
      <c r="DJ2766">
        <f t="shared" si="923"/>
        <v>1</v>
      </c>
      <c r="DK2766">
        <f t="shared" si="924"/>
        <v>9</v>
      </c>
    </row>
    <row r="2767" spans="1:115" x14ac:dyDescent="0.25">
      <c r="A2767" s="8">
        <v>14067612</v>
      </c>
      <c r="B2767" t="s">
        <v>327339</v>
      </c>
      <c r="C2767" t="s">
        <v>327341</v>
      </c>
      <c r="D2767" t="s">
        <v>327343</v>
      </c>
      <c r="E2767" t="s">
        <v>327414</v>
      </c>
      <c r="F2767" t="s">
        <v>327345</v>
      </c>
      <c r="G2767" t="s">
        <v>327346</v>
      </c>
      <c r="H2767" t="s">
        <v>327347</v>
      </c>
      <c r="I2767" t="s">
        <v>327348</v>
      </c>
      <c r="J2767" t="s">
        <v>327353</v>
      </c>
      <c r="K2767" t="s">
        <v>327355</v>
      </c>
      <c r="L2767" t="s">
        <v>327356</v>
      </c>
      <c r="M2767" t="s">
        <v>327358</v>
      </c>
      <c r="N2767" t="s">
        <v>327361</v>
      </c>
      <c r="O2767" t="s">
        <v>327360</v>
      </c>
      <c r="P2767" t="s">
        <v>327362</v>
      </c>
      <c r="Q2767" t="s">
        <v>327911</v>
      </c>
      <c r="R2767" t="s">
        <v>327363</v>
      </c>
      <c r="S2767" t="s">
        <v>327365</v>
      </c>
      <c r="T2767" t="s">
        <v>327367</v>
      </c>
      <c r="U2767" t="s">
        <v>327368</v>
      </c>
      <c r="V2767" t="s">
        <v>327446</v>
      </c>
      <c r="W2767" t="s">
        <v>327447</v>
      </c>
      <c r="X2767" t="s">
        <v>327370</v>
      </c>
      <c r="Y2767" t="s">
        <v>327417</v>
      </c>
      <c r="Z2767" t="s">
        <v>327408</v>
      </c>
      <c r="AA2767" t="s">
        <v>327459</v>
      </c>
      <c r="AB2767" t="s">
        <v>327460</v>
      </c>
      <c r="AC2767" t="s">
        <v>327419</v>
      </c>
      <c r="AD2767" t="s">
        <v>327374</v>
      </c>
      <c r="AE2767" t="s">
        <v>327373</v>
      </c>
      <c r="AF2767" t="s">
        <v>327379</v>
      </c>
      <c r="AG2767" t="s">
        <v>327381</v>
      </c>
      <c r="AH2767" t="s">
        <v>327479</v>
      </c>
      <c r="AI2767" t="s">
        <v>327494</v>
      </c>
      <c r="AJ2767" t="s">
        <v>327389</v>
      </c>
      <c r="AK2767" t="s">
        <v>327391</v>
      </c>
      <c r="AL2767" t="s">
        <v>327394</v>
      </c>
      <c r="AM2767" t="s">
        <v>327395</v>
      </c>
      <c r="CP2767">
        <f t="shared" si="904"/>
        <v>1</v>
      </c>
      <c r="CQ2767">
        <f t="shared" si="905"/>
        <v>1</v>
      </c>
      <c r="CR2767">
        <f t="shared" si="906"/>
        <v>2</v>
      </c>
      <c r="CS2767">
        <f t="shared" si="907"/>
        <v>2</v>
      </c>
      <c r="CT2767">
        <f t="shared" si="908"/>
        <v>2</v>
      </c>
      <c r="CU2767">
        <f t="shared" si="909"/>
        <v>0</v>
      </c>
      <c r="CV2767">
        <f t="shared" si="910"/>
        <v>1</v>
      </c>
      <c r="CW2767">
        <f t="shared" si="911"/>
        <v>1</v>
      </c>
      <c r="CX2767">
        <f t="shared" si="912"/>
        <v>0</v>
      </c>
      <c r="CY2767">
        <f t="shared" si="913"/>
        <v>1</v>
      </c>
      <c r="DA2767">
        <f t="shared" si="914"/>
        <v>1</v>
      </c>
      <c r="DB2767">
        <f t="shared" si="915"/>
        <v>1</v>
      </c>
      <c r="DC2767">
        <f t="shared" si="916"/>
        <v>1</v>
      </c>
      <c r="DD2767">
        <f t="shared" si="917"/>
        <v>1</v>
      </c>
      <c r="DE2767">
        <f t="shared" si="918"/>
        <v>1</v>
      </c>
      <c r="DF2767">
        <f t="shared" si="919"/>
        <v>0</v>
      </c>
      <c r="DG2767">
        <f t="shared" si="920"/>
        <v>1</v>
      </c>
      <c r="DH2767">
        <f t="shared" si="921"/>
        <v>1</v>
      </c>
      <c r="DI2767">
        <f t="shared" si="922"/>
        <v>0</v>
      </c>
      <c r="DJ2767">
        <f t="shared" si="923"/>
        <v>1</v>
      </c>
      <c r="DK2767">
        <f t="shared" si="924"/>
        <v>8</v>
      </c>
    </row>
    <row r="2768" spans="1:115" x14ac:dyDescent="0.25">
      <c r="A2768" s="8">
        <v>7.1910571504604096E+17</v>
      </c>
      <c r="B2768" t="s">
        <v>327339</v>
      </c>
      <c r="C2768" t="s">
        <v>327340</v>
      </c>
      <c r="D2768" t="s">
        <v>335265</v>
      </c>
      <c r="E2768" t="s">
        <v>327405</v>
      </c>
      <c r="F2768" t="s">
        <v>327384</v>
      </c>
      <c r="G2768" t="s">
        <v>327385</v>
      </c>
      <c r="H2768" t="s">
        <v>327509</v>
      </c>
      <c r="I2768" t="s">
        <v>327476</v>
      </c>
      <c r="J2768" t="s">
        <v>327341</v>
      </c>
      <c r="K2768" t="s">
        <v>327399</v>
      </c>
      <c r="L2768" t="s">
        <v>327411</v>
      </c>
      <c r="M2768" t="s">
        <v>327342</v>
      </c>
      <c r="N2768" t="s">
        <v>327548</v>
      </c>
      <c r="O2768" t="s">
        <v>327346</v>
      </c>
      <c r="P2768" t="s">
        <v>327345</v>
      </c>
      <c r="Q2768" t="s">
        <v>327437</v>
      </c>
      <c r="R2768" t="s">
        <v>327347</v>
      </c>
      <c r="S2768" t="s">
        <v>327486</v>
      </c>
      <c r="T2768" t="s">
        <v>327348</v>
      </c>
      <c r="U2768" t="s">
        <v>327349</v>
      </c>
      <c r="V2768" t="s">
        <v>335170</v>
      </c>
      <c r="W2768" t="s">
        <v>327352</v>
      </c>
      <c r="X2768" t="s">
        <v>327765</v>
      </c>
      <c r="Y2768" t="s">
        <v>327353</v>
      </c>
      <c r="Z2768" t="s">
        <v>335266</v>
      </c>
      <c r="AA2768" t="s">
        <v>327354</v>
      </c>
      <c r="AB2768" t="s">
        <v>327355</v>
      </c>
      <c r="AC2768" t="s">
        <v>327356</v>
      </c>
      <c r="AD2768" t="s">
        <v>328003</v>
      </c>
      <c r="AE2768" t="s">
        <v>327358</v>
      </c>
      <c r="AF2768" t="s">
        <v>327401</v>
      </c>
      <c r="AG2768" t="s">
        <v>327360</v>
      </c>
      <c r="AH2768" t="s">
        <v>327504</v>
      </c>
      <c r="AI2768" t="s">
        <v>327361</v>
      </c>
      <c r="AJ2768" t="s">
        <v>327362</v>
      </c>
      <c r="AK2768" t="s">
        <v>327463</v>
      </c>
      <c r="AL2768" t="s">
        <v>327363</v>
      </c>
      <c r="AM2768" t="s">
        <v>327464</v>
      </c>
      <c r="AN2768" t="s">
        <v>327365</v>
      </c>
      <c r="AO2768" t="s">
        <v>327367</v>
      </c>
      <c r="AP2768" t="s">
        <v>327368</v>
      </c>
      <c r="AQ2768" t="s">
        <v>327369</v>
      </c>
      <c r="AR2768" t="s">
        <v>327370</v>
      </c>
      <c r="AS2768" t="s">
        <v>327407</v>
      </c>
      <c r="AT2768" t="s">
        <v>327372</v>
      </c>
      <c r="AU2768" t="s">
        <v>327418</v>
      </c>
      <c r="AV2768" t="s">
        <v>327373</v>
      </c>
      <c r="AW2768" t="s">
        <v>327409</v>
      </c>
      <c r="AX2768" t="s">
        <v>327374</v>
      </c>
      <c r="AY2768" t="s">
        <v>327375</v>
      </c>
      <c r="AZ2768" t="s">
        <v>327377</v>
      </c>
      <c r="BA2768" t="s">
        <v>327378</v>
      </c>
      <c r="BB2768" t="s">
        <v>327379</v>
      </c>
      <c r="BC2768" t="s">
        <v>327381</v>
      </c>
      <c r="BD2768" t="s">
        <v>327494</v>
      </c>
      <c r="BE2768" t="s">
        <v>327389</v>
      </c>
      <c r="BF2768" t="s">
        <v>327390</v>
      </c>
      <c r="BG2768" t="s">
        <v>327516</v>
      </c>
      <c r="BH2768" t="s">
        <v>327637</v>
      </c>
      <c r="BI2768" t="s">
        <v>327391</v>
      </c>
      <c r="BJ2768" t="s">
        <v>327392</v>
      </c>
      <c r="BK2768" t="s">
        <v>327393</v>
      </c>
      <c r="BL2768" t="s">
        <v>335267</v>
      </c>
      <c r="BM2768" t="s">
        <v>327394</v>
      </c>
      <c r="BN2768" t="s">
        <v>327395</v>
      </c>
      <c r="CP2768">
        <f t="shared" si="904"/>
        <v>1</v>
      </c>
      <c r="CQ2768">
        <f t="shared" si="905"/>
        <v>1</v>
      </c>
      <c r="CR2768">
        <f t="shared" si="906"/>
        <v>2</v>
      </c>
      <c r="CS2768">
        <f t="shared" si="907"/>
        <v>2</v>
      </c>
      <c r="CT2768">
        <f t="shared" si="908"/>
        <v>2</v>
      </c>
      <c r="CU2768">
        <f t="shared" si="909"/>
        <v>0</v>
      </c>
      <c r="CV2768">
        <f t="shared" si="910"/>
        <v>1</v>
      </c>
      <c r="CW2768">
        <f t="shared" si="911"/>
        <v>0</v>
      </c>
      <c r="CX2768">
        <f t="shared" si="912"/>
        <v>0</v>
      </c>
      <c r="CY2768">
        <f t="shared" si="913"/>
        <v>1</v>
      </c>
      <c r="DA2768">
        <f t="shared" si="914"/>
        <v>1</v>
      </c>
      <c r="DB2768">
        <f t="shared" si="915"/>
        <v>1</v>
      </c>
      <c r="DC2768">
        <f t="shared" si="916"/>
        <v>1</v>
      </c>
      <c r="DD2768">
        <f t="shared" si="917"/>
        <v>1</v>
      </c>
      <c r="DE2768">
        <f t="shared" si="918"/>
        <v>1</v>
      </c>
      <c r="DF2768">
        <f t="shared" si="919"/>
        <v>0</v>
      </c>
      <c r="DG2768">
        <f t="shared" si="920"/>
        <v>1</v>
      </c>
      <c r="DH2768">
        <f t="shared" si="921"/>
        <v>0</v>
      </c>
      <c r="DI2768">
        <f t="shared" si="922"/>
        <v>0</v>
      </c>
      <c r="DJ2768">
        <f t="shared" si="923"/>
        <v>1</v>
      </c>
      <c r="DK2768">
        <f t="shared" si="924"/>
        <v>7</v>
      </c>
    </row>
    <row r="2769" spans="1:115" x14ac:dyDescent="0.25">
      <c r="A2769" s="8">
        <v>20223912</v>
      </c>
      <c r="B2769" t="s">
        <v>327495</v>
      </c>
      <c r="C2769" t="s">
        <v>327365</v>
      </c>
      <c r="D2769" t="s">
        <v>327366</v>
      </c>
      <c r="E2769" t="s">
        <v>327354</v>
      </c>
      <c r="F2769" t="s">
        <v>327355</v>
      </c>
      <c r="G2769" t="s">
        <v>327408</v>
      </c>
      <c r="H2769" t="s">
        <v>327414</v>
      </c>
      <c r="I2769" t="s">
        <v>327358</v>
      </c>
      <c r="J2769" t="s">
        <v>327347</v>
      </c>
      <c r="K2769" t="s">
        <v>327396</v>
      </c>
      <c r="L2769" t="s">
        <v>327363</v>
      </c>
      <c r="M2769" t="s">
        <v>327379</v>
      </c>
      <c r="CP2769">
        <f t="shared" si="904"/>
        <v>1</v>
      </c>
      <c r="CQ2769">
        <f t="shared" si="905"/>
        <v>1</v>
      </c>
      <c r="CR2769">
        <f t="shared" si="906"/>
        <v>0</v>
      </c>
      <c r="CS2769">
        <f t="shared" si="907"/>
        <v>0</v>
      </c>
      <c r="CT2769">
        <f t="shared" si="908"/>
        <v>1</v>
      </c>
      <c r="CU2769">
        <f t="shared" si="909"/>
        <v>1</v>
      </c>
      <c r="CV2769">
        <f t="shared" si="910"/>
        <v>0</v>
      </c>
      <c r="CW2769">
        <f t="shared" si="911"/>
        <v>0</v>
      </c>
      <c r="CX2769">
        <f t="shared" si="912"/>
        <v>0</v>
      </c>
      <c r="CY2769">
        <f t="shared" si="913"/>
        <v>1</v>
      </c>
      <c r="DA2769">
        <f t="shared" si="914"/>
        <v>1</v>
      </c>
      <c r="DB2769">
        <f t="shared" si="915"/>
        <v>1</v>
      </c>
      <c r="DC2769">
        <f t="shared" si="916"/>
        <v>0</v>
      </c>
      <c r="DD2769">
        <f t="shared" si="917"/>
        <v>0</v>
      </c>
      <c r="DE2769">
        <f t="shared" si="918"/>
        <v>1</v>
      </c>
      <c r="DF2769">
        <f t="shared" si="919"/>
        <v>1</v>
      </c>
      <c r="DG2769">
        <f t="shared" si="920"/>
        <v>0</v>
      </c>
      <c r="DH2769">
        <f t="shared" si="921"/>
        <v>0</v>
      </c>
      <c r="DI2769">
        <f t="shared" si="922"/>
        <v>0</v>
      </c>
      <c r="DJ2769">
        <f t="shared" si="923"/>
        <v>1</v>
      </c>
      <c r="DK2769">
        <f t="shared" si="924"/>
        <v>5</v>
      </c>
    </row>
    <row r="2770" spans="1:115" x14ac:dyDescent="0.25">
      <c r="A2770" s="8">
        <v>33014255</v>
      </c>
      <c r="B2770" t="s">
        <v>327339</v>
      </c>
      <c r="C2770" t="s">
        <v>327532</v>
      </c>
      <c r="D2770" t="s">
        <v>327414</v>
      </c>
      <c r="E2770" t="s">
        <v>327346</v>
      </c>
      <c r="F2770" t="s">
        <v>327347</v>
      </c>
      <c r="G2770" t="s">
        <v>327349</v>
      </c>
      <c r="H2770" t="s">
        <v>327350</v>
      </c>
      <c r="I2770" t="s">
        <v>327415</v>
      </c>
      <c r="J2770" t="s">
        <v>327416</v>
      </c>
      <c r="K2770" t="s">
        <v>327355</v>
      </c>
      <c r="L2770" t="s">
        <v>327358</v>
      </c>
      <c r="M2770" t="s">
        <v>327361</v>
      </c>
      <c r="N2770" t="s">
        <v>327363</v>
      </c>
      <c r="O2770" t="s">
        <v>327364</v>
      </c>
      <c r="P2770" t="s">
        <v>327464</v>
      </c>
      <c r="Q2770" t="s">
        <v>327365</v>
      </c>
      <c r="R2770" t="s">
        <v>327366</v>
      </c>
      <c r="S2770" t="s">
        <v>327367</v>
      </c>
      <c r="T2770" t="s">
        <v>327417</v>
      </c>
      <c r="U2770" t="s">
        <v>327408</v>
      </c>
      <c r="V2770" t="s">
        <v>327418</v>
      </c>
      <c r="W2770" t="s">
        <v>327380</v>
      </c>
      <c r="X2770" t="s">
        <v>327379</v>
      </c>
      <c r="Y2770" t="s">
        <v>327421</v>
      </c>
      <c r="Z2770" t="s">
        <v>327389</v>
      </c>
      <c r="AA2770" t="s">
        <v>327392</v>
      </c>
      <c r="AB2770" t="s">
        <v>327440</v>
      </c>
      <c r="AC2770" t="s">
        <v>327394</v>
      </c>
      <c r="AD2770" t="s">
        <v>327395</v>
      </c>
      <c r="CP2770">
        <f t="shared" si="904"/>
        <v>1</v>
      </c>
      <c r="CQ2770">
        <f t="shared" si="905"/>
        <v>1</v>
      </c>
      <c r="CR2770">
        <f t="shared" si="906"/>
        <v>1</v>
      </c>
      <c r="CS2770">
        <f t="shared" si="907"/>
        <v>0</v>
      </c>
      <c r="CT2770">
        <f t="shared" si="908"/>
        <v>1</v>
      </c>
      <c r="CU2770">
        <f t="shared" si="909"/>
        <v>1</v>
      </c>
      <c r="CV2770">
        <f t="shared" si="910"/>
        <v>0</v>
      </c>
      <c r="CW2770">
        <f t="shared" si="911"/>
        <v>0</v>
      </c>
      <c r="CX2770">
        <f t="shared" si="912"/>
        <v>0</v>
      </c>
      <c r="CY2770">
        <f t="shared" si="913"/>
        <v>1</v>
      </c>
      <c r="DA2770">
        <f t="shared" si="914"/>
        <v>1</v>
      </c>
      <c r="DB2770">
        <f t="shared" si="915"/>
        <v>1</v>
      </c>
      <c r="DC2770">
        <f t="shared" si="916"/>
        <v>1</v>
      </c>
      <c r="DD2770">
        <f t="shared" si="917"/>
        <v>0</v>
      </c>
      <c r="DE2770">
        <f t="shared" si="918"/>
        <v>1</v>
      </c>
      <c r="DF2770">
        <f t="shared" si="919"/>
        <v>1</v>
      </c>
      <c r="DG2770">
        <f t="shared" si="920"/>
        <v>0</v>
      </c>
      <c r="DH2770">
        <f t="shared" si="921"/>
        <v>0</v>
      </c>
      <c r="DI2770">
        <f t="shared" si="922"/>
        <v>0</v>
      </c>
      <c r="DJ2770">
        <f t="shared" si="923"/>
        <v>1</v>
      </c>
      <c r="DK2770">
        <f t="shared" si="924"/>
        <v>6</v>
      </c>
    </row>
    <row r="2771" spans="1:115" x14ac:dyDescent="0.25">
      <c r="A2771" s="8">
        <v>15604993</v>
      </c>
      <c r="B2771" t="s">
        <v>327339</v>
      </c>
      <c r="C2771" t="s">
        <v>327421</v>
      </c>
      <c r="D2771" t="s">
        <v>327422</v>
      </c>
      <c r="E2771" t="s">
        <v>327365</v>
      </c>
      <c r="F2771" t="s">
        <v>327366</v>
      </c>
      <c r="G2771" t="s">
        <v>327446</v>
      </c>
      <c r="H2771" t="s">
        <v>327355</v>
      </c>
      <c r="I2771" t="s">
        <v>327408</v>
      </c>
      <c r="J2771" t="s">
        <v>327418</v>
      </c>
      <c r="K2771" t="s">
        <v>327358</v>
      </c>
      <c r="L2771" t="s">
        <v>327420</v>
      </c>
      <c r="M2771" t="s">
        <v>327347</v>
      </c>
      <c r="N2771" t="s">
        <v>327396</v>
      </c>
      <c r="O2771" t="s">
        <v>327363</v>
      </c>
      <c r="P2771" t="s">
        <v>327379</v>
      </c>
      <c r="CP2771">
        <f t="shared" si="904"/>
        <v>1</v>
      </c>
      <c r="CQ2771">
        <f t="shared" si="905"/>
        <v>1</v>
      </c>
      <c r="CR2771">
        <f t="shared" si="906"/>
        <v>0</v>
      </c>
      <c r="CS2771">
        <f t="shared" si="907"/>
        <v>0</v>
      </c>
      <c r="CT2771">
        <f t="shared" si="908"/>
        <v>2</v>
      </c>
      <c r="CU2771">
        <f t="shared" si="909"/>
        <v>1</v>
      </c>
      <c r="CV2771">
        <f t="shared" si="910"/>
        <v>0</v>
      </c>
      <c r="CW2771">
        <f t="shared" si="911"/>
        <v>1</v>
      </c>
      <c r="CX2771">
        <f t="shared" si="912"/>
        <v>0</v>
      </c>
      <c r="CY2771">
        <f t="shared" si="913"/>
        <v>0</v>
      </c>
      <c r="DA2771">
        <f t="shared" si="914"/>
        <v>1</v>
      </c>
      <c r="DB2771">
        <f t="shared" si="915"/>
        <v>1</v>
      </c>
      <c r="DC2771">
        <f t="shared" si="916"/>
        <v>0</v>
      </c>
      <c r="DD2771">
        <f t="shared" si="917"/>
        <v>0</v>
      </c>
      <c r="DE2771">
        <f t="shared" si="918"/>
        <v>1</v>
      </c>
      <c r="DF2771">
        <f t="shared" si="919"/>
        <v>1</v>
      </c>
      <c r="DG2771">
        <f t="shared" si="920"/>
        <v>0</v>
      </c>
      <c r="DH2771">
        <f t="shared" si="921"/>
        <v>1</v>
      </c>
      <c r="DI2771">
        <f t="shared" si="922"/>
        <v>0</v>
      </c>
      <c r="DJ2771">
        <f t="shared" si="923"/>
        <v>0</v>
      </c>
      <c r="DK2771">
        <f t="shared" si="924"/>
        <v>5</v>
      </c>
    </row>
    <row r="2772" spans="1:115" x14ac:dyDescent="0.25">
      <c r="A2772" s="8">
        <v>16740779</v>
      </c>
      <c r="B2772" t="s">
        <v>327979</v>
      </c>
      <c r="C2772" t="s">
        <v>327366</v>
      </c>
      <c r="D2772" t="s">
        <v>327367</v>
      </c>
      <c r="E2772" t="s">
        <v>327446</v>
      </c>
      <c r="F2772" t="s">
        <v>327408</v>
      </c>
      <c r="G2772" t="s">
        <v>327414</v>
      </c>
      <c r="H2772" t="s">
        <v>327358</v>
      </c>
      <c r="I2772" t="s">
        <v>327347</v>
      </c>
      <c r="J2772" t="s">
        <v>327363</v>
      </c>
      <c r="K2772" t="s">
        <v>327379</v>
      </c>
      <c r="CP2772">
        <f t="shared" si="904"/>
        <v>1</v>
      </c>
      <c r="CQ2772">
        <f t="shared" si="905"/>
        <v>1</v>
      </c>
      <c r="CR2772">
        <f t="shared" si="906"/>
        <v>0</v>
      </c>
      <c r="CS2772">
        <f t="shared" si="907"/>
        <v>0</v>
      </c>
      <c r="CT2772">
        <f t="shared" si="908"/>
        <v>0</v>
      </c>
      <c r="CU2772">
        <f t="shared" si="909"/>
        <v>0</v>
      </c>
      <c r="CV2772">
        <f t="shared" si="910"/>
        <v>0</v>
      </c>
      <c r="CW2772">
        <f t="shared" si="911"/>
        <v>1</v>
      </c>
      <c r="CX2772">
        <f t="shared" si="912"/>
        <v>0</v>
      </c>
      <c r="CY2772">
        <f t="shared" si="913"/>
        <v>1</v>
      </c>
      <c r="DA2772">
        <f t="shared" si="914"/>
        <v>1</v>
      </c>
      <c r="DB2772">
        <f t="shared" si="915"/>
        <v>1</v>
      </c>
      <c r="DC2772">
        <f t="shared" si="916"/>
        <v>0</v>
      </c>
      <c r="DD2772">
        <f t="shared" si="917"/>
        <v>0</v>
      </c>
      <c r="DE2772">
        <f t="shared" si="918"/>
        <v>0</v>
      </c>
      <c r="DF2772">
        <f t="shared" si="919"/>
        <v>0</v>
      </c>
      <c r="DG2772">
        <f t="shared" si="920"/>
        <v>0</v>
      </c>
      <c r="DH2772">
        <f t="shared" si="921"/>
        <v>1</v>
      </c>
      <c r="DI2772">
        <f t="shared" si="922"/>
        <v>0</v>
      </c>
      <c r="DJ2772">
        <f t="shared" si="923"/>
        <v>1</v>
      </c>
      <c r="DK2772">
        <f t="shared" si="924"/>
        <v>4</v>
      </c>
    </row>
    <row r="2773" spans="1:115" x14ac:dyDescent="0.25">
      <c r="A2773" s="8">
        <v>34205576</v>
      </c>
      <c r="B2773" t="s">
        <v>327339</v>
      </c>
      <c r="C2773" t="s">
        <v>327421</v>
      </c>
      <c r="D2773" t="s">
        <v>327911</v>
      </c>
      <c r="E2773" t="s">
        <v>327347</v>
      </c>
      <c r="F2773" t="s">
        <v>327422</v>
      </c>
      <c r="G2773" t="s">
        <v>327365</v>
      </c>
      <c r="H2773" t="s">
        <v>327366</v>
      </c>
      <c r="I2773" t="s">
        <v>327399</v>
      </c>
      <c r="J2773" t="s">
        <v>327389</v>
      </c>
      <c r="K2773" t="s">
        <v>327392</v>
      </c>
      <c r="L2773" t="s">
        <v>327446</v>
      </c>
      <c r="M2773" t="s">
        <v>327930</v>
      </c>
      <c r="N2773" t="s">
        <v>327408</v>
      </c>
      <c r="O2773" t="s">
        <v>327358</v>
      </c>
      <c r="P2773" t="s">
        <v>327361</v>
      </c>
      <c r="Q2773" t="s">
        <v>327419</v>
      </c>
      <c r="R2773" t="s">
        <v>327346</v>
      </c>
      <c r="S2773" t="s">
        <v>327395</v>
      </c>
      <c r="T2773" t="s">
        <v>327363</v>
      </c>
      <c r="CP2773">
        <f t="shared" si="904"/>
        <v>1</v>
      </c>
      <c r="CQ2773">
        <f t="shared" si="905"/>
        <v>1</v>
      </c>
      <c r="CR2773">
        <f t="shared" si="906"/>
        <v>1</v>
      </c>
      <c r="CS2773">
        <f t="shared" si="907"/>
        <v>1</v>
      </c>
      <c r="CT2773">
        <f t="shared" si="908"/>
        <v>1</v>
      </c>
      <c r="CU2773">
        <f t="shared" si="909"/>
        <v>1</v>
      </c>
      <c r="CV2773">
        <f t="shared" si="910"/>
        <v>0</v>
      </c>
      <c r="CW2773">
        <f t="shared" si="911"/>
        <v>1</v>
      </c>
      <c r="CX2773">
        <f t="shared" si="912"/>
        <v>0</v>
      </c>
      <c r="CY2773">
        <f t="shared" si="913"/>
        <v>0</v>
      </c>
      <c r="DA2773">
        <f t="shared" si="914"/>
        <v>1</v>
      </c>
      <c r="DB2773">
        <f t="shared" si="915"/>
        <v>1</v>
      </c>
      <c r="DC2773">
        <f t="shared" si="916"/>
        <v>1</v>
      </c>
      <c r="DD2773">
        <f t="shared" si="917"/>
        <v>1</v>
      </c>
      <c r="DE2773">
        <f t="shared" si="918"/>
        <v>1</v>
      </c>
      <c r="DF2773">
        <f t="shared" si="919"/>
        <v>1</v>
      </c>
      <c r="DG2773">
        <f t="shared" si="920"/>
        <v>0</v>
      </c>
      <c r="DH2773">
        <f t="shared" si="921"/>
        <v>1</v>
      </c>
      <c r="DI2773">
        <f t="shared" si="922"/>
        <v>0</v>
      </c>
      <c r="DJ2773">
        <f t="shared" si="923"/>
        <v>0</v>
      </c>
      <c r="DK2773">
        <f t="shared" si="924"/>
        <v>7</v>
      </c>
    </row>
    <row r="2774" spans="1:115" x14ac:dyDescent="0.25">
      <c r="A2774" s="8">
        <v>22453638</v>
      </c>
      <c r="B2774" t="s">
        <v>327339</v>
      </c>
      <c r="C2774" t="s">
        <v>327421</v>
      </c>
      <c r="D2774" t="s">
        <v>327349</v>
      </c>
      <c r="E2774" t="s">
        <v>327365</v>
      </c>
      <c r="F2774" t="s">
        <v>327366</v>
      </c>
      <c r="G2774" t="s">
        <v>327367</v>
      </c>
      <c r="H2774" t="s">
        <v>327446</v>
      </c>
      <c r="I2774" t="s">
        <v>327408</v>
      </c>
      <c r="J2774" t="s">
        <v>327358</v>
      </c>
      <c r="K2774" t="s">
        <v>327347</v>
      </c>
      <c r="L2774" t="s">
        <v>327363</v>
      </c>
      <c r="CP2774">
        <f t="shared" si="904"/>
        <v>1</v>
      </c>
      <c r="CQ2774">
        <f t="shared" si="905"/>
        <v>1</v>
      </c>
      <c r="CR2774">
        <f t="shared" si="906"/>
        <v>0</v>
      </c>
      <c r="CS2774">
        <f t="shared" si="907"/>
        <v>0</v>
      </c>
      <c r="CT2774">
        <f t="shared" si="908"/>
        <v>0</v>
      </c>
      <c r="CU2774">
        <f t="shared" si="909"/>
        <v>1</v>
      </c>
      <c r="CV2774">
        <f t="shared" si="910"/>
        <v>0</v>
      </c>
      <c r="CW2774">
        <f t="shared" si="911"/>
        <v>1</v>
      </c>
      <c r="CX2774">
        <f t="shared" si="912"/>
        <v>0</v>
      </c>
      <c r="CY2774">
        <f t="shared" si="913"/>
        <v>0</v>
      </c>
      <c r="DA2774">
        <f t="shared" si="914"/>
        <v>1</v>
      </c>
      <c r="DB2774">
        <f t="shared" si="915"/>
        <v>1</v>
      </c>
      <c r="DC2774">
        <f t="shared" si="916"/>
        <v>0</v>
      </c>
      <c r="DD2774">
        <f t="shared" si="917"/>
        <v>0</v>
      </c>
      <c r="DE2774">
        <f t="shared" si="918"/>
        <v>0</v>
      </c>
      <c r="DF2774">
        <f t="shared" si="919"/>
        <v>1</v>
      </c>
      <c r="DG2774">
        <f t="shared" si="920"/>
        <v>0</v>
      </c>
      <c r="DH2774">
        <f t="shared" si="921"/>
        <v>1</v>
      </c>
      <c r="DI2774">
        <f t="shared" si="922"/>
        <v>0</v>
      </c>
      <c r="DJ2774">
        <f t="shared" si="923"/>
        <v>0</v>
      </c>
      <c r="DK2774">
        <f t="shared" si="924"/>
        <v>4</v>
      </c>
    </row>
    <row r="2775" spans="1:115" x14ac:dyDescent="0.25">
      <c r="A2775" s="8">
        <v>6.0055782894949197E+17</v>
      </c>
      <c r="B2775" t="s">
        <v>327566</v>
      </c>
      <c r="C2775" t="s">
        <v>327399</v>
      </c>
      <c r="D2775" t="s">
        <v>327346</v>
      </c>
      <c r="E2775" t="s">
        <v>327347</v>
      </c>
      <c r="F2775" t="s">
        <v>327348</v>
      </c>
      <c r="G2775" t="s">
        <v>327350</v>
      </c>
      <c r="H2775" t="s">
        <v>327354</v>
      </c>
      <c r="I2775" t="s">
        <v>327355</v>
      </c>
      <c r="J2775" t="s">
        <v>327358</v>
      </c>
      <c r="K2775" t="s">
        <v>327911</v>
      </c>
      <c r="L2775" t="s">
        <v>327362</v>
      </c>
      <c r="M2775" t="s">
        <v>327363</v>
      </c>
      <c r="N2775" t="s">
        <v>327464</v>
      </c>
      <c r="O2775" t="s">
        <v>327365</v>
      </c>
      <c r="P2775" t="s">
        <v>327368</v>
      </c>
      <c r="Q2775" t="s">
        <v>327616</v>
      </c>
      <c r="R2775" t="s">
        <v>327408</v>
      </c>
      <c r="S2775" t="s">
        <v>327417</v>
      </c>
      <c r="T2775" t="s">
        <v>327418</v>
      </c>
      <c r="U2775" t="s">
        <v>327373</v>
      </c>
      <c r="V2775" t="s">
        <v>327379</v>
      </c>
      <c r="W2775" t="s">
        <v>327421</v>
      </c>
      <c r="X2775" t="s">
        <v>327389</v>
      </c>
      <c r="Y2775" t="s">
        <v>327393</v>
      </c>
      <c r="Z2775" t="s">
        <v>327395</v>
      </c>
      <c r="CP2775">
        <f t="shared" si="904"/>
        <v>1</v>
      </c>
      <c r="CQ2775">
        <f t="shared" si="905"/>
        <v>1</v>
      </c>
      <c r="CR2775">
        <f t="shared" si="906"/>
        <v>0</v>
      </c>
      <c r="CS2775">
        <f t="shared" si="907"/>
        <v>0</v>
      </c>
      <c r="CT2775">
        <f t="shared" si="908"/>
        <v>1</v>
      </c>
      <c r="CU2775">
        <f t="shared" si="909"/>
        <v>1</v>
      </c>
      <c r="CV2775">
        <f t="shared" si="910"/>
        <v>1</v>
      </c>
      <c r="CW2775">
        <f t="shared" si="911"/>
        <v>0</v>
      </c>
      <c r="CX2775">
        <f t="shared" si="912"/>
        <v>0</v>
      </c>
      <c r="CY2775">
        <f t="shared" si="913"/>
        <v>0</v>
      </c>
      <c r="DA2775">
        <f t="shared" si="914"/>
        <v>1</v>
      </c>
      <c r="DB2775">
        <f t="shared" si="915"/>
        <v>1</v>
      </c>
      <c r="DC2775">
        <f t="shared" si="916"/>
        <v>0</v>
      </c>
      <c r="DD2775">
        <f t="shared" si="917"/>
        <v>0</v>
      </c>
      <c r="DE2775">
        <f t="shared" si="918"/>
        <v>1</v>
      </c>
      <c r="DF2775">
        <f t="shared" si="919"/>
        <v>1</v>
      </c>
      <c r="DG2775">
        <f t="shared" si="920"/>
        <v>1</v>
      </c>
      <c r="DH2775">
        <f t="shared" si="921"/>
        <v>0</v>
      </c>
      <c r="DI2775">
        <f t="shared" si="922"/>
        <v>0</v>
      </c>
      <c r="DJ2775">
        <f t="shared" si="923"/>
        <v>0</v>
      </c>
      <c r="DK2775">
        <f t="shared" si="924"/>
        <v>5</v>
      </c>
    </row>
    <row r="2776" spans="1:115" x14ac:dyDescent="0.25">
      <c r="A2776" s="8">
        <v>40677711</v>
      </c>
      <c r="B2776" t="s">
        <v>327339</v>
      </c>
      <c r="C2776" t="s">
        <v>327341</v>
      </c>
      <c r="D2776" t="s">
        <v>327399</v>
      </c>
      <c r="E2776" t="s">
        <v>327342</v>
      </c>
      <c r="F2776" t="s">
        <v>327434</v>
      </c>
      <c r="G2776" t="s">
        <v>335268</v>
      </c>
      <c r="H2776" t="s">
        <v>327345</v>
      </c>
      <c r="I2776" t="s">
        <v>327346</v>
      </c>
      <c r="J2776" t="s">
        <v>327347</v>
      </c>
      <c r="K2776" t="s">
        <v>327497</v>
      </c>
      <c r="L2776" t="s">
        <v>327486</v>
      </c>
      <c r="M2776" t="s">
        <v>327348</v>
      </c>
      <c r="N2776" t="s">
        <v>327350</v>
      </c>
      <c r="O2776" t="s">
        <v>327351</v>
      </c>
      <c r="P2776" t="s">
        <v>327352</v>
      </c>
      <c r="Q2776" t="s">
        <v>327501</v>
      </c>
      <c r="R2776" t="s">
        <v>327573</v>
      </c>
      <c r="S2776" t="s">
        <v>327354</v>
      </c>
      <c r="T2776" t="s">
        <v>327355</v>
      </c>
      <c r="U2776" t="s">
        <v>327356</v>
      </c>
      <c r="V2776" t="s">
        <v>327357</v>
      </c>
      <c r="W2776" t="s">
        <v>327358</v>
      </c>
      <c r="X2776" t="s">
        <v>327401</v>
      </c>
      <c r="Y2776" t="s">
        <v>327504</v>
      </c>
      <c r="Z2776" t="s">
        <v>327444</v>
      </c>
      <c r="AA2776" t="s">
        <v>327363</v>
      </c>
      <c r="AB2776" t="s">
        <v>327364</v>
      </c>
      <c r="AC2776" t="s">
        <v>327396</v>
      </c>
      <c r="AD2776" t="s">
        <v>327464</v>
      </c>
      <c r="AE2776" t="s">
        <v>327367</v>
      </c>
      <c r="AF2776" t="s">
        <v>327368</v>
      </c>
      <c r="AG2776" t="s">
        <v>327446</v>
      </c>
      <c r="AH2776" t="s">
        <v>327369</v>
      </c>
      <c r="AI2776" t="s">
        <v>327370</v>
      </c>
      <c r="AJ2776" t="s">
        <v>327616</v>
      </c>
      <c r="AK2776" t="s">
        <v>327372</v>
      </c>
      <c r="AL2776" t="s">
        <v>327418</v>
      </c>
      <c r="AM2776" t="s">
        <v>327373</v>
      </c>
      <c r="AN2776" t="s">
        <v>327409</v>
      </c>
      <c r="AO2776" t="s">
        <v>327375</v>
      </c>
      <c r="AP2776" t="s">
        <v>327379</v>
      </c>
      <c r="AQ2776" t="s">
        <v>327381</v>
      </c>
      <c r="AR2776" t="s">
        <v>327940</v>
      </c>
      <c r="AS2776" t="s">
        <v>327494</v>
      </c>
      <c r="AT2776" t="s">
        <v>334832</v>
      </c>
      <c r="AU2776" t="s">
        <v>327389</v>
      </c>
      <c r="AV2776" t="s">
        <v>327390</v>
      </c>
      <c r="AW2776" t="s">
        <v>327391</v>
      </c>
      <c r="AX2776" t="s">
        <v>327392</v>
      </c>
      <c r="AY2776" t="s">
        <v>327413</v>
      </c>
      <c r="AZ2776" t="s">
        <v>327394</v>
      </c>
      <c r="BA2776" t="s">
        <v>327395</v>
      </c>
      <c r="BB2776" t="s">
        <v>327508</v>
      </c>
      <c r="BC2776" t="s">
        <v>327388</v>
      </c>
      <c r="BD2776" t="s">
        <v>327405</v>
      </c>
      <c r="BE2776" t="s">
        <v>327384</v>
      </c>
      <c r="BF2776" t="s">
        <v>327385</v>
      </c>
      <c r="BG2776" t="s">
        <v>327509</v>
      </c>
      <c r="CP2776">
        <f t="shared" si="904"/>
        <v>1</v>
      </c>
      <c r="CQ2776">
        <f t="shared" si="905"/>
        <v>1</v>
      </c>
      <c r="CR2776">
        <f t="shared" si="906"/>
        <v>0</v>
      </c>
      <c r="CS2776">
        <f t="shared" si="907"/>
        <v>2</v>
      </c>
      <c r="CT2776">
        <f t="shared" si="908"/>
        <v>2</v>
      </c>
      <c r="CU2776">
        <f t="shared" si="909"/>
        <v>1</v>
      </c>
      <c r="CV2776">
        <f t="shared" si="910"/>
        <v>1</v>
      </c>
      <c r="CW2776">
        <f t="shared" si="911"/>
        <v>1</v>
      </c>
      <c r="CX2776">
        <f t="shared" si="912"/>
        <v>0</v>
      </c>
      <c r="CY2776">
        <f t="shared" si="913"/>
        <v>2</v>
      </c>
      <c r="DA2776">
        <f t="shared" si="914"/>
        <v>1</v>
      </c>
      <c r="DB2776">
        <f t="shared" si="915"/>
        <v>1</v>
      </c>
      <c r="DC2776">
        <f t="shared" si="916"/>
        <v>0</v>
      </c>
      <c r="DD2776">
        <f t="shared" si="917"/>
        <v>1</v>
      </c>
      <c r="DE2776">
        <f t="shared" si="918"/>
        <v>1</v>
      </c>
      <c r="DF2776">
        <f t="shared" si="919"/>
        <v>1</v>
      </c>
      <c r="DG2776">
        <f t="shared" si="920"/>
        <v>1</v>
      </c>
      <c r="DH2776">
        <f t="shared" si="921"/>
        <v>1</v>
      </c>
      <c r="DI2776">
        <f t="shared" si="922"/>
        <v>0</v>
      </c>
      <c r="DJ2776">
        <f t="shared" si="923"/>
        <v>1</v>
      </c>
      <c r="DK2776">
        <f t="shared" si="924"/>
        <v>8</v>
      </c>
    </row>
    <row r="2777" spans="1:115" x14ac:dyDescent="0.25">
      <c r="A2777" s="8">
        <v>51733630</v>
      </c>
      <c r="B2777" t="s">
        <v>327753</v>
      </c>
      <c r="C2777" t="s">
        <v>327341</v>
      </c>
      <c r="D2777" t="s">
        <v>327414</v>
      </c>
      <c r="E2777" t="s">
        <v>327345</v>
      </c>
      <c r="F2777" t="s">
        <v>327346</v>
      </c>
      <c r="G2777" t="s">
        <v>327347</v>
      </c>
      <c r="H2777" t="s">
        <v>327593</v>
      </c>
      <c r="I2777" t="s">
        <v>327348</v>
      </c>
      <c r="J2777" t="s">
        <v>327350</v>
      </c>
      <c r="K2777" t="s">
        <v>327351</v>
      </c>
      <c r="L2777" t="s">
        <v>327352</v>
      </c>
      <c r="M2777" t="s">
        <v>327501</v>
      </c>
      <c r="N2777" t="s">
        <v>327353</v>
      </c>
      <c r="O2777" t="s">
        <v>327356</v>
      </c>
      <c r="P2777" t="s">
        <v>327358</v>
      </c>
      <c r="Q2777" t="s">
        <v>327401</v>
      </c>
      <c r="R2777" t="s">
        <v>327425</v>
      </c>
      <c r="S2777" t="s">
        <v>327444</v>
      </c>
      <c r="T2777" t="s">
        <v>327361</v>
      </c>
      <c r="U2777" t="s">
        <v>327537</v>
      </c>
      <c r="V2777" t="s">
        <v>327363</v>
      </c>
      <c r="W2777" t="s">
        <v>327364</v>
      </c>
      <c r="X2777" t="s">
        <v>327544</v>
      </c>
      <c r="Y2777" t="s">
        <v>327573</v>
      </c>
      <c r="Z2777" t="s">
        <v>327567</v>
      </c>
      <c r="AA2777" t="s">
        <v>327365</v>
      </c>
      <c r="AB2777" t="s">
        <v>327367</v>
      </c>
      <c r="AC2777" t="s">
        <v>327368</v>
      </c>
      <c r="AD2777" t="s">
        <v>327446</v>
      </c>
      <c r="AE2777" t="s">
        <v>327370</v>
      </c>
      <c r="AF2777" t="s">
        <v>327408</v>
      </c>
      <c r="AG2777" t="s">
        <v>327372</v>
      </c>
      <c r="AH2777" t="s">
        <v>327373</v>
      </c>
      <c r="AI2777" t="s">
        <v>327419</v>
      </c>
      <c r="AJ2777" t="s">
        <v>327409</v>
      </c>
      <c r="AK2777" t="s">
        <v>327380</v>
      </c>
      <c r="AL2777" t="s">
        <v>335269</v>
      </c>
      <c r="AM2777" t="s">
        <v>327421</v>
      </c>
      <c r="AN2777" t="s">
        <v>327381</v>
      </c>
      <c r="AO2777" t="s">
        <v>327512</v>
      </c>
      <c r="AP2777" t="s">
        <v>328010</v>
      </c>
      <c r="AQ2777" t="s">
        <v>327851</v>
      </c>
      <c r="AR2777" t="s">
        <v>327389</v>
      </c>
      <c r="AS2777" t="s">
        <v>327391</v>
      </c>
      <c r="AT2777" t="s">
        <v>327461</v>
      </c>
      <c r="AU2777" t="s">
        <v>327413</v>
      </c>
      <c r="AV2777" t="s">
        <v>327393</v>
      </c>
      <c r="AW2777" t="s">
        <v>327440</v>
      </c>
      <c r="AX2777" t="s">
        <v>327394</v>
      </c>
      <c r="AY2777" t="s">
        <v>327395</v>
      </c>
      <c r="AZ2777" t="s">
        <v>327397</v>
      </c>
      <c r="CP2777">
        <f t="shared" si="904"/>
        <v>1</v>
      </c>
      <c r="CQ2777">
        <f t="shared" si="905"/>
        <v>1</v>
      </c>
      <c r="CR2777">
        <f t="shared" si="906"/>
        <v>1</v>
      </c>
      <c r="CS2777">
        <f t="shared" si="907"/>
        <v>2</v>
      </c>
      <c r="CT2777">
        <f t="shared" si="908"/>
        <v>1</v>
      </c>
      <c r="CU2777">
        <f t="shared" si="909"/>
        <v>1</v>
      </c>
      <c r="CV2777">
        <f t="shared" si="910"/>
        <v>1</v>
      </c>
      <c r="CW2777">
        <f t="shared" si="911"/>
        <v>1</v>
      </c>
      <c r="CX2777">
        <f t="shared" si="912"/>
        <v>0</v>
      </c>
      <c r="CY2777">
        <f t="shared" si="913"/>
        <v>1</v>
      </c>
      <c r="DA2777">
        <f t="shared" si="914"/>
        <v>1</v>
      </c>
      <c r="DB2777">
        <f t="shared" si="915"/>
        <v>1</v>
      </c>
      <c r="DC2777">
        <f t="shared" si="916"/>
        <v>1</v>
      </c>
      <c r="DD2777">
        <f t="shared" si="917"/>
        <v>1</v>
      </c>
      <c r="DE2777">
        <f t="shared" si="918"/>
        <v>1</v>
      </c>
      <c r="DF2777">
        <f t="shared" si="919"/>
        <v>1</v>
      </c>
      <c r="DG2777">
        <f t="shared" si="920"/>
        <v>1</v>
      </c>
      <c r="DH2777">
        <f t="shared" si="921"/>
        <v>1</v>
      </c>
      <c r="DI2777">
        <f t="shared" si="922"/>
        <v>0</v>
      </c>
      <c r="DJ2777">
        <f t="shared" si="923"/>
        <v>1</v>
      </c>
      <c r="DK2777">
        <f t="shared" si="924"/>
        <v>9</v>
      </c>
    </row>
    <row r="2778" spans="1:115" x14ac:dyDescent="0.25">
      <c r="A2778" s="8">
        <v>49515442</v>
      </c>
      <c r="B2778" t="s">
        <v>327339</v>
      </c>
      <c r="C2778" t="s">
        <v>327341</v>
      </c>
      <c r="D2778" t="s">
        <v>327399</v>
      </c>
      <c r="E2778" t="s">
        <v>327411</v>
      </c>
      <c r="F2778" t="s">
        <v>327342</v>
      </c>
      <c r="G2778" t="s">
        <v>327437</v>
      </c>
      <c r="H2778" t="s">
        <v>327346</v>
      </c>
      <c r="I2778" t="s">
        <v>334886</v>
      </c>
      <c r="J2778" t="s">
        <v>327347</v>
      </c>
      <c r="K2778" t="s">
        <v>327348</v>
      </c>
      <c r="L2778" t="s">
        <v>327350</v>
      </c>
      <c r="M2778" t="s">
        <v>327351</v>
      </c>
      <c r="N2778" t="s">
        <v>327353</v>
      </c>
      <c r="O2778" t="s">
        <v>327354</v>
      </c>
      <c r="P2778" t="s">
        <v>327504</v>
      </c>
      <c r="Q2778" t="s">
        <v>327358</v>
      </c>
      <c r="R2778" t="s">
        <v>327361</v>
      </c>
      <c r="S2778" t="s">
        <v>327360</v>
      </c>
      <c r="T2778" t="s">
        <v>327362</v>
      </c>
      <c r="U2778" t="s">
        <v>335270</v>
      </c>
      <c r="V2778" t="s">
        <v>327363</v>
      </c>
      <c r="W2778" t="s">
        <v>327464</v>
      </c>
      <c r="X2778" t="s">
        <v>327365</v>
      </c>
      <c r="Y2778" t="s">
        <v>327367</v>
      </c>
      <c r="Z2778" t="s">
        <v>327368</v>
      </c>
      <c r="AA2778" t="s">
        <v>327446</v>
      </c>
      <c r="AB2778" t="s">
        <v>327447</v>
      </c>
      <c r="AC2778" t="s">
        <v>327370</v>
      </c>
      <c r="AD2778" t="s">
        <v>327521</v>
      </c>
      <c r="AE2778" t="s">
        <v>327369</v>
      </c>
      <c r="AF2778" t="s">
        <v>327418</v>
      </c>
      <c r="AG2778" t="s">
        <v>327394</v>
      </c>
      <c r="AH2778" t="s">
        <v>327373</v>
      </c>
      <c r="AI2778" t="s">
        <v>327409</v>
      </c>
      <c r="AJ2778" t="s">
        <v>327374</v>
      </c>
      <c r="AK2778" t="s">
        <v>327377</v>
      </c>
      <c r="AL2778" t="s">
        <v>327379</v>
      </c>
      <c r="AM2778" t="s">
        <v>327568</v>
      </c>
      <c r="AN2778" t="s">
        <v>327381</v>
      </c>
      <c r="AO2778" t="s">
        <v>327389</v>
      </c>
      <c r="AP2778" t="s">
        <v>327516</v>
      </c>
      <c r="AQ2778" t="s">
        <v>327637</v>
      </c>
      <c r="AR2778" t="s">
        <v>327391</v>
      </c>
      <c r="AS2778" t="s">
        <v>327882</v>
      </c>
      <c r="AT2778" t="s">
        <v>327388</v>
      </c>
      <c r="AU2778" t="s">
        <v>327500</v>
      </c>
      <c r="AV2778" t="s">
        <v>327405</v>
      </c>
      <c r="AW2778" t="s">
        <v>327384</v>
      </c>
      <c r="AX2778" t="s">
        <v>327385</v>
      </c>
      <c r="AY2778" t="s">
        <v>327393</v>
      </c>
      <c r="AZ2778" t="s">
        <v>335271</v>
      </c>
      <c r="BA2778" t="s">
        <v>327395</v>
      </c>
      <c r="BB2778" t="s">
        <v>327397</v>
      </c>
      <c r="CP2778">
        <f t="shared" si="904"/>
        <v>1</v>
      </c>
      <c r="CQ2778">
        <f t="shared" si="905"/>
        <v>1</v>
      </c>
      <c r="CR2778">
        <f t="shared" si="906"/>
        <v>2</v>
      </c>
      <c r="CS2778">
        <f t="shared" si="907"/>
        <v>0</v>
      </c>
      <c r="CT2778">
        <f t="shared" si="908"/>
        <v>0</v>
      </c>
      <c r="CU2778">
        <f t="shared" si="909"/>
        <v>0</v>
      </c>
      <c r="CV2778">
        <f t="shared" si="910"/>
        <v>1</v>
      </c>
      <c r="CW2778">
        <f t="shared" si="911"/>
        <v>1</v>
      </c>
      <c r="CX2778">
        <f t="shared" si="912"/>
        <v>0</v>
      </c>
      <c r="CY2778">
        <f t="shared" si="913"/>
        <v>2</v>
      </c>
      <c r="DA2778">
        <f t="shared" si="914"/>
        <v>1</v>
      </c>
      <c r="DB2778">
        <f t="shared" si="915"/>
        <v>1</v>
      </c>
      <c r="DC2778">
        <f t="shared" si="916"/>
        <v>1</v>
      </c>
      <c r="DD2778">
        <f t="shared" si="917"/>
        <v>0</v>
      </c>
      <c r="DE2778">
        <f t="shared" si="918"/>
        <v>0</v>
      </c>
      <c r="DF2778">
        <f t="shared" si="919"/>
        <v>0</v>
      </c>
      <c r="DG2778">
        <f t="shared" si="920"/>
        <v>1</v>
      </c>
      <c r="DH2778">
        <f t="shared" si="921"/>
        <v>1</v>
      </c>
      <c r="DI2778">
        <f t="shared" si="922"/>
        <v>0</v>
      </c>
      <c r="DJ2778">
        <f t="shared" si="923"/>
        <v>1</v>
      </c>
      <c r="DK2778">
        <f t="shared" si="924"/>
        <v>6</v>
      </c>
    </row>
    <row r="2779" spans="1:115" x14ac:dyDescent="0.25">
      <c r="A2779" s="8">
        <v>6.3321193280085197E+17</v>
      </c>
      <c r="B2779" t="s">
        <v>327566</v>
      </c>
      <c r="C2779" t="s">
        <v>327399</v>
      </c>
      <c r="D2779" t="s">
        <v>327641</v>
      </c>
      <c r="E2779" t="s">
        <v>327345</v>
      </c>
      <c r="F2779" t="s">
        <v>327346</v>
      </c>
      <c r="G2779" t="s">
        <v>327347</v>
      </c>
      <c r="H2779" t="s">
        <v>327348</v>
      </c>
      <c r="I2779" t="s">
        <v>327349</v>
      </c>
      <c r="J2779" t="s">
        <v>327350</v>
      </c>
      <c r="K2779" t="s">
        <v>327383</v>
      </c>
      <c r="L2779" t="s">
        <v>327388</v>
      </c>
      <c r="M2779" t="s">
        <v>327405</v>
      </c>
      <c r="N2779" t="s">
        <v>327385</v>
      </c>
      <c r="O2779" t="s">
        <v>335156</v>
      </c>
      <c r="P2779" t="s">
        <v>327356</v>
      </c>
      <c r="Q2779" t="s">
        <v>327358</v>
      </c>
      <c r="R2779" t="s">
        <v>327537</v>
      </c>
      <c r="S2779" t="s">
        <v>327363</v>
      </c>
      <c r="T2779" t="s">
        <v>327364</v>
      </c>
      <c r="U2779" t="s">
        <v>327464</v>
      </c>
      <c r="V2779" t="s">
        <v>327365</v>
      </c>
      <c r="W2779" t="s">
        <v>327368</v>
      </c>
      <c r="X2779" t="s">
        <v>327534</v>
      </c>
      <c r="Y2779" t="s">
        <v>327418</v>
      </c>
      <c r="Z2779" t="s">
        <v>327373</v>
      </c>
      <c r="AA2779" t="s">
        <v>327409</v>
      </c>
      <c r="AB2779" t="s">
        <v>327374</v>
      </c>
      <c r="AC2779" t="s">
        <v>327375</v>
      </c>
      <c r="AD2779" t="s">
        <v>327377</v>
      </c>
      <c r="AE2779" t="s">
        <v>327381</v>
      </c>
      <c r="AF2779" t="s">
        <v>327389</v>
      </c>
      <c r="AG2779" t="s">
        <v>327390</v>
      </c>
      <c r="AH2779" t="s">
        <v>327391</v>
      </c>
      <c r="AI2779" t="s">
        <v>335272</v>
      </c>
      <c r="AJ2779" t="s">
        <v>327561</v>
      </c>
      <c r="AK2779" t="s">
        <v>327393</v>
      </c>
      <c r="AL2779" t="s">
        <v>327394</v>
      </c>
      <c r="AM2779" t="s">
        <v>327395</v>
      </c>
      <c r="AN2779" t="s">
        <v>327569</v>
      </c>
      <c r="CP2779">
        <f t="shared" si="904"/>
        <v>1</v>
      </c>
      <c r="CQ2779">
        <f t="shared" si="905"/>
        <v>1</v>
      </c>
      <c r="CR2779">
        <f t="shared" si="906"/>
        <v>0</v>
      </c>
      <c r="CS2779">
        <f t="shared" si="907"/>
        <v>2</v>
      </c>
      <c r="CT2779">
        <f t="shared" si="908"/>
        <v>1</v>
      </c>
      <c r="CU2779">
        <f t="shared" si="909"/>
        <v>0</v>
      </c>
      <c r="CV2779">
        <f t="shared" si="910"/>
        <v>1</v>
      </c>
      <c r="CW2779">
        <f t="shared" si="911"/>
        <v>0</v>
      </c>
      <c r="CX2779">
        <f t="shared" si="912"/>
        <v>0</v>
      </c>
      <c r="CY2779">
        <f t="shared" si="913"/>
        <v>2</v>
      </c>
      <c r="DA2779">
        <f t="shared" si="914"/>
        <v>1</v>
      </c>
      <c r="DB2779">
        <f t="shared" si="915"/>
        <v>1</v>
      </c>
      <c r="DC2779">
        <f t="shared" si="916"/>
        <v>0</v>
      </c>
      <c r="DD2779">
        <f t="shared" si="917"/>
        <v>1</v>
      </c>
      <c r="DE2779">
        <f t="shared" si="918"/>
        <v>1</v>
      </c>
      <c r="DF2779">
        <f t="shared" si="919"/>
        <v>0</v>
      </c>
      <c r="DG2779">
        <f t="shared" si="920"/>
        <v>1</v>
      </c>
      <c r="DH2779">
        <f t="shared" si="921"/>
        <v>0</v>
      </c>
      <c r="DI2779">
        <f t="shared" si="922"/>
        <v>0</v>
      </c>
      <c r="DJ2779">
        <f t="shared" si="923"/>
        <v>1</v>
      </c>
      <c r="DK2779">
        <f t="shared" si="924"/>
        <v>6</v>
      </c>
    </row>
    <row r="2780" spans="1:115" x14ac:dyDescent="0.25">
      <c r="A2780" s="8">
        <v>54357357</v>
      </c>
      <c r="B2780" t="s">
        <v>327495</v>
      </c>
      <c r="C2780" t="s">
        <v>327408</v>
      </c>
      <c r="D2780" t="s">
        <v>327350</v>
      </c>
      <c r="E2780" t="s">
        <v>327347</v>
      </c>
      <c r="CP2780">
        <f t="shared" si="904"/>
        <v>1</v>
      </c>
      <c r="CQ2780">
        <f t="shared" si="905"/>
        <v>1</v>
      </c>
      <c r="CR2780">
        <f t="shared" si="906"/>
        <v>0</v>
      </c>
      <c r="CS2780">
        <f t="shared" si="907"/>
        <v>0</v>
      </c>
      <c r="CT2780">
        <f t="shared" si="908"/>
        <v>0</v>
      </c>
      <c r="CU2780">
        <f t="shared" si="909"/>
        <v>1</v>
      </c>
      <c r="CV2780">
        <f t="shared" si="910"/>
        <v>0</v>
      </c>
      <c r="CW2780">
        <f t="shared" si="911"/>
        <v>0</v>
      </c>
      <c r="CX2780">
        <f t="shared" si="912"/>
        <v>0</v>
      </c>
      <c r="CY2780">
        <f t="shared" si="913"/>
        <v>0</v>
      </c>
      <c r="DA2780">
        <f t="shared" si="914"/>
        <v>1</v>
      </c>
      <c r="DB2780">
        <f t="shared" si="915"/>
        <v>1</v>
      </c>
      <c r="DC2780">
        <f t="shared" si="916"/>
        <v>0</v>
      </c>
      <c r="DD2780">
        <f t="shared" si="917"/>
        <v>0</v>
      </c>
      <c r="DE2780">
        <f t="shared" si="918"/>
        <v>0</v>
      </c>
      <c r="DF2780">
        <f t="shared" si="919"/>
        <v>1</v>
      </c>
      <c r="DG2780">
        <f t="shared" si="920"/>
        <v>0</v>
      </c>
      <c r="DH2780">
        <f t="shared" si="921"/>
        <v>0</v>
      </c>
      <c r="DI2780">
        <f t="shared" si="922"/>
        <v>0</v>
      </c>
      <c r="DJ2780">
        <f t="shared" si="923"/>
        <v>0</v>
      </c>
      <c r="DK2780">
        <f t="shared" si="924"/>
        <v>3</v>
      </c>
    </row>
    <row r="2781" spans="1:115" x14ac:dyDescent="0.25">
      <c r="A2781" s="8">
        <v>44680519</v>
      </c>
      <c r="B2781" t="s">
        <v>327495</v>
      </c>
      <c r="C2781" t="s">
        <v>327458</v>
      </c>
      <c r="D2781" t="s">
        <v>327349</v>
      </c>
      <c r="E2781" t="s">
        <v>327347</v>
      </c>
      <c r="F2781" t="s">
        <v>327456</v>
      </c>
      <c r="G2781" t="s">
        <v>327365</v>
      </c>
      <c r="H2781" t="s">
        <v>327366</v>
      </c>
      <c r="I2781" t="s">
        <v>327367</v>
      </c>
      <c r="J2781" t="s">
        <v>327389</v>
      </c>
      <c r="K2781" t="s">
        <v>327417</v>
      </c>
      <c r="L2781" t="s">
        <v>327408</v>
      </c>
      <c r="M2781" t="s">
        <v>327414</v>
      </c>
      <c r="N2781" t="s">
        <v>327358</v>
      </c>
      <c r="O2781" t="s">
        <v>327395</v>
      </c>
      <c r="P2781" t="s">
        <v>327363</v>
      </c>
      <c r="CP2781">
        <f t="shared" si="904"/>
        <v>1</v>
      </c>
      <c r="CQ2781">
        <f t="shared" si="905"/>
        <v>1</v>
      </c>
      <c r="CR2781">
        <f t="shared" si="906"/>
        <v>0</v>
      </c>
      <c r="CS2781">
        <f t="shared" si="907"/>
        <v>0</v>
      </c>
      <c r="CT2781">
        <f t="shared" si="908"/>
        <v>0</v>
      </c>
      <c r="CU2781">
        <f t="shared" si="909"/>
        <v>1</v>
      </c>
      <c r="CV2781">
        <f t="shared" si="910"/>
        <v>0</v>
      </c>
      <c r="CW2781">
        <f t="shared" si="911"/>
        <v>0</v>
      </c>
      <c r="CX2781">
        <f t="shared" si="912"/>
        <v>1</v>
      </c>
      <c r="CY2781">
        <f t="shared" si="913"/>
        <v>1</v>
      </c>
      <c r="DA2781">
        <f t="shared" si="914"/>
        <v>1</v>
      </c>
      <c r="DB2781">
        <f t="shared" si="915"/>
        <v>1</v>
      </c>
      <c r="DC2781">
        <f t="shared" si="916"/>
        <v>0</v>
      </c>
      <c r="DD2781">
        <f t="shared" si="917"/>
        <v>0</v>
      </c>
      <c r="DE2781">
        <f t="shared" si="918"/>
        <v>0</v>
      </c>
      <c r="DF2781">
        <f t="shared" si="919"/>
        <v>1</v>
      </c>
      <c r="DG2781">
        <f t="shared" si="920"/>
        <v>0</v>
      </c>
      <c r="DH2781">
        <f t="shared" si="921"/>
        <v>0</v>
      </c>
      <c r="DI2781">
        <f t="shared" si="922"/>
        <v>1</v>
      </c>
      <c r="DJ2781">
        <f t="shared" si="923"/>
        <v>1</v>
      </c>
      <c r="DK2781">
        <f t="shared" si="924"/>
        <v>5</v>
      </c>
    </row>
    <row r="2782" spans="1:115" x14ac:dyDescent="0.25">
      <c r="A2782" s="8">
        <v>1018529</v>
      </c>
      <c r="B2782" t="s">
        <v>327339</v>
      </c>
      <c r="C2782" t="s">
        <v>327341</v>
      </c>
      <c r="D2782" t="s">
        <v>327399</v>
      </c>
      <c r="E2782" t="s">
        <v>327345</v>
      </c>
      <c r="F2782" t="s">
        <v>327346</v>
      </c>
      <c r="G2782" t="s">
        <v>327347</v>
      </c>
      <c r="H2782" t="s">
        <v>327349</v>
      </c>
      <c r="I2782" t="s">
        <v>327350</v>
      </c>
      <c r="J2782" t="s">
        <v>327507</v>
      </c>
      <c r="K2782" t="s">
        <v>327416</v>
      </c>
      <c r="L2782" t="s">
        <v>327354</v>
      </c>
      <c r="M2782" t="s">
        <v>327355</v>
      </c>
      <c r="N2782" t="s">
        <v>327358</v>
      </c>
      <c r="O2782" t="s">
        <v>327361</v>
      </c>
      <c r="P2782" t="s">
        <v>327363</v>
      </c>
      <c r="Q2782" t="s">
        <v>327364</v>
      </c>
      <c r="R2782" t="s">
        <v>327365</v>
      </c>
      <c r="S2782" t="s">
        <v>327366</v>
      </c>
      <c r="T2782" t="s">
        <v>327367</v>
      </c>
      <c r="U2782" t="s">
        <v>327369</v>
      </c>
      <c r="V2782" t="s">
        <v>327417</v>
      </c>
      <c r="W2782" t="s">
        <v>327408</v>
      </c>
      <c r="X2782" t="s">
        <v>327418</v>
      </c>
      <c r="Y2782" t="s">
        <v>327439</v>
      </c>
      <c r="Z2782" t="s">
        <v>327419</v>
      </c>
      <c r="AA2782" t="s">
        <v>327379</v>
      </c>
      <c r="AB2782" t="s">
        <v>327380</v>
      </c>
      <c r="AC2782" t="s">
        <v>327421</v>
      </c>
      <c r="AD2782" t="s">
        <v>327422</v>
      </c>
      <c r="AE2782" t="s">
        <v>327389</v>
      </c>
      <c r="AF2782" t="s">
        <v>327394</v>
      </c>
      <c r="AG2782" t="s">
        <v>327395</v>
      </c>
      <c r="AH2782" t="s">
        <v>327396</v>
      </c>
      <c r="AI2782" t="s">
        <v>327397</v>
      </c>
      <c r="CP2782">
        <f t="shared" si="904"/>
        <v>1</v>
      </c>
      <c r="CQ2782">
        <f t="shared" si="905"/>
        <v>1</v>
      </c>
      <c r="CR2782">
        <f t="shared" si="906"/>
        <v>1</v>
      </c>
      <c r="CS2782">
        <f t="shared" si="907"/>
        <v>2</v>
      </c>
      <c r="CT2782">
        <f t="shared" si="908"/>
        <v>2</v>
      </c>
      <c r="CU2782">
        <f t="shared" si="909"/>
        <v>1</v>
      </c>
      <c r="CV2782">
        <f t="shared" si="910"/>
        <v>0</v>
      </c>
      <c r="CW2782">
        <f t="shared" si="911"/>
        <v>0</v>
      </c>
      <c r="CX2782">
        <f t="shared" si="912"/>
        <v>0</v>
      </c>
      <c r="CY2782">
        <f t="shared" si="913"/>
        <v>1</v>
      </c>
      <c r="DA2782">
        <f t="shared" si="914"/>
        <v>1</v>
      </c>
      <c r="DB2782">
        <f t="shared" si="915"/>
        <v>1</v>
      </c>
      <c r="DC2782">
        <f t="shared" si="916"/>
        <v>1</v>
      </c>
      <c r="DD2782">
        <f t="shared" si="917"/>
        <v>1</v>
      </c>
      <c r="DE2782">
        <f t="shared" si="918"/>
        <v>1</v>
      </c>
      <c r="DF2782">
        <f t="shared" si="919"/>
        <v>1</v>
      </c>
      <c r="DG2782">
        <f t="shared" si="920"/>
        <v>0</v>
      </c>
      <c r="DH2782">
        <f t="shared" si="921"/>
        <v>0</v>
      </c>
      <c r="DI2782">
        <f t="shared" si="922"/>
        <v>0</v>
      </c>
      <c r="DJ2782">
        <f t="shared" si="923"/>
        <v>1</v>
      </c>
      <c r="DK2782">
        <f t="shared" si="924"/>
        <v>7</v>
      </c>
    </row>
    <row r="2783" spans="1:115" x14ac:dyDescent="0.25">
      <c r="A2783" s="8">
        <v>16425234</v>
      </c>
      <c r="B2783" t="s">
        <v>327339</v>
      </c>
      <c r="C2783" t="s">
        <v>327340</v>
      </c>
      <c r="D2783" t="s">
        <v>327508</v>
      </c>
      <c r="E2783" t="s">
        <v>327388</v>
      </c>
      <c r="F2783" t="s">
        <v>327405</v>
      </c>
      <c r="G2783" t="s">
        <v>327384</v>
      </c>
      <c r="H2783" t="s">
        <v>327385</v>
      </c>
      <c r="I2783" t="s">
        <v>327399</v>
      </c>
      <c r="J2783" t="s">
        <v>327345</v>
      </c>
      <c r="K2783" t="s">
        <v>327346</v>
      </c>
      <c r="L2783" t="s">
        <v>327437</v>
      </c>
      <c r="M2783" t="s">
        <v>327347</v>
      </c>
      <c r="N2783" t="s">
        <v>327516</v>
      </c>
      <c r="O2783" t="s">
        <v>327517</v>
      </c>
      <c r="P2783" t="s">
        <v>327637</v>
      </c>
      <c r="Q2783" t="s">
        <v>327348</v>
      </c>
      <c r="R2783" t="s">
        <v>327350</v>
      </c>
      <c r="S2783" t="s">
        <v>327351</v>
      </c>
      <c r="T2783" t="s">
        <v>327443</v>
      </c>
      <c r="U2783" t="s">
        <v>327355</v>
      </c>
      <c r="V2783" t="s">
        <v>327358</v>
      </c>
      <c r="W2783" t="s">
        <v>327361</v>
      </c>
      <c r="X2783" t="s">
        <v>327444</v>
      </c>
      <c r="Y2783" t="s">
        <v>327581</v>
      </c>
      <c r="Z2783" t="s">
        <v>327362</v>
      </c>
      <c r="AA2783" t="s">
        <v>327363</v>
      </c>
      <c r="AB2783" t="s">
        <v>327364</v>
      </c>
      <c r="AC2783" t="s">
        <v>327544</v>
      </c>
      <c r="AD2783" t="s">
        <v>327464</v>
      </c>
      <c r="AE2783" t="s">
        <v>327365</v>
      </c>
      <c r="AF2783" t="s">
        <v>327366</v>
      </c>
      <c r="AG2783" t="s">
        <v>327367</v>
      </c>
      <c r="AH2783" t="s">
        <v>327368</v>
      </c>
      <c r="AI2783" t="s">
        <v>327369</v>
      </c>
      <c r="AJ2783" t="s">
        <v>327370</v>
      </c>
      <c r="AK2783" t="s">
        <v>327417</v>
      </c>
      <c r="AL2783" t="s">
        <v>327408</v>
      </c>
      <c r="AM2783" t="s">
        <v>327372</v>
      </c>
      <c r="AN2783" t="s">
        <v>327460</v>
      </c>
      <c r="AO2783" t="s">
        <v>327418</v>
      </c>
      <c r="AP2783" t="s">
        <v>327409</v>
      </c>
      <c r="AQ2783" t="s">
        <v>327374</v>
      </c>
      <c r="AR2783" t="s">
        <v>327378</v>
      </c>
      <c r="AS2783" t="s">
        <v>327379</v>
      </c>
      <c r="AT2783" t="s">
        <v>327380</v>
      </c>
      <c r="AU2783" t="s">
        <v>327421</v>
      </c>
      <c r="AV2783" t="s">
        <v>327381</v>
      </c>
      <c r="AW2783" t="s">
        <v>327389</v>
      </c>
      <c r="AX2783" t="s">
        <v>327391</v>
      </c>
      <c r="AY2783" t="s">
        <v>327392</v>
      </c>
      <c r="AZ2783" t="s">
        <v>327413</v>
      </c>
      <c r="BA2783" t="s">
        <v>327393</v>
      </c>
      <c r="BB2783" t="s">
        <v>327394</v>
      </c>
      <c r="BC2783" t="s">
        <v>327395</v>
      </c>
      <c r="BD2783" t="s">
        <v>327397</v>
      </c>
      <c r="CP2783">
        <f t="shared" si="904"/>
        <v>1</v>
      </c>
      <c r="CQ2783">
        <f t="shared" si="905"/>
        <v>1</v>
      </c>
      <c r="CR2783">
        <f t="shared" si="906"/>
        <v>1</v>
      </c>
      <c r="CS2783">
        <f t="shared" si="907"/>
        <v>1</v>
      </c>
      <c r="CT2783">
        <f t="shared" si="908"/>
        <v>1</v>
      </c>
      <c r="CU2783">
        <f t="shared" si="909"/>
        <v>1</v>
      </c>
      <c r="CV2783">
        <f t="shared" si="910"/>
        <v>0</v>
      </c>
      <c r="CW2783">
        <f t="shared" si="911"/>
        <v>0</v>
      </c>
      <c r="CX2783">
        <f t="shared" si="912"/>
        <v>0</v>
      </c>
      <c r="CY2783">
        <f t="shared" si="913"/>
        <v>2</v>
      </c>
      <c r="DA2783">
        <f t="shared" si="914"/>
        <v>1</v>
      </c>
      <c r="DB2783">
        <f t="shared" si="915"/>
        <v>1</v>
      </c>
      <c r="DC2783">
        <f t="shared" si="916"/>
        <v>1</v>
      </c>
      <c r="DD2783">
        <f t="shared" si="917"/>
        <v>1</v>
      </c>
      <c r="DE2783">
        <f t="shared" si="918"/>
        <v>1</v>
      </c>
      <c r="DF2783">
        <f t="shared" si="919"/>
        <v>1</v>
      </c>
      <c r="DG2783">
        <f t="shared" si="920"/>
        <v>0</v>
      </c>
      <c r="DH2783">
        <f t="shared" si="921"/>
        <v>0</v>
      </c>
      <c r="DI2783">
        <f t="shared" si="922"/>
        <v>0</v>
      </c>
      <c r="DJ2783">
        <f t="shared" si="923"/>
        <v>1</v>
      </c>
      <c r="DK2783">
        <f t="shared" si="924"/>
        <v>7</v>
      </c>
    </row>
    <row r="2784" spans="1:115" x14ac:dyDescent="0.25">
      <c r="A2784" s="8">
        <v>13881622</v>
      </c>
      <c r="B2784" t="s">
        <v>327339</v>
      </c>
      <c r="C2784" t="s">
        <v>327421</v>
      </c>
      <c r="D2784" t="s">
        <v>327422</v>
      </c>
      <c r="E2784" t="s">
        <v>327464</v>
      </c>
      <c r="F2784" t="s">
        <v>327365</v>
      </c>
      <c r="G2784" t="s">
        <v>327366</v>
      </c>
      <c r="H2784" t="s">
        <v>327367</v>
      </c>
      <c r="I2784" t="s">
        <v>327355</v>
      </c>
      <c r="J2784" t="s">
        <v>327408</v>
      </c>
      <c r="K2784" t="s">
        <v>327418</v>
      </c>
      <c r="L2784" t="s">
        <v>327414</v>
      </c>
      <c r="M2784" t="s">
        <v>327358</v>
      </c>
      <c r="N2784" t="s">
        <v>327419</v>
      </c>
      <c r="O2784" t="s">
        <v>327347</v>
      </c>
      <c r="P2784" t="s">
        <v>327363</v>
      </c>
      <c r="Q2784" t="s">
        <v>327379</v>
      </c>
      <c r="CP2784">
        <f t="shared" si="904"/>
        <v>1</v>
      </c>
      <c r="CQ2784">
        <f t="shared" si="905"/>
        <v>1</v>
      </c>
      <c r="CR2784">
        <f t="shared" si="906"/>
        <v>0</v>
      </c>
      <c r="CS2784">
        <f t="shared" si="907"/>
        <v>1</v>
      </c>
      <c r="CT2784">
        <f t="shared" si="908"/>
        <v>2</v>
      </c>
      <c r="CU2784">
        <f t="shared" si="909"/>
        <v>1</v>
      </c>
      <c r="CV2784">
        <f t="shared" si="910"/>
        <v>0</v>
      </c>
      <c r="CW2784">
        <f t="shared" si="911"/>
        <v>0</v>
      </c>
      <c r="CX2784">
        <f t="shared" si="912"/>
        <v>0</v>
      </c>
      <c r="CY2784">
        <f t="shared" si="913"/>
        <v>1</v>
      </c>
      <c r="DA2784">
        <f t="shared" si="914"/>
        <v>1</v>
      </c>
      <c r="DB2784">
        <f t="shared" si="915"/>
        <v>1</v>
      </c>
      <c r="DC2784">
        <f t="shared" si="916"/>
        <v>0</v>
      </c>
      <c r="DD2784">
        <f t="shared" si="917"/>
        <v>1</v>
      </c>
      <c r="DE2784">
        <f t="shared" si="918"/>
        <v>1</v>
      </c>
      <c r="DF2784">
        <f t="shared" si="919"/>
        <v>1</v>
      </c>
      <c r="DG2784">
        <f t="shared" si="920"/>
        <v>0</v>
      </c>
      <c r="DH2784">
        <f t="shared" si="921"/>
        <v>0</v>
      </c>
      <c r="DI2784">
        <f t="shared" si="922"/>
        <v>0</v>
      </c>
      <c r="DJ2784">
        <f t="shared" si="923"/>
        <v>1</v>
      </c>
      <c r="DK2784">
        <f t="shared" si="924"/>
        <v>6</v>
      </c>
    </row>
    <row r="2785" spans="1:115" x14ac:dyDescent="0.25">
      <c r="A2785" s="8">
        <v>25281618</v>
      </c>
      <c r="B2785" t="s">
        <v>327339</v>
      </c>
      <c r="C2785" t="s">
        <v>327399</v>
      </c>
      <c r="D2785" t="s">
        <v>327414</v>
      </c>
      <c r="E2785" t="s">
        <v>327346</v>
      </c>
      <c r="F2785" t="s">
        <v>327347</v>
      </c>
      <c r="G2785" t="s">
        <v>327350</v>
      </c>
      <c r="H2785" t="s">
        <v>327416</v>
      </c>
      <c r="I2785" t="s">
        <v>327355</v>
      </c>
      <c r="J2785" t="s">
        <v>327358</v>
      </c>
      <c r="K2785" t="s">
        <v>327363</v>
      </c>
      <c r="L2785" t="s">
        <v>327364</v>
      </c>
      <c r="M2785" t="s">
        <v>327464</v>
      </c>
      <c r="N2785" t="s">
        <v>327365</v>
      </c>
      <c r="O2785" t="s">
        <v>327366</v>
      </c>
      <c r="P2785" t="s">
        <v>327417</v>
      </c>
      <c r="Q2785" t="s">
        <v>327408</v>
      </c>
      <c r="R2785" t="s">
        <v>327418</v>
      </c>
      <c r="S2785" t="s">
        <v>327380</v>
      </c>
      <c r="T2785" t="s">
        <v>327421</v>
      </c>
      <c r="U2785" t="s">
        <v>327389</v>
      </c>
      <c r="V2785" t="s">
        <v>327392</v>
      </c>
      <c r="W2785" t="s">
        <v>327394</v>
      </c>
      <c r="X2785" t="s">
        <v>327395</v>
      </c>
      <c r="CP2785">
        <f t="shared" si="904"/>
        <v>1</v>
      </c>
      <c r="CQ2785">
        <f t="shared" si="905"/>
        <v>1</v>
      </c>
      <c r="CR2785">
        <f t="shared" si="906"/>
        <v>0</v>
      </c>
      <c r="CS2785">
        <f t="shared" si="907"/>
        <v>0</v>
      </c>
      <c r="CT2785">
        <f t="shared" si="908"/>
        <v>1</v>
      </c>
      <c r="CU2785">
        <f t="shared" si="909"/>
        <v>1</v>
      </c>
      <c r="CV2785">
        <f t="shared" si="910"/>
        <v>0</v>
      </c>
      <c r="CW2785">
        <f t="shared" si="911"/>
        <v>0</v>
      </c>
      <c r="CX2785">
        <f t="shared" si="912"/>
        <v>0</v>
      </c>
      <c r="CY2785">
        <f t="shared" si="913"/>
        <v>1</v>
      </c>
      <c r="DA2785">
        <f t="shared" si="914"/>
        <v>1</v>
      </c>
      <c r="DB2785">
        <f t="shared" si="915"/>
        <v>1</v>
      </c>
      <c r="DC2785">
        <f t="shared" si="916"/>
        <v>0</v>
      </c>
      <c r="DD2785">
        <f t="shared" si="917"/>
        <v>0</v>
      </c>
      <c r="DE2785">
        <f t="shared" si="918"/>
        <v>1</v>
      </c>
      <c r="DF2785">
        <f t="shared" si="919"/>
        <v>1</v>
      </c>
      <c r="DG2785">
        <f t="shared" si="920"/>
        <v>0</v>
      </c>
      <c r="DH2785">
        <f t="shared" si="921"/>
        <v>0</v>
      </c>
      <c r="DI2785">
        <f t="shared" si="922"/>
        <v>0</v>
      </c>
      <c r="DJ2785">
        <f t="shared" si="923"/>
        <v>1</v>
      </c>
      <c r="DK2785">
        <f t="shared" si="924"/>
        <v>5</v>
      </c>
    </row>
    <row r="2786" spans="1:115" x14ac:dyDescent="0.25">
      <c r="A2786" s="8">
        <v>13042051</v>
      </c>
      <c r="B2786" t="s">
        <v>327339</v>
      </c>
      <c r="C2786" t="s">
        <v>327399</v>
      </c>
      <c r="D2786" t="s">
        <v>327414</v>
      </c>
      <c r="E2786" t="s">
        <v>327346</v>
      </c>
      <c r="F2786" t="s">
        <v>327347</v>
      </c>
      <c r="G2786" t="s">
        <v>327350</v>
      </c>
      <c r="H2786" t="s">
        <v>327416</v>
      </c>
      <c r="I2786" t="s">
        <v>327355</v>
      </c>
      <c r="J2786" t="s">
        <v>327358</v>
      </c>
      <c r="K2786" t="s">
        <v>327361</v>
      </c>
      <c r="L2786" t="s">
        <v>327363</v>
      </c>
      <c r="M2786" t="s">
        <v>327364</v>
      </c>
      <c r="N2786" t="s">
        <v>327464</v>
      </c>
      <c r="O2786" t="s">
        <v>327365</v>
      </c>
      <c r="P2786" t="s">
        <v>327366</v>
      </c>
      <c r="Q2786" t="s">
        <v>327367</v>
      </c>
      <c r="R2786" t="s">
        <v>327369</v>
      </c>
      <c r="S2786" t="s">
        <v>327417</v>
      </c>
      <c r="T2786" t="s">
        <v>327408</v>
      </c>
      <c r="U2786" t="s">
        <v>327418</v>
      </c>
      <c r="V2786" t="s">
        <v>327419</v>
      </c>
      <c r="W2786" t="s">
        <v>327380</v>
      </c>
      <c r="X2786" t="s">
        <v>327379</v>
      </c>
      <c r="Y2786" t="s">
        <v>327421</v>
      </c>
      <c r="Z2786" t="s">
        <v>327422</v>
      </c>
      <c r="AA2786" t="s">
        <v>327389</v>
      </c>
      <c r="AB2786" t="s">
        <v>327395</v>
      </c>
      <c r="CP2786">
        <f t="shared" si="904"/>
        <v>1</v>
      </c>
      <c r="CQ2786">
        <f t="shared" si="905"/>
        <v>1</v>
      </c>
      <c r="CR2786">
        <f t="shared" si="906"/>
        <v>1</v>
      </c>
      <c r="CS2786">
        <f t="shared" si="907"/>
        <v>1</v>
      </c>
      <c r="CT2786">
        <f t="shared" si="908"/>
        <v>2</v>
      </c>
      <c r="CU2786">
        <f t="shared" si="909"/>
        <v>1</v>
      </c>
      <c r="CV2786">
        <f t="shared" si="910"/>
        <v>0</v>
      </c>
      <c r="CW2786">
        <f t="shared" si="911"/>
        <v>0</v>
      </c>
      <c r="CX2786">
        <f t="shared" si="912"/>
        <v>0</v>
      </c>
      <c r="CY2786">
        <f t="shared" si="913"/>
        <v>1</v>
      </c>
      <c r="DA2786">
        <f t="shared" si="914"/>
        <v>1</v>
      </c>
      <c r="DB2786">
        <f t="shared" si="915"/>
        <v>1</v>
      </c>
      <c r="DC2786">
        <f t="shared" si="916"/>
        <v>1</v>
      </c>
      <c r="DD2786">
        <f t="shared" si="917"/>
        <v>1</v>
      </c>
      <c r="DE2786">
        <f t="shared" si="918"/>
        <v>1</v>
      </c>
      <c r="DF2786">
        <f t="shared" si="919"/>
        <v>1</v>
      </c>
      <c r="DG2786">
        <f t="shared" si="920"/>
        <v>0</v>
      </c>
      <c r="DH2786">
        <f t="shared" si="921"/>
        <v>0</v>
      </c>
      <c r="DI2786">
        <f t="shared" si="922"/>
        <v>0</v>
      </c>
      <c r="DJ2786">
        <f t="shared" si="923"/>
        <v>1</v>
      </c>
      <c r="DK2786">
        <f t="shared" si="924"/>
        <v>7</v>
      </c>
    </row>
    <row r="2787" spans="1:115" x14ac:dyDescent="0.25">
      <c r="A2787" s="8">
        <v>37940610</v>
      </c>
      <c r="B2787" t="s">
        <v>327339</v>
      </c>
      <c r="C2787" t="s">
        <v>327421</v>
      </c>
      <c r="D2787" t="s">
        <v>327349</v>
      </c>
      <c r="E2787" t="s">
        <v>327365</v>
      </c>
      <c r="F2787" t="s">
        <v>327366</v>
      </c>
      <c r="G2787" t="s">
        <v>327367</v>
      </c>
      <c r="H2787" t="s">
        <v>327354</v>
      </c>
      <c r="I2787" t="s">
        <v>327355</v>
      </c>
      <c r="J2787" t="s">
        <v>327408</v>
      </c>
      <c r="K2787" t="s">
        <v>327414</v>
      </c>
      <c r="L2787" t="s">
        <v>327358</v>
      </c>
      <c r="M2787" t="s">
        <v>327345</v>
      </c>
      <c r="N2787" t="s">
        <v>327380</v>
      </c>
      <c r="O2787" t="s">
        <v>327347</v>
      </c>
      <c r="P2787" t="s">
        <v>327363</v>
      </c>
      <c r="Q2787" t="s">
        <v>327379</v>
      </c>
      <c r="CP2787">
        <f t="shared" si="904"/>
        <v>1</v>
      </c>
      <c r="CQ2787">
        <f t="shared" si="905"/>
        <v>1</v>
      </c>
      <c r="CR2787">
        <f t="shared" si="906"/>
        <v>0</v>
      </c>
      <c r="CS2787">
        <f t="shared" si="907"/>
        <v>1</v>
      </c>
      <c r="CT2787">
        <f t="shared" si="908"/>
        <v>1</v>
      </c>
      <c r="CU2787">
        <f t="shared" si="909"/>
        <v>1</v>
      </c>
      <c r="CV2787">
        <f t="shared" si="910"/>
        <v>0</v>
      </c>
      <c r="CW2787">
        <f t="shared" si="911"/>
        <v>0</v>
      </c>
      <c r="CX2787">
        <f t="shared" si="912"/>
        <v>0</v>
      </c>
      <c r="CY2787">
        <f t="shared" si="913"/>
        <v>1</v>
      </c>
      <c r="DA2787">
        <f t="shared" si="914"/>
        <v>1</v>
      </c>
      <c r="DB2787">
        <f t="shared" si="915"/>
        <v>1</v>
      </c>
      <c r="DC2787">
        <f t="shared" si="916"/>
        <v>0</v>
      </c>
      <c r="DD2787">
        <f t="shared" si="917"/>
        <v>1</v>
      </c>
      <c r="DE2787">
        <f t="shared" si="918"/>
        <v>1</v>
      </c>
      <c r="DF2787">
        <f t="shared" si="919"/>
        <v>1</v>
      </c>
      <c r="DG2787">
        <f t="shared" si="920"/>
        <v>0</v>
      </c>
      <c r="DH2787">
        <f t="shared" si="921"/>
        <v>0</v>
      </c>
      <c r="DI2787">
        <f t="shared" si="922"/>
        <v>0</v>
      </c>
      <c r="DJ2787">
        <f t="shared" si="923"/>
        <v>1</v>
      </c>
      <c r="DK2787">
        <f t="shared" si="924"/>
        <v>6</v>
      </c>
    </row>
    <row r="2788" spans="1:115" x14ac:dyDescent="0.25">
      <c r="A2788" s="8">
        <v>49800798</v>
      </c>
      <c r="B2788" t="s">
        <v>327339</v>
      </c>
      <c r="C2788" t="s">
        <v>327341</v>
      </c>
      <c r="D2788" t="s">
        <v>327399</v>
      </c>
      <c r="E2788" t="s">
        <v>327342</v>
      </c>
      <c r="F2788" t="s">
        <v>327414</v>
      </c>
      <c r="G2788" t="s">
        <v>327346</v>
      </c>
      <c r="H2788" t="s">
        <v>327347</v>
      </c>
      <c r="I2788" t="s">
        <v>327348</v>
      </c>
      <c r="J2788" t="s">
        <v>327349</v>
      </c>
      <c r="K2788" t="s">
        <v>327350</v>
      </c>
      <c r="L2788" t="s">
        <v>327351</v>
      </c>
      <c r="M2788" t="s">
        <v>327438</v>
      </c>
      <c r="N2788" t="s">
        <v>327573</v>
      </c>
      <c r="O2788" t="s">
        <v>327353</v>
      </c>
      <c r="P2788" t="s">
        <v>327354</v>
      </c>
      <c r="Q2788" t="s">
        <v>327355</v>
      </c>
      <c r="R2788" t="s">
        <v>327356</v>
      </c>
      <c r="S2788" t="s">
        <v>327357</v>
      </c>
      <c r="T2788" t="s">
        <v>327358</v>
      </c>
      <c r="U2788" t="s">
        <v>327361</v>
      </c>
      <c r="V2788" t="s">
        <v>327362</v>
      </c>
      <c r="W2788" t="s">
        <v>327363</v>
      </c>
      <c r="X2788" t="s">
        <v>327364</v>
      </c>
      <c r="Y2788" t="s">
        <v>327464</v>
      </c>
      <c r="Z2788" t="s">
        <v>327365</v>
      </c>
      <c r="AA2788" t="s">
        <v>327366</v>
      </c>
      <c r="AB2788" t="s">
        <v>327367</v>
      </c>
      <c r="AC2788" t="s">
        <v>327368</v>
      </c>
      <c r="AD2788" t="s">
        <v>327369</v>
      </c>
      <c r="AE2788" t="s">
        <v>327370</v>
      </c>
      <c r="AF2788" t="s">
        <v>327408</v>
      </c>
      <c r="AG2788" t="s">
        <v>327372</v>
      </c>
      <c r="AH2788" t="s">
        <v>327459</v>
      </c>
      <c r="AI2788" t="s">
        <v>327373</v>
      </c>
      <c r="AJ2788" t="s">
        <v>327409</v>
      </c>
      <c r="AK2788" t="s">
        <v>327374</v>
      </c>
      <c r="AL2788" t="s">
        <v>327418</v>
      </c>
      <c r="AM2788" t="s">
        <v>327375</v>
      </c>
      <c r="AN2788" t="s">
        <v>327379</v>
      </c>
      <c r="AO2788" t="s">
        <v>327380</v>
      </c>
      <c r="AP2788" t="s">
        <v>327568</v>
      </c>
      <c r="AQ2788" t="s">
        <v>327381</v>
      </c>
      <c r="AR2788" t="s">
        <v>327389</v>
      </c>
      <c r="AS2788" t="s">
        <v>327390</v>
      </c>
      <c r="AT2788" t="s">
        <v>327391</v>
      </c>
      <c r="AU2788" t="s">
        <v>327392</v>
      </c>
      <c r="AV2788" t="s">
        <v>327393</v>
      </c>
      <c r="AW2788" t="s">
        <v>327394</v>
      </c>
      <c r="AX2788" t="s">
        <v>327395</v>
      </c>
      <c r="AY2788" t="s">
        <v>327434</v>
      </c>
      <c r="CP2788">
        <f t="shared" si="904"/>
        <v>1</v>
      </c>
      <c r="CQ2788">
        <f t="shared" si="905"/>
        <v>1</v>
      </c>
      <c r="CR2788">
        <f t="shared" si="906"/>
        <v>2</v>
      </c>
      <c r="CS2788">
        <f t="shared" si="907"/>
        <v>1</v>
      </c>
      <c r="CT2788">
        <f t="shared" si="908"/>
        <v>2</v>
      </c>
      <c r="CU2788">
        <f t="shared" si="909"/>
        <v>1</v>
      </c>
      <c r="CV2788">
        <f t="shared" si="910"/>
        <v>1</v>
      </c>
      <c r="CW2788">
        <f t="shared" si="911"/>
        <v>0</v>
      </c>
      <c r="CX2788">
        <f t="shared" si="912"/>
        <v>0</v>
      </c>
      <c r="CY2788">
        <f t="shared" si="913"/>
        <v>1</v>
      </c>
      <c r="DA2788">
        <f t="shared" si="914"/>
        <v>1</v>
      </c>
      <c r="DB2788">
        <f t="shared" si="915"/>
        <v>1</v>
      </c>
      <c r="DC2788">
        <f t="shared" si="916"/>
        <v>1</v>
      </c>
      <c r="DD2788">
        <f t="shared" si="917"/>
        <v>1</v>
      </c>
      <c r="DE2788">
        <f t="shared" si="918"/>
        <v>1</v>
      </c>
      <c r="DF2788">
        <f t="shared" si="919"/>
        <v>1</v>
      </c>
      <c r="DG2788">
        <f t="shared" si="920"/>
        <v>1</v>
      </c>
      <c r="DH2788">
        <f t="shared" si="921"/>
        <v>0</v>
      </c>
      <c r="DI2788">
        <f t="shared" si="922"/>
        <v>0</v>
      </c>
      <c r="DJ2788">
        <f t="shared" si="923"/>
        <v>1</v>
      </c>
      <c r="DK2788">
        <f t="shared" si="924"/>
        <v>8</v>
      </c>
    </row>
    <row r="2789" spans="1:115" x14ac:dyDescent="0.25">
      <c r="A2789" s="8">
        <v>6.0888351170743104E+17</v>
      </c>
      <c r="B2789" t="s">
        <v>327339</v>
      </c>
      <c r="C2789" t="s">
        <v>327399</v>
      </c>
      <c r="D2789" t="s">
        <v>327414</v>
      </c>
      <c r="E2789" t="s">
        <v>327437</v>
      </c>
      <c r="F2789" t="s">
        <v>327346</v>
      </c>
      <c r="G2789" t="s">
        <v>327534</v>
      </c>
      <c r="H2789" t="s">
        <v>327567</v>
      </c>
      <c r="I2789" t="s">
        <v>327349</v>
      </c>
      <c r="J2789" t="s">
        <v>327350</v>
      </c>
      <c r="K2789" t="s">
        <v>327352</v>
      </c>
      <c r="L2789" t="s">
        <v>327358</v>
      </c>
      <c r="M2789" t="s">
        <v>327360</v>
      </c>
      <c r="N2789" t="s">
        <v>327363</v>
      </c>
      <c r="O2789" t="s">
        <v>327364</v>
      </c>
      <c r="P2789" t="s">
        <v>327367</v>
      </c>
      <c r="Q2789" t="s">
        <v>327368</v>
      </c>
      <c r="R2789" t="s">
        <v>327370</v>
      </c>
      <c r="S2789" t="s">
        <v>327408</v>
      </c>
      <c r="T2789" t="s">
        <v>327380</v>
      </c>
      <c r="U2789" t="s">
        <v>327379</v>
      </c>
      <c r="V2789" t="s">
        <v>327381</v>
      </c>
      <c r="W2789" t="s">
        <v>327389</v>
      </c>
      <c r="X2789" t="s">
        <v>327391</v>
      </c>
      <c r="Y2789" t="s">
        <v>327395</v>
      </c>
      <c r="Z2789" t="s">
        <v>327397</v>
      </c>
      <c r="CP2789">
        <f t="shared" si="904"/>
        <v>1</v>
      </c>
      <c r="CQ2789">
        <f t="shared" si="905"/>
        <v>0</v>
      </c>
      <c r="CR2789">
        <f t="shared" si="906"/>
        <v>0</v>
      </c>
      <c r="CS2789">
        <f t="shared" si="907"/>
        <v>0</v>
      </c>
      <c r="CT2789">
        <f t="shared" si="908"/>
        <v>0</v>
      </c>
      <c r="CU2789">
        <f t="shared" si="909"/>
        <v>0</v>
      </c>
      <c r="CV2789">
        <f t="shared" si="910"/>
        <v>0</v>
      </c>
      <c r="CW2789">
        <f t="shared" si="911"/>
        <v>0</v>
      </c>
      <c r="CX2789">
        <f t="shared" si="912"/>
        <v>0</v>
      </c>
      <c r="CY2789">
        <f t="shared" si="913"/>
        <v>1</v>
      </c>
      <c r="DA2789">
        <f t="shared" si="914"/>
        <v>1</v>
      </c>
      <c r="DB2789">
        <f t="shared" si="915"/>
        <v>0</v>
      </c>
      <c r="DC2789">
        <f t="shared" si="916"/>
        <v>0</v>
      </c>
      <c r="DD2789">
        <f t="shared" si="917"/>
        <v>0</v>
      </c>
      <c r="DE2789">
        <f t="shared" si="918"/>
        <v>0</v>
      </c>
      <c r="DF2789">
        <f t="shared" si="919"/>
        <v>0</v>
      </c>
      <c r="DG2789">
        <f t="shared" si="920"/>
        <v>0</v>
      </c>
      <c r="DH2789">
        <f t="shared" si="921"/>
        <v>0</v>
      </c>
      <c r="DI2789">
        <f t="shared" si="922"/>
        <v>0</v>
      </c>
      <c r="DJ2789">
        <f t="shared" si="923"/>
        <v>1</v>
      </c>
      <c r="DK2789">
        <f t="shared" si="924"/>
        <v>2</v>
      </c>
    </row>
    <row r="2790" spans="1:115" x14ac:dyDescent="0.25">
      <c r="A2790" s="8">
        <v>31419390</v>
      </c>
      <c r="B2790" t="s">
        <v>327339</v>
      </c>
      <c r="C2790" t="s">
        <v>327532</v>
      </c>
      <c r="D2790" t="s">
        <v>327341</v>
      </c>
      <c r="E2790" t="s">
        <v>327399</v>
      </c>
      <c r="F2790" t="s">
        <v>327474</v>
      </c>
      <c r="G2790" t="s">
        <v>327345</v>
      </c>
      <c r="H2790" t="s">
        <v>327346</v>
      </c>
      <c r="I2790" t="s">
        <v>327347</v>
      </c>
      <c r="J2790" t="s">
        <v>327348</v>
      </c>
      <c r="K2790" t="s">
        <v>327349</v>
      </c>
      <c r="L2790" t="s">
        <v>327350</v>
      </c>
      <c r="M2790" t="s">
        <v>327415</v>
      </c>
      <c r="N2790" t="s">
        <v>327501</v>
      </c>
      <c r="O2790" t="s">
        <v>327416</v>
      </c>
      <c r="P2790" t="s">
        <v>327453</v>
      </c>
      <c r="Q2790" t="s">
        <v>327354</v>
      </c>
      <c r="R2790" t="s">
        <v>327355</v>
      </c>
      <c r="S2790" t="s">
        <v>327358</v>
      </c>
      <c r="T2790" t="s">
        <v>327361</v>
      </c>
      <c r="U2790" t="s">
        <v>327444</v>
      </c>
      <c r="V2790" t="s">
        <v>327363</v>
      </c>
      <c r="W2790" t="s">
        <v>327364</v>
      </c>
      <c r="X2790" t="s">
        <v>327365</v>
      </c>
      <c r="Y2790" t="s">
        <v>327366</v>
      </c>
      <c r="Z2790" t="s">
        <v>327446</v>
      </c>
      <c r="AA2790" t="s">
        <v>327369</v>
      </c>
      <c r="AB2790" t="s">
        <v>327484</v>
      </c>
      <c r="AC2790" t="s">
        <v>327545</v>
      </c>
      <c r="AD2790" t="s">
        <v>327482</v>
      </c>
      <c r="AE2790" t="s">
        <v>327417</v>
      </c>
      <c r="AF2790" t="s">
        <v>327408</v>
      </c>
      <c r="AG2790" t="s">
        <v>327373</v>
      </c>
      <c r="AH2790" t="s">
        <v>327454</v>
      </c>
      <c r="AI2790" t="s">
        <v>327419</v>
      </c>
      <c r="AJ2790" t="s">
        <v>327379</v>
      </c>
      <c r="AK2790" t="s">
        <v>327380</v>
      </c>
      <c r="AL2790" t="s">
        <v>327421</v>
      </c>
      <c r="AM2790" t="s">
        <v>327422</v>
      </c>
      <c r="AN2790" t="s">
        <v>327389</v>
      </c>
      <c r="AO2790" t="s">
        <v>327390</v>
      </c>
      <c r="AP2790" t="s">
        <v>327461</v>
      </c>
      <c r="AQ2790" t="s">
        <v>327582</v>
      </c>
      <c r="AR2790" t="s">
        <v>327388</v>
      </c>
      <c r="AS2790" t="s">
        <v>327500</v>
      </c>
      <c r="AT2790" t="s">
        <v>327405</v>
      </c>
      <c r="AU2790" t="s">
        <v>327384</v>
      </c>
      <c r="AV2790" t="s">
        <v>327385</v>
      </c>
      <c r="AW2790" t="s">
        <v>327509</v>
      </c>
      <c r="AX2790" t="s">
        <v>327978</v>
      </c>
      <c r="AY2790" t="s">
        <v>327394</v>
      </c>
      <c r="AZ2790" t="s">
        <v>327395</v>
      </c>
      <c r="BA2790" t="s">
        <v>327434</v>
      </c>
      <c r="CP2790">
        <f t="shared" si="904"/>
        <v>1</v>
      </c>
      <c r="CQ2790">
        <f t="shared" si="905"/>
        <v>1</v>
      </c>
      <c r="CR2790">
        <f t="shared" si="906"/>
        <v>1</v>
      </c>
      <c r="CS2790">
        <f t="shared" si="907"/>
        <v>2</v>
      </c>
      <c r="CT2790">
        <f t="shared" si="908"/>
        <v>2</v>
      </c>
      <c r="CU2790">
        <f t="shared" si="909"/>
        <v>1</v>
      </c>
      <c r="CV2790">
        <f t="shared" si="910"/>
        <v>1</v>
      </c>
      <c r="CW2790">
        <f t="shared" si="911"/>
        <v>1</v>
      </c>
      <c r="CX2790">
        <f t="shared" si="912"/>
        <v>0</v>
      </c>
      <c r="CY2790">
        <f t="shared" si="913"/>
        <v>2</v>
      </c>
      <c r="DA2790">
        <f t="shared" si="914"/>
        <v>1</v>
      </c>
      <c r="DB2790">
        <f t="shared" si="915"/>
        <v>1</v>
      </c>
      <c r="DC2790">
        <f t="shared" si="916"/>
        <v>1</v>
      </c>
      <c r="DD2790">
        <f t="shared" si="917"/>
        <v>1</v>
      </c>
      <c r="DE2790">
        <f t="shared" si="918"/>
        <v>1</v>
      </c>
      <c r="DF2790">
        <f t="shared" si="919"/>
        <v>1</v>
      </c>
      <c r="DG2790">
        <f t="shared" si="920"/>
        <v>1</v>
      </c>
      <c r="DH2790">
        <f t="shared" si="921"/>
        <v>1</v>
      </c>
      <c r="DI2790">
        <f t="shared" si="922"/>
        <v>0</v>
      </c>
      <c r="DJ2790">
        <f t="shared" si="923"/>
        <v>1</v>
      </c>
      <c r="DK2790">
        <f t="shared" si="924"/>
        <v>9</v>
      </c>
    </row>
    <row r="2791" spans="1:115" x14ac:dyDescent="0.25">
      <c r="A2791" s="8">
        <v>13411367</v>
      </c>
      <c r="B2791" t="s">
        <v>327339</v>
      </c>
      <c r="C2791" t="s">
        <v>327399</v>
      </c>
      <c r="D2791" t="s">
        <v>327414</v>
      </c>
      <c r="E2791" t="s">
        <v>327345</v>
      </c>
      <c r="F2791" t="s">
        <v>327346</v>
      </c>
      <c r="G2791" t="s">
        <v>327347</v>
      </c>
      <c r="H2791" t="s">
        <v>327350</v>
      </c>
      <c r="I2791" t="s">
        <v>327415</v>
      </c>
      <c r="J2791" t="s">
        <v>327416</v>
      </c>
      <c r="K2791" t="s">
        <v>327453</v>
      </c>
      <c r="L2791" t="s">
        <v>327355</v>
      </c>
      <c r="M2791" t="s">
        <v>327358</v>
      </c>
      <c r="N2791" t="s">
        <v>327361</v>
      </c>
      <c r="O2791" t="s">
        <v>327363</v>
      </c>
      <c r="P2791" t="s">
        <v>327364</v>
      </c>
      <c r="Q2791" t="s">
        <v>327365</v>
      </c>
      <c r="R2791" t="s">
        <v>327366</v>
      </c>
      <c r="S2791" t="s">
        <v>327367</v>
      </c>
      <c r="T2791" t="s">
        <v>327417</v>
      </c>
      <c r="U2791" t="s">
        <v>327408</v>
      </c>
      <c r="V2791" t="s">
        <v>327419</v>
      </c>
      <c r="W2791" t="s">
        <v>327380</v>
      </c>
      <c r="X2791" t="s">
        <v>327379</v>
      </c>
      <c r="Y2791" t="s">
        <v>327421</v>
      </c>
      <c r="Z2791" t="s">
        <v>327422</v>
      </c>
      <c r="AA2791" t="s">
        <v>327389</v>
      </c>
      <c r="AB2791" t="s">
        <v>327395</v>
      </c>
      <c r="AC2791" t="s">
        <v>327396</v>
      </c>
      <c r="CP2791">
        <f t="shared" si="904"/>
        <v>1</v>
      </c>
      <c r="CQ2791">
        <f t="shared" si="905"/>
        <v>1</v>
      </c>
      <c r="CR2791">
        <f t="shared" si="906"/>
        <v>1</v>
      </c>
      <c r="CS2791">
        <f t="shared" si="907"/>
        <v>2</v>
      </c>
      <c r="CT2791">
        <f t="shared" si="908"/>
        <v>2</v>
      </c>
      <c r="CU2791">
        <f t="shared" si="909"/>
        <v>1</v>
      </c>
      <c r="CV2791">
        <f t="shared" si="910"/>
        <v>0</v>
      </c>
      <c r="CW2791">
        <f t="shared" si="911"/>
        <v>0</v>
      </c>
      <c r="CX2791">
        <f t="shared" si="912"/>
        <v>0</v>
      </c>
      <c r="CY2791">
        <f t="shared" si="913"/>
        <v>1</v>
      </c>
      <c r="DA2791">
        <f t="shared" si="914"/>
        <v>1</v>
      </c>
      <c r="DB2791">
        <f t="shared" si="915"/>
        <v>1</v>
      </c>
      <c r="DC2791">
        <f t="shared" si="916"/>
        <v>1</v>
      </c>
      <c r="DD2791">
        <f t="shared" si="917"/>
        <v>1</v>
      </c>
      <c r="DE2791">
        <f t="shared" si="918"/>
        <v>1</v>
      </c>
      <c r="DF2791">
        <f t="shared" si="919"/>
        <v>1</v>
      </c>
      <c r="DG2791">
        <f t="shared" si="920"/>
        <v>0</v>
      </c>
      <c r="DH2791">
        <f t="shared" si="921"/>
        <v>0</v>
      </c>
      <c r="DI2791">
        <f t="shared" si="922"/>
        <v>0</v>
      </c>
      <c r="DJ2791">
        <f t="shared" si="923"/>
        <v>1</v>
      </c>
      <c r="DK2791">
        <f t="shared" si="924"/>
        <v>7</v>
      </c>
    </row>
    <row r="2792" spans="1:115" x14ac:dyDescent="0.25">
      <c r="A2792" s="8">
        <v>12381336</v>
      </c>
      <c r="B2792" t="s">
        <v>327339</v>
      </c>
      <c r="C2792" t="s">
        <v>327532</v>
      </c>
      <c r="D2792" t="s">
        <v>327399</v>
      </c>
      <c r="E2792" t="s">
        <v>327441</v>
      </c>
      <c r="F2792" t="s">
        <v>327346</v>
      </c>
      <c r="G2792" t="s">
        <v>327347</v>
      </c>
      <c r="H2792" t="s">
        <v>327349</v>
      </c>
      <c r="I2792" t="s">
        <v>327350</v>
      </c>
      <c r="J2792" t="s">
        <v>327501</v>
      </c>
      <c r="K2792" t="s">
        <v>327354</v>
      </c>
      <c r="L2792" t="s">
        <v>327355</v>
      </c>
      <c r="M2792" t="s">
        <v>327358</v>
      </c>
      <c r="N2792" t="s">
        <v>327444</v>
      </c>
      <c r="O2792" t="s">
        <v>327363</v>
      </c>
      <c r="P2792" t="s">
        <v>327366</v>
      </c>
      <c r="Q2792" t="s">
        <v>327367</v>
      </c>
      <c r="R2792" t="s">
        <v>327417</v>
      </c>
      <c r="S2792" t="s">
        <v>327408</v>
      </c>
      <c r="T2792" t="s">
        <v>327439</v>
      </c>
      <c r="U2792" t="s">
        <v>327373</v>
      </c>
      <c r="V2792" t="s">
        <v>327419</v>
      </c>
      <c r="W2792" t="s">
        <v>327379</v>
      </c>
      <c r="X2792" t="s">
        <v>327421</v>
      </c>
      <c r="Y2792" t="s">
        <v>327422</v>
      </c>
      <c r="Z2792" t="s">
        <v>327389</v>
      </c>
      <c r="AA2792" t="s">
        <v>327395</v>
      </c>
      <c r="AB2792" t="s">
        <v>327396</v>
      </c>
      <c r="CP2792">
        <f t="shared" si="904"/>
        <v>1</v>
      </c>
      <c r="CQ2792">
        <f t="shared" si="905"/>
        <v>1</v>
      </c>
      <c r="CR2792">
        <f t="shared" si="906"/>
        <v>0</v>
      </c>
      <c r="CS2792">
        <f t="shared" si="907"/>
        <v>1</v>
      </c>
      <c r="CT2792">
        <f t="shared" si="908"/>
        <v>2</v>
      </c>
      <c r="CU2792">
        <f t="shared" si="909"/>
        <v>1</v>
      </c>
      <c r="CV2792">
        <f t="shared" si="910"/>
        <v>1</v>
      </c>
      <c r="CW2792">
        <f t="shared" si="911"/>
        <v>0</v>
      </c>
      <c r="CX2792">
        <f t="shared" si="912"/>
        <v>0</v>
      </c>
      <c r="CY2792">
        <f t="shared" si="913"/>
        <v>1</v>
      </c>
      <c r="DA2792">
        <f t="shared" si="914"/>
        <v>1</v>
      </c>
      <c r="DB2792">
        <f t="shared" si="915"/>
        <v>1</v>
      </c>
      <c r="DC2792">
        <f t="shared" si="916"/>
        <v>0</v>
      </c>
      <c r="DD2792">
        <f t="shared" si="917"/>
        <v>1</v>
      </c>
      <c r="DE2792">
        <f t="shared" si="918"/>
        <v>1</v>
      </c>
      <c r="DF2792">
        <f t="shared" si="919"/>
        <v>1</v>
      </c>
      <c r="DG2792">
        <f t="shared" si="920"/>
        <v>1</v>
      </c>
      <c r="DH2792">
        <f t="shared" si="921"/>
        <v>0</v>
      </c>
      <c r="DI2792">
        <f t="shared" si="922"/>
        <v>0</v>
      </c>
      <c r="DJ2792">
        <f t="shared" si="923"/>
        <v>1</v>
      </c>
      <c r="DK2792">
        <f t="shared" si="924"/>
        <v>7</v>
      </c>
    </row>
    <row r="2793" spans="1:115" x14ac:dyDescent="0.25">
      <c r="A2793" s="8">
        <v>16973662</v>
      </c>
      <c r="B2793" t="s">
        <v>327339</v>
      </c>
      <c r="C2793" t="s">
        <v>327458</v>
      </c>
      <c r="D2793" t="s">
        <v>327399</v>
      </c>
      <c r="E2793" t="s">
        <v>327474</v>
      </c>
      <c r="F2793" t="s">
        <v>327345</v>
      </c>
      <c r="G2793" t="s">
        <v>327346</v>
      </c>
      <c r="H2793" t="s">
        <v>327437</v>
      </c>
      <c r="I2793" t="s">
        <v>327347</v>
      </c>
      <c r="J2793" t="s">
        <v>327350</v>
      </c>
      <c r="K2793" t="s">
        <v>335273</v>
      </c>
      <c r="L2793" t="s">
        <v>327352</v>
      </c>
      <c r="M2793" t="s">
        <v>327353</v>
      </c>
      <c r="N2793" t="s">
        <v>327354</v>
      </c>
      <c r="O2793" t="s">
        <v>327358</v>
      </c>
      <c r="P2793" t="s">
        <v>327361</v>
      </c>
      <c r="Q2793" t="s">
        <v>327364</v>
      </c>
      <c r="R2793" t="s">
        <v>327464</v>
      </c>
      <c r="S2793" t="s">
        <v>327366</v>
      </c>
      <c r="T2793" t="s">
        <v>327367</v>
      </c>
      <c r="U2793" t="s">
        <v>327368</v>
      </c>
      <c r="V2793" t="s">
        <v>327369</v>
      </c>
      <c r="W2793" t="s">
        <v>327408</v>
      </c>
      <c r="X2793" t="s">
        <v>327371</v>
      </c>
      <c r="Y2793" t="s">
        <v>327418</v>
      </c>
      <c r="Z2793" t="s">
        <v>327419</v>
      </c>
      <c r="AA2793" t="s">
        <v>327409</v>
      </c>
      <c r="AB2793" t="s">
        <v>327377</v>
      </c>
      <c r="AC2793" t="s">
        <v>327379</v>
      </c>
      <c r="AD2793" t="s">
        <v>327380</v>
      </c>
      <c r="AE2793" t="s">
        <v>327421</v>
      </c>
      <c r="AF2793" t="s">
        <v>327512</v>
      </c>
      <c r="AG2793" t="s">
        <v>327422</v>
      </c>
      <c r="AH2793" t="s">
        <v>327494</v>
      </c>
      <c r="AI2793" t="s">
        <v>327389</v>
      </c>
      <c r="AJ2793" t="s">
        <v>327390</v>
      </c>
      <c r="AK2793" t="s">
        <v>327392</v>
      </c>
      <c r="AL2793" t="s">
        <v>327394</v>
      </c>
      <c r="AM2793" t="s">
        <v>327395</v>
      </c>
      <c r="CP2793">
        <f t="shared" si="904"/>
        <v>1</v>
      </c>
      <c r="CQ2793">
        <f t="shared" si="905"/>
        <v>1</v>
      </c>
      <c r="CR2793">
        <f t="shared" si="906"/>
        <v>2</v>
      </c>
      <c r="CS2793">
        <f t="shared" si="907"/>
        <v>2</v>
      </c>
      <c r="CT2793">
        <f t="shared" si="908"/>
        <v>1</v>
      </c>
      <c r="CU2793">
        <f t="shared" si="909"/>
        <v>1</v>
      </c>
      <c r="CV2793">
        <f t="shared" si="910"/>
        <v>0</v>
      </c>
      <c r="CW2793">
        <f t="shared" si="911"/>
        <v>0</v>
      </c>
      <c r="CX2793">
        <f t="shared" si="912"/>
        <v>1</v>
      </c>
      <c r="CY2793">
        <f t="shared" si="913"/>
        <v>0</v>
      </c>
      <c r="DA2793">
        <f t="shared" si="914"/>
        <v>1</v>
      </c>
      <c r="DB2793">
        <f t="shared" si="915"/>
        <v>1</v>
      </c>
      <c r="DC2793">
        <f t="shared" si="916"/>
        <v>1</v>
      </c>
      <c r="DD2793">
        <f t="shared" si="917"/>
        <v>1</v>
      </c>
      <c r="DE2793">
        <f t="shared" si="918"/>
        <v>1</v>
      </c>
      <c r="DF2793">
        <f t="shared" si="919"/>
        <v>1</v>
      </c>
      <c r="DG2793">
        <f t="shared" si="920"/>
        <v>0</v>
      </c>
      <c r="DH2793">
        <f t="shared" si="921"/>
        <v>0</v>
      </c>
      <c r="DI2793">
        <f t="shared" si="922"/>
        <v>1</v>
      </c>
      <c r="DJ2793">
        <f t="shared" si="923"/>
        <v>0</v>
      </c>
      <c r="DK2793">
        <f t="shared" si="924"/>
        <v>7</v>
      </c>
    </row>
    <row r="2794" spans="1:115" x14ac:dyDescent="0.25">
      <c r="A2794" s="8">
        <v>1227528</v>
      </c>
      <c r="B2794" t="s">
        <v>327495</v>
      </c>
      <c r="C2794" t="s">
        <v>327347</v>
      </c>
      <c r="D2794" t="s">
        <v>327366</v>
      </c>
      <c r="E2794" t="s">
        <v>327367</v>
      </c>
      <c r="F2794" t="s">
        <v>327417</v>
      </c>
      <c r="G2794" t="s">
        <v>327408</v>
      </c>
      <c r="H2794" t="s">
        <v>327414</v>
      </c>
      <c r="I2794" t="s">
        <v>327358</v>
      </c>
      <c r="J2794" t="s">
        <v>327361</v>
      </c>
      <c r="K2794" t="s">
        <v>327346</v>
      </c>
      <c r="L2794" t="s">
        <v>327395</v>
      </c>
      <c r="M2794" t="s">
        <v>327363</v>
      </c>
      <c r="CP2794">
        <f t="shared" si="904"/>
        <v>1</v>
      </c>
      <c r="CQ2794">
        <f t="shared" si="905"/>
        <v>1</v>
      </c>
      <c r="CR2794">
        <f t="shared" si="906"/>
        <v>1</v>
      </c>
      <c r="CS2794">
        <f t="shared" si="907"/>
        <v>0</v>
      </c>
      <c r="CT2794">
        <f t="shared" si="908"/>
        <v>0</v>
      </c>
      <c r="CU2794">
        <f t="shared" si="909"/>
        <v>1</v>
      </c>
      <c r="CV2794">
        <f t="shared" si="910"/>
        <v>0</v>
      </c>
      <c r="CW2794">
        <f t="shared" si="911"/>
        <v>0</v>
      </c>
      <c r="CX2794">
        <f t="shared" si="912"/>
        <v>0</v>
      </c>
      <c r="CY2794">
        <f t="shared" si="913"/>
        <v>1</v>
      </c>
      <c r="DA2794">
        <f t="shared" si="914"/>
        <v>1</v>
      </c>
      <c r="DB2794">
        <f t="shared" si="915"/>
        <v>1</v>
      </c>
      <c r="DC2794">
        <f t="shared" si="916"/>
        <v>1</v>
      </c>
      <c r="DD2794">
        <f t="shared" si="917"/>
        <v>0</v>
      </c>
      <c r="DE2794">
        <f t="shared" si="918"/>
        <v>0</v>
      </c>
      <c r="DF2794">
        <f t="shared" si="919"/>
        <v>1</v>
      </c>
      <c r="DG2794">
        <f t="shared" si="920"/>
        <v>0</v>
      </c>
      <c r="DH2794">
        <f t="shared" si="921"/>
        <v>0</v>
      </c>
      <c r="DI2794">
        <f t="shared" si="922"/>
        <v>0</v>
      </c>
      <c r="DJ2794">
        <f t="shared" si="923"/>
        <v>1</v>
      </c>
      <c r="DK2794">
        <f t="shared" si="924"/>
        <v>5</v>
      </c>
    </row>
    <row r="2795" spans="1:115" x14ac:dyDescent="0.25">
      <c r="A2795" s="8">
        <v>45987330</v>
      </c>
      <c r="B2795" t="s">
        <v>327339</v>
      </c>
      <c r="C2795" t="s">
        <v>327340</v>
      </c>
      <c r="D2795" t="s">
        <v>327458</v>
      </c>
      <c r="E2795" t="s">
        <v>327513</v>
      </c>
      <c r="F2795" t="s">
        <v>327476</v>
      </c>
      <c r="G2795" t="s">
        <v>327341</v>
      </c>
      <c r="H2795" t="s">
        <v>327399</v>
      </c>
      <c r="I2795" t="s">
        <v>327474</v>
      </c>
      <c r="J2795" t="s">
        <v>327635</v>
      </c>
      <c r="K2795" t="s">
        <v>327636</v>
      </c>
      <c r="L2795" t="s">
        <v>327517</v>
      </c>
      <c r="M2795" t="s">
        <v>327518</v>
      </c>
      <c r="N2795" t="s">
        <v>327637</v>
      </c>
      <c r="O2795" t="s">
        <v>327530</v>
      </c>
      <c r="P2795" t="s">
        <v>327342</v>
      </c>
      <c r="Q2795" t="s">
        <v>327345</v>
      </c>
      <c r="R2795" t="s">
        <v>327346</v>
      </c>
      <c r="S2795" t="s">
        <v>327437</v>
      </c>
      <c r="T2795" t="s">
        <v>327541</v>
      </c>
      <c r="U2795" t="s">
        <v>327347</v>
      </c>
      <c r="V2795" t="s">
        <v>327348</v>
      </c>
      <c r="W2795" t="s">
        <v>327585</v>
      </c>
      <c r="X2795" t="s">
        <v>327350</v>
      </c>
      <c r="Y2795" t="s">
        <v>327351</v>
      </c>
      <c r="Z2795" t="s">
        <v>327507</v>
      </c>
      <c r="AA2795" t="s">
        <v>327465</v>
      </c>
      <c r="AB2795" t="s">
        <v>327352</v>
      </c>
      <c r="AC2795" t="s">
        <v>327501</v>
      </c>
      <c r="AD2795" t="s">
        <v>327354</v>
      </c>
      <c r="AE2795" t="s">
        <v>327462</v>
      </c>
      <c r="AF2795" t="s">
        <v>327355</v>
      </c>
      <c r="AG2795" t="s">
        <v>327504</v>
      </c>
      <c r="AH2795" t="s">
        <v>327357</v>
      </c>
      <c r="AI2795" t="s">
        <v>327358</v>
      </c>
      <c r="AJ2795" t="s">
        <v>327401</v>
      </c>
      <c r="AK2795" t="s">
        <v>327444</v>
      </c>
      <c r="AL2795" t="s">
        <v>327361</v>
      </c>
      <c r="AM2795" t="s">
        <v>327362</v>
      </c>
      <c r="AN2795" t="s">
        <v>327363</v>
      </c>
      <c r="AO2795" t="s">
        <v>335274</v>
      </c>
      <c r="AP2795" t="s">
        <v>327364</v>
      </c>
      <c r="AQ2795" t="s">
        <v>327396</v>
      </c>
      <c r="AR2795" t="s">
        <v>327365</v>
      </c>
      <c r="AS2795" t="s">
        <v>327367</v>
      </c>
      <c r="AT2795" t="s">
        <v>327882</v>
      </c>
      <c r="AU2795" t="s">
        <v>327385</v>
      </c>
      <c r="AV2795" t="s">
        <v>327384</v>
      </c>
      <c r="AW2795" t="s">
        <v>327368</v>
      </c>
      <c r="AX2795" t="s">
        <v>327534</v>
      </c>
      <c r="AY2795" t="s">
        <v>327407</v>
      </c>
      <c r="AZ2795" t="s">
        <v>327370</v>
      </c>
      <c r="BA2795" t="s">
        <v>327408</v>
      </c>
      <c r="BB2795" t="s">
        <v>327734</v>
      </c>
      <c r="BC2795" t="s">
        <v>327372</v>
      </c>
      <c r="BD2795" t="s">
        <v>327371</v>
      </c>
      <c r="BE2795" t="s">
        <v>327373</v>
      </c>
      <c r="BF2795" t="s">
        <v>327409</v>
      </c>
      <c r="BG2795" t="s">
        <v>327418</v>
      </c>
      <c r="BH2795" t="s">
        <v>327377</v>
      </c>
      <c r="BI2795" t="s">
        <v>327379</v>
      </c>
      <c r="BJ2795" t="s">
        <v>327381</v>
      </c>
      <c r="BK2795" t="s">
        <v>327479</v>
      </c>
      <c r="BL2795" t="s">
        <v>327431</v>
      </c>
      <c r="BM2795" t="s">
        <v>327389</v>
      </c>
      <c r="BN2795" t="s">
        <v>327390</v>
      </c>
      <c r="BO2795" t="s">
        <v>327392</v>
      </c>
      <c r="BP2795" t="s">
        <v>327461</v>
      </c>
      <c r="BQ2795" t="s">
        <v>327432</v>
      </c>
      <c r="BR2795" t="s">
        <v>327393</v>
      </c>
      <c r="BS2795" t="s">
        <v>327394</v>
      </c>
      <c r="BT2795" t="s">
        <v>327395</v>
      </c>
      <c r="BU2795" t="s">
        <v>327434</v>
      </c>
      <c r="BV2795" t="s">
        <v>327397</v>
      </c>
      <c r="CP2795">
        <f t="shared" si="904"/>
        <v>1</v>
      </c>
      <c r="CQ2795">
        <f t="shared" si="905"/>
        <v>1</v>
      </c>
      <c r="CR2795">
        <f t="shared" si="906"/>
        <v>3</v>
      </c>
      <c r="CS2795">
        <f t="shared" si="907"/>
        <v>2</v>
      </c>
      <c r="CT2795">
        <f t="shared" si="908"/>
        <v>2</v>
      </c>
      <c r="CU2795">
        <f t="shared" si="909"/>
        <v>1</v>
      </c>
      <c r="CV2795">
        <f t="shared" si="910"/>
        <v>1</v>
      </c>
      <c r="CW2795">
        <f t="shared" si="911"/>
        <v>0</v>
      </c>
      <c r="CX2795">
        <f t="shared" si="912"/>
        <v>1</v>
      </c>
      <c r="CY2795">
        <f t="shared" si="913"/>
        <v>1</v>
      </c>
      <c r="DA2795">
        <f t="shared" si="914"/>
        <v>1</v>
      </c>
      <c r="DB2795">
        <f t="shared" si="915"/>
        <v>1</v>
      </c>
      <c r="DC2795">
        <f t="shared" si="916"/>
        <v>1</v>
      </c>
      <c r="DD2795">
        <f t="shared" si="917"/>
        <v>1</v>
      </c>
      <c r="DE2795">
        <f t="shared" si="918"/>
        <v>1</v>
      </c>
      <c r="DF2795">
        <f t="shared" si="919"/>
        <v>1</v>
      </c>
      <c r="DG2795">
        <f t="shared" si="920"/>
        <v>1</v>
      </c>
      <c r="DH2795">
        <f t="shared" si="921"/>
        <v>0</v>
      </c>
      <c r="DI2795">
        <f t="shared" si="922"/>
        <v>1</v>
      </c>
      <c r="DJ2795">
        <f t="shared" si="923"/>
        <v>1</v>
      </c>
      <c r="DK2795">
        <f t="shared" si="924"/>
        <v>9</v>
      </c>
    </row>
    <row r="2796" spans="1:115" x14ac:dyDescent="0.25">
      <c r="A2796" s="8">
        <v>255476</v>
      </c>
      <c r="B2796" t="s">
        <v>327339</v>
      </c>
      <c r="C2796" t="s">
        <v>327399</v>
      </c>
      <c r="D2796" t="s">
        <v>327345</v>
      </c>
      <c r="E2796" t="s">
        <v>327346</v>
      </c>
      <c r="F2796" t="s">
        <v>327347</v>
      </c>
      <c r="G2796" t="s">
        <v>327349</v>
      </c>
      <c r="H2796" t="s">
        <v>327350</v>
      </c>
      <c r="I2796" t="s">
        <v>327507</v>
      </c>
      <c r="J2796" t="s">
        <v>327415</v>
      </c>
      <c r="K2796" t="s">
        <v>327416</v>
      </c>
      <c r="L2796" t="s">
        <v>327355</v>
      </c>
      <c r="M2796" t="s">
        <v>327358</v>
      </c>
      <c r="N2796" t="s">
        <v>327361</v>
      </c>
      <c r="O2796" t="s">
        <v>327363</v>
      </c>
      <c r="P2796" t="s">
        <v>327364</v>
      </c>
      <c r="Q2796" t="s">
        <v>327365</v>
      </c>
      <c r="R2796" t="s">
        <v>327366</v>
      </c>
      <c r="S2796" t="s">
        <v>327367</v>
      </c>
      <c r="T2796" t="s">
        <v>327369</v>
      </c>
      <c r="U2796" t="s">
        <v>327408</v>
      </c>
      <c r="V2796" t="s">
        <v>327418</v>
      </c>
      <c r="W2796" t="s">
        <v>327439</v>
      </c>
      <c r="X2796" t="s">
        <v>327419</v>
      </c>
      <c r="Y2796" t="s">
        <v>327380</v>
      </c>
      <c r="Z2796" t="s">
        <v>327421</v>
      </c>
      <c r="AA2796" t="s">
        <v>327422</v>
      </c>
      <c r="AB2796" t="s">
        <v>327389</v>
      </c>
      <c r="AC2796" t="s">
        <v>327395</v>
      </c>
      <c r="AD2796" t="s">
        <v>327396</v>
      </c>
      <c r="AE2796" t="s">
        <v>327397</v>
      </c>
      <c r="CP2796">
        <f t="shared" si="904"/>
        <v>1</v>
      </c>
      <c r="CQ2796">
        <f t="shared" si="905"/>
        <v>1</v>
      </c>
      <c r="CR2796">
        <f t="shared" si="906"/>
        <v>1</v>
      </c>
      <c r="CS2796">
        <f t="shared" si="907"/>
        <v>2</v>
      </c>
      <c r="CT2796">
        <f t="shared" si="908"/>
        <v>2</v>
      </c>
      <c r="CU2796">
        <f t="shared" si="909"/>
        <v>1</v>
      </c>
      <c r="CV2796">
        <f t="shared" si="910"/>
        <v>0</v>
      </c>
      <c r="CW2796">
        <f t="shared" si="911"/>
        <v>0</v>
      </c>
      <c r="CX2796">
        <f t="shared" si="912"/>
        <v>0</v>
      </c>
      <c r="CY2796">
        <f t="shared" si="913"/>
        <v>1</v>
      </c>
      <c r="DA2796">
        <f t="shared" si="914"/>
        <v>1</v>
      </c>
      <c r="DB2796">
        <f t="shared" si="915"/>
        <v>1</v>
      </c>
      <c r="DC2796">
        <f t="shared" si="916"/>
        <v>1</v>
      </c>
      <c r="DD2796">
        <f t="shared" si="917"/>
        <v>1</v>
      </c>
      <c r="DE2796">
        <f t="shared" si="918"/>
        <v>1</v>
      </c>
      <c r="DF2796">
        <f t="shared" si="919"/>
        <v>1</v>
      </c>
      <c r="DG2796">
        <f t="shared" si="920"/>
        <v>0</v>
      </c>
      <c r="DH2796">
        <f t="shared" si="921"/>
        <v>0</v>
      </c>
      <c r="DI2796">
        <f t="shared" si="922"/>
        <v>0</v>
      </c>
      <c r="DJ2796">
        <f t="shared" si="923"/>
        <v>1</v>
      </c>
      <c r="DK2796">
        <f t="shared" si="924"/>
        <v>7</v>
      </c>
    </row>
    <row r="2797" spans="1:115" x14ac:dyDescent="0.25">
      <c r="A2797" s="8">
        <v>16396241</v>
      </c>
      <c r="B2797" t="s">
        <v>327339</v>
      </c>
      <c r="C2797" t="s">
        <v>327458</v>
      </c>
      <c r="D2797" t="s">
        <v>327510</v>
      </c>
      <c r="E2797" t="s">
        <v>327341</v>
      </c>
      <c r="F2797" t="s">
        <v>327399</v>
      </c>
      <c r="G2797" t="s">
        <v>327474</v>
      </c>
      <c r="H2797" t="s">
        <v>327437</v>
      </c>
      <c r="I2797" t="s">
        <v>327346</v>
      </c>
      <c r="J2797" t="s">
        <v>327347</v>
      </c>
      <c r="K2797" t="s">
        <v>327348</v>
      </c>
      <c r="L2797" t="s">
        <v>327349</v>
      </c>
      <c r="M2797" t="s">
        <v>327350</v>
      </c>
      <c r="N2797" t="s">
        <v>327351</v>
      </c>
      <c r="O2797" t="s">
        <v>327352</v>
      </c>
      <c r="P2797" t="s">
        <v>327501</v>
      </c>
      <c r="Q2797" t="s">
        <v>327354</v>
      </c>
      <c r="R2797" t="s">
        <v>327596</v>
      </c>
      <c r="S2797" t="s">
        <v>327355</v>
      </c>
      <c r="T2797" t="s">
        <v>327358</v>
      </c>
      <c r="U2797" t="s">
        <v>327361</v>
      </c>
      <c r="V2797" t="s">
        <v>327444</v>
      </c>
      <c r="W2797" t="s">
        <v>327362</v>
      </c>
      <c r="X2797" t="s">
        <v>327363</v>
      </c>
      <c r="Y2797" t="s">
        <v>327364</v>
      </c>
      <c r="Z2797" t="s">
        <v>327464</v>
      </c>
      <c r="AA2797" t="s">
        <v>327365</v>
      </c>
      <c r="AB2797" t="s">
        <v>327366</v>
      </c>
      <c r="AC2797" t="s">
        <v>327367</v>
      </c>
      <c r="AD2797" t="s">
        <v>327368</v>
      </c>
      <c r="AE2797" t="s">
        <v>327369</v>
      </c>
      <c r="AF2797" t="s">
        <v>327407</v>
      </c>
      <c r="AG2797" t="s">
        <v>327408</v>
      </c>
      <c r="AH2797" t="s">
        <v>327372</v>
      </c>
      <c r="AI2797" t="s">
        <v>327439</v>
      </c>
      <c r="AJ2797" t="s">
        <v>327460</v>
      </c>
      <c r="AK2797" t="s">
        <v>327373</v>
      </c>
      <c r="AL2797" t="s">
        <v>327374</v>
      </c>
      <c r="AM2797" t="s">
        <v>327418</v>
      </c>
      <c r="AN2797" t="s">
        <v>327377</v>
      </c>
      <c r="AO2797" t="s">
        <v>327379</v>
      </c>
      <c r="AP2797" t="s">
        <v>327380</v>
      </c>
      <c r="AQ2797" t="s">
        <v>327568</v>
      </c>
      <c r="AR2797" t="s">
        <v>327421</v>
      </c>
      <c r="AS2797" t="s">
        <v>327381</v>
      </c>
      <c r="AT2797" t="s">
        <v>327389</v>
      </c>
      <c r="AU2797" t="s">
        <v>327451</v>
      </c>
      <c r="AV2797" t="s">
        <v>327390</v>
      </c>
      <c r="AW2797" t="s">
        <v>327392</v>
      </c>
      <c r="AX2797" t="s">
        <v>327461</v>
      </c>
      <c r="AY2797" t="s">
        <v>327394</v>
      </c>
      <c r="AZ2797" t="s">
        <v>327395</v>
      </c>
      <c r="BA2797" t="s">
        <v>327397</v>
      </c>
      <c r="CP2797">
        <f t="shared" si="904"/>
        <v>1</v>
      </c>
      <c r="CQ2797">
        <f t="shared" si="905"/>
        <v>1</v>
      </c>
      <c r="CR2797">
        <f t="shared" si="906"/>
        <v>2</v>
      </c>
      <c r="CS2797">
        <f t="shared" si="907"/>
        <v>0</v>
      </c>
      <c r="CT2797">
        <f t="shared" si="908"/>
        <v>1</v>
      </c>
      <c r="CU2797">
        <f t="shared" si="909"/>
        <v>1</v>
      </c>
      <c r="CV2797">
        <f t="shared" si="910"/>
        <v>1</v>
      </c>
      <c r="CW2797">
        <f t="shared" si="911"/>
        <v>0</v>
      </c>
      <c r="CX2797">
        <f t="shared" si="912"/>
        <v>1</v>
      </c>
      <c r="CY2797">
        <f t="shared" si="913"/>
        <v>1</v>
      </c>
      <c r="DA2797">
        <f t="shared" si="914"/>
        <v>1</v>
      </c>
      <c r="DB2797">
        <f t="shared" si="915"/>
        <v>1</v>
      </c>
      <c r="DC2797">
        <f t="shared" si="916"/>
        <v>1</v>
      </c>
      <c r="DD2797">
        <f t="shared" si="917"/>
        <v>0</v>
      </c>
      <c r="DE2797">
        <f t="shared" si="918"/>
        <v>1</v>
      </c>
      <c r="DF2797">
        <f t="shared" si="919"/>
        <v>1</v>
      </c>
      <c r="DG2797">
        <f t="shared" si="920"/>
        <v>1</v>
      </c>
      <c r="DH2797">
        <f t="shared" si="921"/>
        <v>0</v>
      </c>
      <c r="DI2797">
        <f t="shared" si="922"/>
        <v>1</v>
      </c>
      <c r="DJ2797">
        <f t="shared" si="923"/>
        <v>1</v>
      </c>
      <c r="DK2797">
        <f t="shared" si="924"/>
        <v>8</v>
      </c>
    </row>
    <row r="2798" spans="1:115" x14ac:dyDescent="0.25">
      <c r="A2798" s="8">
        <v>50150722</v>
      </c>
      <c r="B2798" t="s">
        <v>327339</v>
      </c>
      <c r="C2798" t="s">
        <v>327532</v>
      </c>
      <c r="D2798" t="s">
        <v>327414</v>
      </c>
      <c r="E2798" t="s">
        <v>327347</v>
      </c>
      <c r="F2798" t="s">
        <v>327501</v>
      </c>
      <c r="G2798" t="s">
        <v>327355</v>
      </c>
      <c r="H2798" t="s">
        <v>327358</v>
      </c>
      <c r="I2798" t="s">
        <v>327444</v>
      </c>
      <c r="J2798" t="s">
        <v>327363</v>
      </c>
      <c r="K2798" t="s">
        <v>327365</v>
      </c>
      <c r="L2798" t="s">
        <v>327366</v>
      </c>
      <c r="M2798" t="s">
        <v>327367</v>
      </c>
      <c r="N2798" t="s">
        <v>327408</v>
      </c>
      <c r="O2798" t="s">
        <v>327373</v>
      </c>
      <c r="P2798" t="s">
        <v>327419</v>
      </c>
      <c r="Q2798" t="s">
        <v>327379</v>
      </c>
      <c r="R2798" t="s">
        <v>327421</v>
      </c>
      <c r="S2798" t="s">
        <v>327422</v>
      </c>
      <c r="T2798" t="s">
        <v>327389</v>
      </c>
      <c r="U2798" t="s">
        <v>327392</v>
      </c>
      <c r="V2798" t="s">
        <v>327434</v>
      </c>
      <c r="CP2798">
        <f t="shared" si="904"/>
        <v>1</v>
      </c>
      <c r="CQ2798">
        <f t="shared" si="905"/>
        <v>1</v>
      </c>
      <c r="CR2798">
        <f t="shared" si="906"/>
        <v>0</v>
      </c>
      <c r="CS2798">
        <f t="shared" si="907"/>
        <v>1</v>
      </c>
      <c r="CT2798">
        <f t="shared" si="908"/>
        <v>2</v>
      </c>
      <c r="CU2798">
        <f t="shared" si="909"/>
        <v>1</v>
      </c>
      <c r="CV2798">
        <f t="shared" si="910"/>
        <v>1</v>
      </c>
      <c r="CW2798">
        <f t="shared" si="911"/>
        <v>0</v>
      </c>
      <c r="CX2798">
        <f t="shared" si="912"/>
        <v>0</v>
      </c>
      <c r="CY2798">
        <f t="shared" si="913"/>
        <v>1</v>
      </c>
      <c r="DA2798">
        <f t="shared" si="914"/>
        <v>1</v>
      </c>
      <c r="DB2798">
        <f t="shared" si="915"/>
        <v>1</v>
      </c>
      <c r="DC2798">
        <f t="shared" si="916"/>
        <v>0</v>
      </c>
      <c r="DD2798">
        <f t="shared" si="917"/>
        <v>1</v>
      </c>
      <c r="DE2798">
        <f t="shared" si="918"/>
        <v>1</v>
      </c>
      <c r="DF2798">
        <f t="shared" si="919"/>
        <v>1</v>
      </c>
      <c r="DG2798">
        <f t="shared" si="920"/>
        <v>1</v>
      </c>
      <c r="DH2798">
        <f t="shared" si="921"/>
        <v>0</v>
      </c>
      <c r="DI2798">
        <f t="shared" si="922"/>
        <v>0</v>
      </c>
      <c r="DJ2798">
        <f t="shared" si="923"/>
        <v>1</v>
      </c>
      <c r="DK2798">
        <f t="shared" si="924"/>
        <v>7</v>
      </c>
    </row>
    <row r="2799" spans="1:115" x14ac:dyDescent="0.25">
      <c r="A2799" s="8">
        <v>42076859</v>
      </c>
      <c r="B2799" t="s">
        <v>327662</v>
      </c>
      <c r="C2799" t="s">
        <v>327342</v>
      </c>
      <c r="D2799" t="s">
        <v>327346</v>
      </c>
      <c r="E2799" t="s">
        <v>327347</v>
      </c>
      <c r="F2799" t="s">
        <v>327348</v>
      </c>
      <c r="G2799" t="s">
        <v>327350</v>
      </c>
      <c r="H2799" t="s">
        <v>327358</v>
      </c>
      <c r="I2799" t="s">
        <v>327363</v>
      </c>
      <c r="J2799" t="s">
        <v>327464</v>
      </c>
      <c r="K2799" t="s">
        <v>327365</v>
      </c>
      <c r="L2799" t="s">
        <v>327366</v>
      </c>
      <c r="M2799" t="s">
        <v>327367</v>
      </c>
      <c r="N2799" t="s">
        <v>327408</v>
      </c>
      <c r="O2799" t="s">
        <v>327418</v>
      </c>
      <c r="P2799" t="s">
        <v>327373</v>
      </c>
      <c r="Q2799" t="s">
        <v>327419</v>
      </c>
      <c r="R2799" t="s">
        <v>327380</v>
      </c>
      <c r="S2799" t="s">
        <v>327421</v>
      </c>
      <c r="T2799" t="s">
        <v>327422</v>
      </c>
      <c r="U2799" t="s">
        <v>327389</v>
      </c>
      <c r="V2799" t="s">
        <v>327391</v>
      </c>
      <c r="W2799" t="s">
        <v>327440</v>
      </c>
      <c r="X2799" t="s">
        <v>327395</v>
      </c>
      <c r="CP2799">
        <f t="shared" si="904"/>
        <v>1</v>
      </c>
      <c r="CQ2799">
        <f t="shared" si="905"/>
        <v>1</v>
      </c>
      <c r="CR2799">
        <f t="shared" si="906"/>
        <v>0</v>
      </c>
      <c r="CS2799">
        <f t="shared" si="907"/>
        <v>1</v>
      </c>
      <c r="CT2799">
        <f t="shared" si="908"/>
        <v>1</v>
      </c>
      <c r="CU2799">
        <f t="shared" si="909"/>
        <v>1</v>
      </c>
      <c r="CV2799">
        <f t="shared" si="910"/>
        <v>1</v>
      </c>
      <c r="CW2799">
        <f t="shared" si="911"/>
        <v>0</v>
      </c>
      <c r="CX2799">
        <f t="shared" si="912"/>
        <v>0</v>
      </c>
      <c r="CY2799">
        <f t="shared" si="913"/>
        <v>0</v>
      </c>
      <c r="DA2799">
        <f t="shared" si="914"/>
        <v>1</v>
      </c>
      <c r="DB2799">
        <f t="shared" si="915"/>
        <v>1</v>
      </c>
      <c r="DC2799">
        <f t="shared" si="916"/>
        <v>0</v>
      </c>
      <c r="DD2799">
        <f t="shared" si="917"/>
        <v>1</v>
      </c>
      <c r="DE2799">
        <f t="shared" si="918"/>
        <v>1</v>
      </c>
      <c r="DF2799">
        <f t="shared" si="919"/>
        <v>1</v>
      </c>
      <c r="DG2799">
        <f t="shared" si="920"/>
        <v>1</v>
      </c>
      <c r="DH2799">
        <f t="shared" si="921"/>
        <v>0</v>
      </c>
      <c r="DI2799">
        <f t="shared" si="922"/>
        <v>0</v>
      </c>
      <c r="DJ2799">
        <f t="shared" si="923"/>
        <v>0</v>
      </c>
      <c r="DK2799">
        <f t="shared" si="924"/>
        <v>6</v>
      </c>
    </row>
    <row r="2800" spans="1:115" x14ac:dyDescent="0.25">
      <c r="A2800" s="8">
        <v>21311240</v>
      </c>
      <c r="B2800" t="s">
        <v>327339</v>
      </c>
      <c r="C2800" t="s">
        <v>327399</v>
      </c>
      <c r="D2800" t="s">
        <v>327414</v>
      </c>
      <c r="E2800" t="s">
        <v>327347</v>
      </c>
      <c r="F2800" t="s">
        <v>327350</v>
      </c>
      <c r="G2800" t="s">
        <v>327354</v>
      </c>
      <c r="H2800" t="s">
        <v>327355</v>
      </c>
      <c r="I2800" t="s">
        <v>327358</v>
      </c>
      <c r="J2800" t="s">
        <v>327361</v>
      </c>
      <c r="K2800" t="s">
        <v>327363</v>
      </c>
      <c r="L2800" t="s">
        <v>327364</v>
      </c>
      <c r="M2800" t="s">
        <v>327365</v>
      </c>
      <c r="N2800" t="s">
        <v>327366</v>
      </c>
      <c r="O2800" t="s">
        <v>327367</v>
      </c>
      <c r="P2800" t="s">
        <v>327408</v>
      </c>
      <c r="Q2800" t="s">
        <v>327419</v>
      </c>
      <c r="R2800" t="s">
        <v>327376</v>
      </c>
      <c r="S2800" t="s">
        <v>327380</v>
      </c>
      <c r="T2800" t="s">
        <v>327379</v>
      </c>
      <c r="U2800" t="s">
        <v>327421</v>
      </c>
      <c r="V2800" t="s">
        <v>327422</v>
      </c>
      <c r="W2800" t="s">
        <v>327389</v>
      </c>
      <c r="X2800" t="s">
        <v>327395</v>
      </c>
      <c r="CP2800">
        <f t="shared" si="904"/>
        <v>1</v>
      </c>
      <c r="CQ2800">
        <f t="shared" si="905"/>
        <v>1</v>
      </c>
      <c r="CR2800">
        <f t="shared" si="906"/>
        <v>1</v>
      </c>
      <c r="CS2800">
        <f t="shared" si="907"/>
        <v>1</v>
      </c>
      <c r="CT2800">
        <f t="shared" si="908"/>
        <v>2</v>
      </c>
      <c r="CU2800">
        <f t="shared" si="909"/>
        <v>1</v>
      </c>
      <c r="CV2800">
        <f t="shared" si="910"/>
        <v>0</v>
      </c>
      <c r="CW2800">
        <f t="shared" si="911"/>
        <v>0</v>
      </c>
      <c r="CX2800">
        <f t="shared" si="912"/>
        <v>0</v>
      </c>
      <c r="CY2800">
        <f t="shared" si="913"/>
        <v>1</v>
      </c>
      <c r="DA2800">
        <f t="shared" si="914"/>
        <v>1</v>
      </c>
      <c r="DB2800">
        <f t="shared" si="915"/>
        <v>1</v>
      </c>
      <c r="DC2800">
        <f t="shared" si="916"/>
        <v>1</v>
      </c>
      <c r="DD2800">
        <f t="shared" si="917"/>
        <v>1</v>
      </c>
      <c r="DE2800">
        <f t="shared" si="918"/>
        <v>1</v>
      </c>
      <c r="DF2800">
        <f t="shared" si="919"/>
        <v>1</v>
      </c>
      <c r="DG2800">
        <f t="shared" si="920"/>
        <v>0</v>
      </c>
      <c r="DH2800">
        <f t="shared" si="921"/>
        <v>0</v>
      </c>
      <c r="DI2800">
        <f t="shared" si="922"/>
        <v>0</v>
      </c>
      <c r="DJ2800">
        <f t="shared" si="923"/>
        <v>1</v>
      </c>
      <c r="DK2800">
        <f t="shared" si="924"/>
        <v>7</v>
      </c>
    </row>
    <row r="2801" spans="1:115" x14ac:dyDescent="0.25">
      <c r="A2801" s="8">
        <v>6459617</v>
      </c>
      <c r="B2801" t="s">
        <v>327339</v>
      </c>
      <c r="C2801" t="s">
        <v>327510</v>
      </c>
      <c r="D2801" t="s">
        <v>327341</v>
      </c>
      <c r="E2801" t="s">
        <v>327414</v>
      </c>
      <c r="F2801" t="s">
        <v>327345</v>
      </c>
      <c r="G2801" t="s">
        <v>327346</v>
      </c>
      <c r="H2801" t="s">
        <v>327347</v>
      </c>
      <c r="I2801" t="s">
        <v>327348</v>
      </c>
      <c r="J2801" t="s">
        <v>327350</v>
      </c>
      <c r="K2801" t="s">
        <v>327353</v>
      </c>
      <c r="L2801" t="s">
        <v>327462</v>
      </c>
      <c r="M2801" t="s">
        <v>327358</v>
      </c>
      <c r="N2801" t="s">
        <v>327361</v>
      </c>
      <c r="O2801" t="s">
        <v>327362</v>
      </c>
      <c r="P2801" t="s">
        <v>327363</v>
      </c>
      <c r="Q2801" t="s">
        <v>327364</v>
      </c>
      <c r="R2801" t="s">
        <v>327464</v>
      </c>
      <c r="S2801" t="s">
        <v>327365</v>
      </c>
      <c r="T2801" t="s">
        <v>327366</v>
      </c>
      <c r="U2801" t="s">
        <v>327367</v>
      </c>
      <c r="V2801" t="s">
        <v>327417</v>
      </c>
      <c r="W2801" t="s">
        <v>327408</v>
      </c>
      <c r="X2801" t="s">
        <v>327418</v>
      </c>
      <c r="Y2801" t="s">
        <v>327373</v>
      </c>
      <c r="Z2801" t="s">
        <v>327380</v>
      </c>
      <c r="AA2801" t="s">
        <v>327421</v>
      </c>
      <c r="AB2801" t="s">
        <v>327431</v>
      </c>
      <c r="AC2801" t="s">
        <v>327389</v>
      </c>
      <c r="AD2801" t="s">
        <v>327394</v>
      </c>
      <c r="AE2801" t="s">
        <v>327395</v>
      </c>
      <c r="CP2801">
        <f t="shared" si="904"/>
        <v>1</v>
      </c>
      <c r="CQ2801">
        <f t="shared" si="905"/>
        <v>1</v>
      </c>
      <c r="CR2801">
        <f t="shared" si="906"/>
        <v>1</v>
      </c>
      <c r="CS2801">
        <f t="shared" si="907"/>
        <v>2</v>
      </c>
      <c r="CT2801">
        <f t="shared" si="908"/>
        <v>1</v>
      </c>
      <c r="CU2801">
        <f t="shared" si="909"/>
        <v>1</v>
      </c>
      <c r="CV2801">
        <f t="shared" si="910"/>
        <v>1</v>
      </c>
      <c r="CW2801">
        <f t="shared" si="911"/>
        <v>0</v>
      </c>
      <c r="CX2801">
        <f t="shared" si="912"/>
        <v>0</v>
      </c>
      <c r="CY2801">
        <f t="shared" si="913"/>
        <v>1</v>
      </c>
      <c r="DA2801">
        <f t="shared" si="914"/>
        <v>1</v>
      </c>
      <c r="DB2801">
        <f t="shared" si="915"/>
        <v>1</v>
      </c>
      <c r="DC2801">
        <f t="shared" si="916"/>
        <v>1</v>
      </c>
      <c r="DD2801">
        <f t="shared" si="917"/>
        <v>1</v>
      </c>
      <c r="DE2801">
        <f t="shared" si="918"/>
        <v>1</v>
      </c>
      <c r="DF2801">
        <f t="shared" si="919"/>
        <v>1</v>
      </c>
      <c r="DG2801">
        <f t="shared" si="920"/>
        <v>1</v>
      </c>
      <c r="DH2801">
        <f t="shared" si="921"/>
        <v>0</v>
      </c>
      <c r="DI2801">
        <f t="shared" si="922"/>
        <v>0</v>
      </c>
      <c r="DJ2801">
        <f t="shared" si="923"/>
        <v>1</v>
      </c>
      <c r="DK2801">
        <f t="shared" si="924"/>
        <v>8</v>
      </c>
    </row>
    <row r="2802" spans="1:115" x14ac:dyDescent="0.25">
      <c r="A2802" s="8">
        <v>50630655</v>
      </c>
      <c r="B2802" t="s">
        <v>327339</v>
      </c>
      <c r="C2802" t="s">
        <v>327458</v>
      </c>
      <c r="D2802" t="s">
        <v>327341</v>
      </c>
      <c r="E2802" t="s">
        <v>327399</v>
      </c>
      <c r="F2802" t="s">
        <v>327414</v>
      </c>
      <c r="G2802" t="s">
        <v>327437</v>
      </c>
      <c r="H2802" t="s">
        <v>327346</v>
      </c>
      <c r="I2802" t="s">
        <v>327347</v>
      </c>
      <c r="J2802" t="s">
        <v>327348</v>
      </c>
      <c r="K2802" t="s">
        <v>327349</v>
      </c>
      <c r="L2802" t="s">
        <v>327350</v>
      </c>
      <c r="M2802" t="s">
        <v>327351</v>
      </c>
      <c r="N2802" t="s">
        <v>327352</v>
      </c>
      <c r="O2802" t="s">
        <v>327353</v>
      </c>
      <c r="P2802" t="s">
        <v>327354</v>
      </c>
      <c r="Q2802" t="s">
        <v>327355</v>
      </c>
      <c r="R2802" t="s">
        <v>327358</v>
      </c>
      <c r="S2802" t="s">
        <v>327363</v>
      </c>
      <c r="T2802" t="s">
        <v>327364</v>
      </c>
      <c r="U2802" t="s">
        <v>327464</v>
      </c>
      <c r="V2802" t="s">
        <v>327365</v>
      </c>
      <c r="W2802" t="s">
        <v>327367</v>
      </c>
      <c r="X2802" t="s">
        <v>327446</v>
      </c>
      <c r="Y2802" t="s">
        <v>327447</v>
      </c>
      <c r="Z2802" t="s">
        <v>327534</v>
      </c>
      <c r="AA2802" t="s">
        <v>327369</v>
      </c>
      <c r="AB2802" t="s">
        <v>327408</v>
      </c>
      <c r="AC2802" t="s">
        <v>327418</v>
      </c>
      <c r="AD2802" t="s">
        <v>327409</v>
      </c>
      <c r="AE2802" t="s">
        <v>327374</v>
      </c>
      <c r="AF2802" t="s">
        <v>327379</v>
      </c>
      <c r="AG2802" t="s">
        <v>327380</v>
      </c>
      <c r="AH2802" t="s">
        <v>327421</v>
      </c>
      <c r="AI2802" t="s">
        <v>327381</v>
      </c>
      <c r="AJ2802" t="s">
        <v>327389</v>
      </c>
      <c r="AK2802" t="s">
        <v>327395</v>
      </c>
      <c r="AL2802" t="s">
        <v>327569</v>
      </c>
      <c r="CP2802">
        <f t="shared" si="904"/>
        <v>1</v>
      </c>
      <c r="CQ2802">
        <f t="shared" si="905"/>
        <v>1</v>
      </c>
      <c r="CR2802">
        <f t="shared" si="906"/>
        <v>0</v>
      </c>
      <c r="CS2802">
        <f t="shared" si="907"/>
        <v>0</v>
      </c>
      <c r="CT2802">
        <f t="shared" si="908"/>
        <v>1</v>
      </c>
      <c r="CU2802">
        <f t="shared" si="909"/>
        <v>1</v>
      </c>
      <c r="CV2802">
        <f t="shared" si="910"/>
        <v>0</v>
      </c>
      <c r="CW2802">
        <f t="shared" si="911"/>
        <v>1</v>
      </c>
      <c r="CX2802">
        <f t="shared" si="912"/>
        <v>1</v>
      </c>
      <c r="CY2802">
        <f t="shared" si="913"/>
        <v>1</v>
      </c>
      <c r="DA2802">
        <f t="shared" si="914"/>
        <v>1</v>
      </c>
      <c r="DB2802">
        <f t="shared" si="915"/>
        <v>1</v>
      </c>
      <c r="DC2802">
        <f t="shared" si="916"/>
        <v>0</v>
      </c>
      <c r="DD2802">
        <f t="shared" si="917"/>
        <v>0</v>
      </c>
      <c r="DE2802">
        <f t="shared" si="918"/>
        <v>1</v>
      </c>
      <c r="DF2802">
        <f t="shared" si="919"/>
        <v>1</v>
      </c>
      <c r="DG2802">
        <f t="shared" si="920"/>
        <v>0</v>
      </c>
      <c r="DH2802">
        <f t="shared" si="921"/>
        <v>1</v>
      </c>
      <c r="DI2802">
        <f t="shared" si="922"/>
        <v>1</v>
      </c>
      <c r="DJ2802">
        <f t="shared" si="923"/>
        <v>1</v>
      </c>
      <c r="DK2802">
        <f t="shared" si="924"/>
        <v>7</v>
      </c>
    </row>
    <row r="2803" spans="1:115" x14ac:dyDescent="0.25">
      <c r="A2803" s="8">
        <v>49614538</v>
      </c>
      <c r="B2803" t="s">
        <v>327339</v>
      </c>
      <c r="C2803" t="s">
        <v>327341</v>
      </c>
      <c r="D2803" t="s">
        <v>327399</v>
      </c>
      <c r="E2803" t="s">
        <v>327474</v>
      </c>
      <c r="F2803" t="s">
        <v>327342</v>
      </c>
      <c r="G2803" t="s">
        <v>327344</v>
      </c>
      <c r="H2803" t="s">
        <v>327345</v>
      </c>
      <c r="I2803" t="s">
        <v>327346</v>
      </c>
      <c r="J2803" t="s">
        <v>327437</v>
      </c>
      <c r="K2803" t="s">
        <v>327383</v>
      </c>
      <c r="L2803" t="s">
        <v>327388</v>
      </c>
      <c r="M2803" t="s">
        <v>327499</v>
      </c>
      <c r="N2803" t="s">
        <v>327500</v>
      </c>
      <c r="O2803" t="s">
        <v>327405</v>
      </c>
      <c r="P2803" t="s">
        <v>327385</v>
      </c>
      <c r="Q2803" t="s">
        <v>327387</v>
      </c>
      <c r="R2803" t="s">
        <v>327863</v>
      </c>
      <c r="S2803" t="s">
        <v>327593</v>
      </c>
      <c r="T2803" t="s">
        <v>327347</v>
      </c>
      <c r="U2803" t="s">
        <v>327351</v>
      </c>
      <c r="V2803" t="s">
        <v>327350</v>
      </c>
      <c r="W2803" t="s">
        <v>327452</v>
      </c>
      <c r="X2803" t="s">
        <v>327352</v>
      </c>
      <c r="Y2803" t="s">
        <v>327501</v>
      </c>
      <c r="Z2803" t="s">
        <v>327353</v>
      </c>
      <c r="AA2803" t="s">
        <v>327354</v>
      </c>
      <c r="AB2803" t="s">
        <v>327462</v>
      </c>
      <c r="AC2803" t="s">
        <v>327355</v>
      </c>
      <c r="AD2803" t="s">
        <v>327504</v>
      </c>
      <c r="AE2803" t="s">
        <v>327463</v>
      </c>
      <c r="AF2803" t="s">
        <v>327358</v>
      </c>
      <c r="AG2803" t="s">
        <v>327361</v>
      </c>
      <c r="AH2803" t="s">
        <v>327425</v>
      </c>
      <c r="AI2803" t="s">
        <v>327444</v>
      </c>
      <c r="AJ2803" t="s">
        <v>327363</v>
      </c>
      <c r="AK2803" t="s">
        <v>327364</v>
      </c>
      <c r="AL2803" t="s">
        <v>327396</v>
      </c>
      <c r="AM2803" t="s">
        <v>327464</v>
      </c>
      <c r="AN2803" t="s">
        <v>327365</v>
      </c>
      <c r="AO2803" t="s">
        <v>327366</v>
      </c>
      <c r="AP2803" t="s">
        <v>327367</v>
      </c>
      <c r="AQ2803" t="s">
        <v>327368</v>
      </c>
      <c r="AR2803" t="s">
        <v>327446</v>
      </c>
      <c r="AS2803" t="s">
        <v>327370</v>
      </c>
      <c r="AT2803" t="s">
        <v>327429</v>
      </c>
      <c r="AU2803" t="s">
        <v>327369</v>
      </c>
      <c r="AV2803" t="s">
        <v>327408</v>
      </c>
      <c r="AW2803" t="s">
        <v>327430</v>
      </c>
      <c r="AX2803" t="s">
        <v>327734</v>
      </c>
      <c r="AY2803" t="s">
        <v>327597</v>
      </c>
      <c r="AZ2803" t="s">
        <v>327373</v>
      </c>
      <c r="BA2803" t="s">
        <v>327409</v>
      </c>
      <c r="BB2803" t="s">
        <v>327374</v>
      </c>
      <c r="BC2803" t="s">
        <v>327418</v>
      </c>
      <c r="BD2803" t="s">
        <v>327377</v>
      </c>
      <c r="BE2803" t="s">
        <v>327379</v>
      </c>
      <c r="BF2803" t="s">
        <v>327380</v>
      </c>
      <c r="BG2803" t="s">
        <v>327421</v>
      </c>
      <c r="BH2803" t="s">
        <v>327381</v>
      </c>
      <c r="BI2803" t="s">
        <v>327431</v>
      </c>
      <c r="BJ2803" t="s">
        <v>327494</v>
      </c>
      <c r="BK2803" t="s">
        <v>327389</v>
      </c>
      <c r="BL2803" t="s">
        <v>327391</v>
      </c>
      <c r="BM2803" t="s">
        <v>327880</v>
      </c>
      <c r="BN2803" t="s">
        <v>327413</v>
      </c>
      <c r="BO2803" t="s">
        <v>327580</v>
      </c>
      <c r="BP2803" t="s">
        <v>327393</v>
      </c>
      <c r="BQ2803" t="s">
        <v>327394</v>
      </c>
      <c r="BR2803" t="s">
        <v>327395</v>
      </c>
      <c r="BS2803" t="s">
        <v>327434</v>
      </c>
      <c r="CP2803">
        <f t="shared" si="904"/>
        <v>1</v>
      </c>
      <c r="CQ2803">
        <f t="shared" si="905"/>
        <v>1</v>
      </c>
      <c r="CR2803">
        <f t="shared" si="906"/>
        <v>3</v>
      </c>
      <c r="CS2803">
        <f t="shared" si="907"/>
        <v>2</v>
      </c>
      <c r="CT2803">
        <f t="shared" si="908"/>
        <v>2</v>
      </c>
      <c r="CU2803">
        <f t="shared" si="909"/>
        <v>1</v>
      </c>
      <c r="CV2803">
        <f t="shared" si="910"/>
        <v>1</v>
      </c>
      <c r="CW2803">
        <f t="shared" si="911"/>
        <v>1</v>
      </c>
      <c r="CX2803">
        <f t="shared" si="912"/>
        <v>0</v>
      </c>
      <c r="CY2803">
        <f t="shared" si="913"/>
        <v>2</v>
      </c>
      <c r="DA2803">
        <f t="shared" si="914"/>
        <v>1</v>
      </c>
      <c r="DB2803">
        <f t="shared" si="915"/>
        <v>1</v>
      </c>
      <c r="DC2803">
        <f t="shared" si="916"/>
        <v>1</v>
      </c>
      <c r="DD2803">
        <f t="shared" si="917"/>
        <v>1</v>
      </c>
      <c r="DE2803">
        <f t="shared" si="918"/>
        <v>1</v>
      </c>
      <c r="DF2803">
        <f t="shared" si="919"/>
        <v>1</v>
      </c>
      <c r="DG2803">
        <f t="shared" si="920"/>
        <v>1</v>
      </c>
      <c r="DH2803">
        <f t="shared" si="921"/>
        <v>1</v>
      </c>
      <c r="DI2803">
        <f t="shared" si="922"/>
        <v>0</v>
      </c>
      <c r="DJ2803">
        <f t="shared" si="923"/>
        <v>1</v>
      </c>
      <c r="DK2803">
        <f t="shared" si="924"/>
        <v>9</v>
      </c>
    </row>
    <row r="2804" spans="1:115" x14ac:dyDescent="0.25">
      <c r="A2804" s="8">
        <v>53199638</v>
      </c>
      <c r="B2804" t="s">
        <v>327339</v>
      </c>
      <c r="C2804" t="s">
        <v>327341</v>
      </c>
      <c r="D2804" t="s">
        <v>327399</v>
      </c>
      <c r="E2804" t="s">
        <v>327342</v>
      </c>
      <c r="F2804" t="s">
        <v>327345</v>
      </c>
      <c r="G2804" t="s">
        <v>327346</v>
      </c>
      <c r="H2804" t="s">
        <v>327437</v>
      </c>
      <c r="I2804" t="s">
        <v>327347</v>
      </c>
      <c r="J2804" t="s">
        <v>327486</v>
      </c>
      <c r="K2804" t="s">
        <v>327348</v>
      </c>
      <c r="L2804" t="s">
        <v>327349</v>
      </c>
      <c r="M2804" t="s">
        <v>327350</v>
      </c>
      <c r="N2804" t="s">
        <v>327352</v>
      </c>
      <c r="O2804" t="s">
        <v>327502</v>
      </c>
      <c r="P2804" t="s">
        <v>327619</v>
      </c>
      <c r="Q2804" t="s">
        <v>327514</v>
      </c>
      <c r="R2804" t="s">
        <v>327462</v>
      </c>
      <c r="S2804" t="s">
        <v>327355</v>
      </c>
      <c r="T2804" t="s">
        <v>327443</v>
      </c>
      <c r="U2804" t="s">
        <v>327354</v>
      </c>
      <c r="V2804" t="s">
        <v>327358</v>
      </c>
      <c r="W2804" t="s">
        <v>327504</v>
      </c>
      <c r="X2804" t="s">
        <v>327582</v>
      </c>
      <c r="Y2804" t="s">
        <v>327499</v>
      </c>
      <c r="Z2804" t="s">
        <v>327500</v>
      </c>
      <c r="AA2804" t="s">
        <v>327583</v>
      </c>
      <c r="AB2804" t="s">
        <v>327405</v>
      </c>
      <c r="AC2804" t="s">
        <v>327384</v>
      </c>
      <c r="AD2804" t="s">
        <v>327385</v>
      </c>
      <c r="AE2804" t="s">
        <v>327386</v>
      </c>
      <c r="AF2804" t="s">
        <v>327509</v>
      </c>
      <c r="AG2804" t="s">
        <v>327360</v>
      </c>
      <c r="AH2804" t="s">
        <v>327361</v>
      </c>
      <c r="AI2804" t="s">
        <v>327362</v>
      </c>
      <c r="AJ2804" t="s">
        <v>327463</v>
      </c>
      <c r="AK2804" t="s">
        <v>327363</v>
      </c>
      <c r="AL2804" t="s">
        <v>327396</v>
      </c>
      <c r="AM2804" t="s">
        <v>327544</v>
      </c>
      <c r="AN2804" t="s">
        <v>327464</v>
      </c>
      <c r="AO2804" t="s">
        <v>327365</v>
      </c>
      <c r="AP2804" t="s">
        <v>327367</v>
      </c>
      <c r="AQ2804" t="s">
        <v>327368</v>
      </c>
      <c r="AR2804" t="s">
        <v>327447</v>
      </c>
      <c r="AS2804" t="s">
        <v>327534</v>
      </c>
      <c r="AT2804" t="s">
        <v>327521</v>
      </c>
      <c r="AU2804" t="s">
        <v>327370</v>
      </c>
      <c r="AV2804" t="s">
        <v>327369</v>
      </c>
      <c r="AW2804" t="s">
        <v>327408</v>
      </c>
      <c r="AX2804" t="s">
        <v>327734</v>
      </c>
      <c r="AY2804" t="s">
        <v>327372</v>
      </c>
      <c r="AZ2804" t="s">
        <v>327634</v>
      </c>
      <c r="BA2804" t="s">
        <v>327373</v>
      </c>
      <c r="BB2804" t="s">
        <v>327409</v>
      </c>
      <c r="BC2804" t="s">
        <v>327374</v>
      </c>
      <c r="BD2804" t="s">
        <v>327418</v>
      </c>
      <c r="BE2804" t="s">
        <v>327379</v>
      </c>
      <c r="BF2804" t="s">
        <v>327381</v>
      </c>
      <c r="BG2804" t="s">
        <v>327431</v>
      </c>
      <c r="BH2804" t="s">
        <v>327389</v>
      </c>
      <c r="BI2804" t="s">
        <v>327390</v>
      </c>
      <c r="BJ2804" t="s">
        <v>327391</v>
      </c>
      <c r="BK2804" t="s">
        <v>328011</v>
      </c>
      <c r="BL2804" t="s">
        <v>327413</v>
      </c>
      <c r="BM2804" t="s">
        <v>327433</v>
      </c>
      <c r="BN2804" t="s">
        <v>327393</v>
      </c>
      <c r="BO2804" t="s">
        <v>327394</v>
      </c>
      <c r="BP2804" t="s">
        <v>327395</v>
      </c>
      <c r="BQ2804" t="s">
        <v>327434</v>
      </c>
      <c r="CP2804">
        <f t="shared" si="904"/>
        <v>1</v>
      </c>
      <c r="CQ2804">
        <f t="shared" si="905"/>
        <v>1</v>
      </c>
      <c r="CR2804">
        <f t="shared" si="906"/>
        <v>2</v>
      </c>
      <c r="CS2804">
        <f t="shared" si="907"/>
        <v>2</v>
      </c>
      <c r="CT2804">
        <f t="shared" si="908"/>
        <v>2</v>
      </c>
      <c r="CU2804">
        <f t="shared" si="909"/>
        <v>0</v>
      </c>
      <c r="CV2804">
        <f t="shared" si="910"/>
        <v>1</v>
      </c>
      <c r="CW2804">
        <f t="shared" si="911"/>
        <v>0</v>
      </c>
      <c r="CX2804">
        <f t="shared" si="912"/>
        <v>0</v>
      </c>
      <c r="CY2804">
        <f t="shared" si="913"/>
        <v>2</v>
      </c>
      <c r="DA2804">
        <f t="shared" si="914"/>
        <v>1</v>
      </c>
      <c r="DB2804">
        <f t="shared" si="915"/>
        <v>1</v>
      </c>
      <c r="DC2804">
        <f t="shared" si="916"/>
        <v>1</v>
      </c>
      <c r="DD2804">
        <f t="shared" si="917"/>
        <v>1</v>
      </c>
      <c r="DE2804">
        <f t="shared" si="918"/>
        <v>1</v>
      </c>
      <c r="DF2804">
        <f t="shared" si="919"/>
        <v>0</v>
      </c>
      <c r="DG2804">
        <f t="shared" si="920"/>
        <v>1</v>
      </c>
      <c r="DH2804">
        <f t="shared" si="921"/>
        <v>0</v>
      </c>
      <c r="DI2804">
        <f t="shared" si="922"/>
        <v>0</v>
      </c>
      <c r="DJ2804">
        <f t="shared" si="923"/>
        <v>1</v>
      </c>
      <c r="DK2804">
        <f t="shared" si="924"/>
        <v>7</v>
      </c>
    </row>
    <row r="2805" spans="1:115" x14ac:dyDescent="0.25">
      <c r="A2805" s="8">
        <v>53664722</v>
      </c>
      <c r="B2805" t="s">
        <v>327566</v>
      </c>
      <c r="C2805" t="s">
        <v>327346</v>
      </c>
      <c r="D2805" t="s">
        <v>327347</v>
      </c>
      <c r="E2805" t="s">
        <v>327348</v>
      </c>
      <c r="F2805" t="s">
        <v>327349</v>
      </c>
      <c r="G2805" t="s">
        <v>327502</v>
      </c>
      <c r="H2805" t="s">
        <v>327354</v>
      </c>
      <c r="I2805" t="s">
        <v>327355</v>
      </c>
      <c r="J2805" t="s">
        <v>327358</v>
      </c>
      <c r="K2805" t="s">
        <v>327362</v>
      </c>
      <c r="L2805" t="s">
        <v>327363</v>
      </c>
      <c r="M2805" t="s">
        <v>327464</v>
      </c>
      <c r="N2805" t="s">
        <v>327365</v>
      </c>
      <c r="O2805" t="s">
        <v>327366</v>
      </c>
      <c r="P2805" t="s">
        <v>327367</v>
      </c>
      <c r="Q2805" t="s">
        <v>327408</v>
      </c>
      <c r="R2805" t="s">
        <v>327372</v>
      </c>
      <c r="S2805" t="s">
        <v>327418</v>
      </c>
      <c r="T2805" t="s">
        <v>327373</v>
      </c>
      <c r="U2805" t="s">
        <v>327374</v>
      </c>
      <c r="V2805" t="s">
        <v>327421</v>
      </c>
      <c r="W2805" t="s">
        <v>327389</v>
      </c>
      <c r="X2805" t="s">
        <v>327394</v>
      </c>
      <c r="Y2805" t="s">
        <v>327395</v>
      </c>
      <c r="Z2805" t="s">
        <v>327434</v>
      </c>
      <c r="CP2805">
        <f t="shared" si="904"/>
        <v>1</v>
      </c>
      <c r="CQ2805">
        <f t="shared" si="905"/>
        <v>1</v>
      </c>
      <c r="CR2805">
        <f t="shared" si="906"/>
        <v>0</v>
      </c>
      <c r="CS2805">
        <f t="shared" si="907"/>
        <v>0</v>
      </c>
      <c r="CT2805">
        <f t="shared" si="908"/>
        <v>1</v>
      </c>
      <c r="CU2805">
        <f t="shared" si="909"/>
        <v>1</v>
      </c>
      <c r="CV2805">
        <f t="shared" si="910"/>
        <v>1</v>
      </c>
      <c r="CW2805">
        <f t="shared" si="911"/>
        <v>0</v>
      </c>
      <c r="CX2805">
        <f t="shared" si="912"/>
        <v>0</v>
      </c>
      <c r="CY2805">
        <f t="shared" si="913"/>
        <v>0</v>
      </c>
      <c r="DA2805">
        <f t="shared" si="914"/>
        <v>1</v>
      </c>
      <c r="DB2805">
        <f t="shared" si="915"/>
        <v>1</v>
      </c>
      <c r="DC2805">
        <f t="shared" si="916"/>
        <v>0</v>
      </c>
      <c r="DD2805">
        <f t="shared" si="917"/>
        <v>0</v>
      </c>
      <c r="DE2805">
        <f t="shared" si="918"/>
        <v>1</v>
      </c>
      <c r="DF2805">
        <f t="shared" si="919"/>
        <v>1</v>
      </c>
      <c r="DG2805">
        <f t="shared" si="920"/>
        <v>1</v>
      </c>
      <c r="DH2805">
        <f t="shared" si="921"/>
        <v>0</v>
      </c>
      <c r="DI2805">
        <f t="shared" si="922"/>
        <v>0</v>
      </c>
      <c r="DJ2805">
        <f t="shared" si="923"/>
        <v>0</v>
      </c>
      <c r="DK2805">
        <f t="shared" si="924"/>
        <v>5</v>
      </c>
    </row>
    <row r="2806" spans="1:115" x14ac:dyDescent="0.25">
      <c r="A2806" s="8">
        <v>48159213</v>
      </c>
      <c r="B2806" t="s">
        <v>327339</v>
      </c>
      <c r="C2806" t="s">
        <v>327347</v>
      </c>
      <c r="D2806" t="s">
        <v>327350</v>
      </c>
      <c r="E2806" t="s">
        <v>327415</v>
      </c>
      <c r="F2806" t="s">
        <v>327416</v>
      </c>
      <c r="G2806" t="s">
        <v>327358</v>
      </c>
      <c r="H2806" t="s">
        <v>327444</v>
      </c>
      <c r="I2806" t="s">
        <v>327360</v>
      </c>
      <c r="J2806" t="s">
        <v>327911</v>
      </c>
      <c r="K2806" t="s">
        <v>327363</v>
      </c>
      <c r="L2806" t="s">
        <v>327366</v>
      </c>
      <c r="M2806" t="s">
        <v>327446</v>
      </c>
      <c r="N2806" t="s">
        <v>327492</v>
      </c>
      <c r="O2806" t="s">
        <v>327417</v>
      </c>
      <c r="P2806" t="s">
        <v>327408</v>
      </c>
      <c r="Q2806" t="s">
        <v>327419</v>
      </c>
      <c r="R2806" t="s">
        <v>327379</v>
      </c>
      <c r="S2806" t="s">
        <v>327479</v>
      </c>
      <c r="T2806" t="s">
        <v>327422</v>
      </c>
      <c r="U2806" t="s">
        <v>327389</v>
      </c>
      <c r="V2806" t="s">
        <v>327440</v>
      </c>
      <c r="W2806" t="s">
        <v>327395</v>
      </c>
      <c r="X2806" t="s">
        <v>327434</v>
      </c>
      <c r="CP2806">
        <f t="shared" si="904"/>
        <v>1</v>
      </c>
      <c r="CQ2806">
        <f t="shared" si="905"/>
        <v>1</v>
      </c>
      <c r="CR2806">
        <f t="shared" si="906"/>
        <v>1</v>
      </c>
      <c r="CS2806">
        <f t="shared" si="907"/>
        <v>1</v>
      </c>
      <c r="CT2806">
        <f t="shared" si="908"/>
        <v>1</v>
      </c>
      <c r="CU2806">
        <f t="shared" si="909"/>
        <v>1</v>
      </c>
      <c r="CV2806">
        <f t="shared" si="910"/>
        <v>0</v>
      </c>
      <c r="CW2806">
        <f t="shared" si="911"/>
        <v>1</v>
      </c>
      <c r="CX2806">
        <f t="shared" si="912"/>
        <v>0</v>
      </c>
      <c r="CY2806">
        <f t="shared" si="913"/>
        <v>0</v>
      </c>
      <c r="DA2806">
        <f t="shared" si="914"/>
        <v>1</v>
      </c>
      <c r="DB2806">
        <f t="shared" si="915"/>
        <v>1</v>
      </c>
      <c r="DC2806">
        <f t="shared" si="916"/>
        <v>1</v>
      </c>
      <c r="DD2806">
        <f t="shared" si="917"/>
        <v>1</v>
      </c>
      <c r="DE2806">
        <f t="shared" si="918"/>
        <v>1</v>
      </c>
      <c r="DF2806">
        <f t="shared" si="919"/>
        <v>1</v>
      </c>
      <c r="DG2806">
        <f t="shared" si="920"/>
        <v>0</v>
      </c>
      <c r="DH2806">
        <f t="shared" si="921"/>
        <v>1</v>
      </c>
      <c r="DI2806">
        <f t="shared" si="922"/>
        <v>0</v>
      </c>
      <c r="DJ2806">
        <f t="shared" si="923"/>
        <v>0</v>
      </c>
      <c r="DK2806">
        <f t="shared" si="924"/>
        <v>7</v>
      </c>
    </row>
    <row r="2807" spans="1:115" x14ac:dyDescent="0.25">
      <c r="A2807" s="8">
        <v>52755364</v>
      </c>
      <c r="B2807" t="s">
        <v>327339</v>
      </c>
      <c r="C2807" t="s">
        <v>327458</v>
      </c>
      <c r="D2807" t="s">
        <v>327476</v>
      </c>
      <c r="E2807" t="s">
        <v>327341</v>
      </c>
      <c r="F2807" t="s">
        <v>327399</v>
      </c>
      <c r="G2807" t="s">
        <v>327612</v>
      </c>
      <c r="H2807" t="s">
        <v>327474</v>
      </c>
      <c r="I2807" t="s">
        <v>335275</v>
      </c>
      <c r="J2807" t="s">
        <v>327437</v>
      </c>
      <c r="K2807" t="s">
        <v>327346</v>
      </c>
      <c r="L2807" t="s">
        <v>327347</v>
      </c>
      <c r="M2807" t="s">
        <v>327348</v>
      </c>
      <c r="N2807" t="s">
        <v>327349</v>
      </c>
      <c r="O2807" t="s">
        <v>327350</v>
      </c>
      <c r="P2807" t="s">
        <v>327351</v>
      </c>
      <c r="Q2807" t="s">
        <v>327595</v>
      </c>
      <c r="R2807" t="s">
        <v>327507</v>
      </c>
      <c r="S2807" t="s">
        <v>327352</v>
      </c>
      <c r="T2807" t="s">
        <v>327501</v>
      </c>
      <c r="U2807" t="s">
        <v>327535</v>
      </c>
      <c r="V2807" t="s">
        <v>327353</v>
      </c>
      <c r="W2807" t="s">
        <v>327354</v>
      </c>
      <c r="X2807" t="s">
        <v>327355</v>
      </c>
      <c r="Y2807" t="s">
        <v>327504</v>
      </c>
      <c r="Z2807" t="s">
        <v>327358</v>
      </c>
      <c r="AA2807" t="s">
        <v>327361</v>
      </c>
      <c r="AB2807" t="s">
        <v>327360</v>
      </c>
      <c r="AC2807" t="s">
        <v>327444</v>
      </c>
      <c r="AD2807" t="s">
        <v>327581</v>
      </c>
      <c r="AE2807" t="s">
        <v>327362</v>
      </c>
      <c r="AF2807" t="s">
        <v>327911</v>
      </c>
      <c r="AG2807" t="s">
        <v>327363</v>
      </c>
      <c r="AH2807" t="s">
        <v>327364</v>
      </c>
      <c r="AI2807" t="s">
        <v>327383</v>
      </c>
      <c r="AJ2807" t="s">
        <v>327499</v>
      </c>
      <c r="AK2807" t="s">
        <v>327500</v>
      </c>
      <c r="AL2807" t="s">
        <v>327405</v>
      </c>
      <c r="AM2807" t="s">
        <v>327384</v>
      </c>
      <c r="AN2807" t="s">
        <v>327385</v>
      </c>
      <c r="AO2807" t="s">
        <v>327583</v>
      </c>
      <c r="AP2807" t="s">
        <v>327365</v>
      </c>
      <c r="AQ2807" t="s">
        <v>327367</v>
      </c>
      <c r="AR2807" t="s">
        <v>327447</v>
      </c>
      <c r="AS2807" t="s">
        <v>327370</v>
      </c>
      <c r="AT2807" t="s">
        <v>327369</v>
      </c>
      <c r="AU2807" t="s">
        <v>327417</v>
      </c>
      <c r="AV2807" t="s">
        <v>327408</v>
      </c>
      <c r="AW2807" t="s">
        <v>327372</v>
      </c>
      <c r="AX2807" t="s">
        <v>327459</v>
      </c>
      <c r="AY2807" t="s">
        <v>327460</v>
      </c>
      <c r="AZ2807" t="s">
        <v>327373</v>
      </c>
      <c r="BA2807" t="s">
        <v>327374</v>
      </c>
      <c r="BB2807" t="s">
        <v>327409</v>
      </c>
      <c r="BC2807" t="s">
        <v>327955</v>
      </c>
      <c r="BD2807" t="s">
        <v>327418</v>
      </c>
      <c r="BE2807" t="s">
        <v>327377</v>
      </c>
      <c r="BF2807" t="s">
        <v>327379</v>
      </c>
      <c r="BG2807" t="s">
        <v>327380</v>
      </c>
      <c r="BH2807" t="s">
        <v>327381</v>
      </c>
      <c r="BI2807" t="s">
        <v>327479</v>
      </c>
      <c r="BJ2807" t="s">
        <v>327494</v>
      </c>
      <c r="BK2807" t="s">
        <v>327389</v>
      </c>
      <c r="BL2807" t="s">
        <v>327450</v>
      </c>
      <c r="BM2807" t="s">
        <v>327390</v>
      </c>
      <c r="BN2807" t="s">
        <v>327391</v>
      </c>
      <c r="BO2807" t="s">
        <v>327472</v>
      </c>
      <c r="BP2807" t="s">
        <v>327561</v>
      </c>
      <c r="BQ2807" t="s">
        <v>327393</v>
      </c>
      <c r="BR2807" t="s">
        <v>327394</v>
      </c>
      <c r="BS2807" t="s">
        <v>327395</v>
      </c>
      <c r="BT2807" t="s">
        <v>327434</v>
      </c>
      <c r="BU2807" t="s">
        <v>327397</v>
      </c>
      <c r="CP2807">
        <f t="shared" si="904"/>
        <v>1</v>
      </c>
      <c r="CQ2807">
        <f t="shared" si="905"/>
        <v>1</v>
      </c>
      <c r="CR2807">
        <f t="shared" si="906"/>
        <v>3</v>
      </c>
      <c r="CS2807">
        <f t="shared" si="907"/>
        <v>0</v>
      </c>
      <c r="CT2807">
        <f t="shared" si="908"/>
        <v>1</v>
      </c>
      <c r="CU2807">
        <f t="shared" si="909"/>
        <v>0</v>
      </c>
      <c r="CV2807">
        <f t="shared" si="910"/>
        <v>1</v>
      </c>
      <c r="CW2807">
        <f t="shared" si="911"/>
        <v>0</v>
      </c>
      <c r="CX2807">
        <f t="shared" si="912"/>
        <v>1</v>
      </c>
      <c r="CY2807">
        <f t="shared" si="913"/>
        <v>2</v>
      </c>
      <c r="DA2807">
        <f t="shared" si="914"/>
        <v>1</v>
      </c>
      <c r="DB2807">
        <f t="shared" si="915"/>
        <v>1</v>
      </c>
      <c r="DC2807">
        <f t="shared" si="916"/>
        <v>1</v>
      </c>
      <c r="DD2807">
        <f t="shared" si="917"/>
        <v>0</v>
      </c>
      <c r="DE2807">
        <f t="shared" si="918"/>
        <v>1</v>
      </c>
      <c r="DF2807">
        <f t="shared" si="919"/>
        <v>0</v>
      </c>
      <c r="DG2807">
        <f t="shared" si="920"/>
        <v>1</v>
      </c>
      <c r="DH2807">
        <f t="shared" si="921"/>
        <v>0</v>
      </c>
      <c r="DI2807">
        <f t="shared" si="922"/>
        <v>1</v>
      </c>
      <c r="DJ2807">
        <f t="shared" si="923"/>
        <v>1</v>
      </c>
      <c r="DK2807">
        <f t="shared" si="924"/>
        <v>7</v>
      </c>
    </row>
    <row r="2808" spans="1:115" x14ac:dyDescent="0.25">
      <c r="A2808" s="8">
        <v>7411421</v>
      </c>
      <c r="B2808" t="s">
        <v>327339</v>
      </c>
      <c r="C2808" t="s">
        <v>327341</v>
      </c>
      <c r="D2808" t="s">
        <v>327399</v>
      </c>
      <c r="E2808" t="s">
        <v>327383</v>
      </c>
      <c r="F2808" t="s">
        <v>327388</v>
      </c>
      <c r="G2808" t="s">
        <v>327500</v>
      </c>
      <c r="H2808" t="s">
        <v>327405</v>
      </c>
      <c r="I2808" t="s">
        <v>327384</v>
      </c>
      <c r="J2808" t="s">
        <v>327385</v>
      </c>
      <c r="K2808" t="s">
        <v>327386</v>
      </c>
      <c r="L2808" t="s">
        <v>327387</v>
      </c>
      <c r="M2808" t="s">
        <v>327344</v>
      </c>
      <c r="N2808" t="s">
        <v>327345</v>
      </c>
      <c r="O2808" t="s">
        <v>327346</v>
      </c>
      <c r="P2808" t="s">
        <v>327437</v>
      </c>
      <c r="Q2808" t="s">
        <v>327347</v>
      </c>
      <c r="R2808" t="s">
        <v>327497</v>
      </c>
      <c r="S2808" t="s">
        <v>327593</v>
      </c>
      <c r="T2808" t="s">
        <v>327486</v>
      </c>
      <c r="U2808" t="s">
        <v>327349</v>
      </c>
      <c r="V2808" t="s">
        <v>327350</v>
      </c>
      <c r="W2808" t="s">
        <v>327351</v>
      </c>
      <c r="X2808" t="s">
        <v>327438</v>
      </c>
      <c r="Y2808" t="s">
        <v>327352</v>
      </c>
      <c r="Z2808" t="s">
        <v>327465</v>
      </c>
      <c r="AA2808" t="s">
        <v>327501</v>
      </c>
      <c r="AB2808" t="s">
        <v>327502</v>
      </c>
      <c r="AC2808" t="s">
        <v>327353</v>
      </c>
      <c r="AD2808" t="s">
        <v>327355</v>
      </c>
      <c r="AE2808" t="s">
        <v>327358</v>
      </c>
      <c r="AF2808" t="s">
        <v>327361</v>
      </c>
      <c r="AG2808" t="s">
        <v>327425</v>
      </c>
      <c r="AH2808" t="s">
        <v>327360</v>
      </c>
      <c r="AI2808" t="s">
        <v>327444</v>
      </c>
      <c r="AJ2808" t="s">
        <v>327363</v>
      </c>
      <c r="AK2808" t="s">
        <v>327364</v>
      </c>
      <c r="AL2808" t="s">
        <v>327544</v>
      </c>
      <c r="AM2808" t="s">
        <v>327464</v>
      </c>
      <c r="AN2808" t="s">
        <v>327366</v>
      </c>
      <c r="AO2808" t="s">
        <v>327367</v>
      </c>
      <c r="AP2808" t="s">
        <v>327368</v>
      </c>
      <c r="AQ2808" t="s">
        <v>327369</v>
      </c>
      <c r="AR2808" t="s">
        <v>327370</v>
      </c>
      <c r="AS2808" t="s">
        <v>327417</v>
      </c>
      <c r="AT2808" t="s">
        <v>327408</v>
      </c>
      <c r="AU2808" t="s">
        <v>327371</v>
      </c>
      <c r="AV2808" t="s">
        <v>327418</v>
      </c>
      <c r="AW2808" t="s">
        <v>327460</v>
      </c>
      <c r="AX2808" t="s">
        <v>327409</v>
      </c>
      <c r="AY2808" t="s">
        <v>327377</v>
      </c>
      <c r="AZ2808" t="s">
        <v>327379</v>
      </c>
      <c r="BA2808" t="s">
        <v>327493</v>
      </c>
      <c r="BB2808" t="s">
        <v>327381</v>
      </c>
      <c r="BC2808" t="s">
        <v>327851</v>
      </c>
      <c r="BD2808" t="s">
        <v>327389</v>
      </c>
      <c r="BE2808" t="s">
        <v>327390</v>
      </c>
      <c r="BF2808" t="s">
        <v>327461</v>
      </c>
      <c r="BG2808" t="s">
        <v>327393</v>
      </c>
      <c r="BH2808" t="s">
        <v>327394</v>
      </c>
      <c r="BI2808" t="s">
        <v>327395</v>
      </c>
      <c r="BJ2808" t="s">
        <v>327434</v>
      </c>
      <c r="BK2808" t="s">
        <v>327562</v>
      </c>
      <c r="CP2808">
        <f t="shared" si="904"/>
        <v>1</v>
      </c>
      <c r="CQ2808">
        <f t="shared" si="905"/>
        <v>1</v>
      </c>
      <c r="CR2808">
        <f t="shared" si="906"/>
        <v>2</v>
      </c>
      <c r="CS2808">
        <f t="shared" si="907"/>
        <v>1</v>
      </c>
      <c r="CT2808">
        <f t="shared" si="908"/>
        <v>1</v>
      </c>
      <c r="CU2808">
        <f t="shared" si="909"/>
        <v>0</v>
      </c>
      <c r="CV2808">
        <f t="shared" si="910"/>
        <v>0</v>
      </c>
      <c r="CW2808">
        <f t="shared" si="911"/>
        <v>0</v>
      </c>
      <c r="CX2808">
        <f t="shared" si="912"/>
        <v>0</v>
      </c>
      <c r="CY2808">
        <f t="shared" si="913"/>
        <v>2</v>
      </c>
      <c r="DA2808">
        <f t="shared" si="914"/>
        <v>1</v>
      </c>
      <c r="DB2808">
        <f t="shared" si="915"/>
        <v>1</v>
      </c>
      <c r="DC2808">
        <f t="shared" si="916"/>
        <v>1</v>
      </c>
      <c r="DD2808">
        <f t="shared" si="917"/>
        <v>1</v>
      </c>
      <c r="DE2808">
        <f t="shared" si="918"/>
        <v>1</v>
      </c>
      <c r="DF2808">
        <f t="shared" si="919"/>
        <v>0</v>
      </c>
      <c r="DG2808">
        <f t="shared" si="920"/>
        <v>0</v>
      </c>
      <c r="DH2808">
        <f t="shared" si="921"/>
        <v>0</v>
      </c>
      <c r="DI2808">
        <f t="shared" si="922"/>
        <v>0</v>
      </c>
      <c r="DJ2808">
        <f t="shared" si="923"/>
        <v>1</v>
      </c>
      <c r="DK2808">
        <f t="shared" si="924"/>
        <v>6</v>
      </c>
    </row>
    <row r="2809" spans="1:115" x14ac:dyDescent="0.25">
      <c r="A2809" s="8">
        <v>22665392</v>
      </c>
      <c r="B2809" t="s">
        <v>327339</v>
      </c>
      <c r="C2809" t="s">
        <v>327421</v>
      </c>
      <c r="D2809" t="s">
        <v>327347</v>
      </c>
      <c r="E2809" t="s">
        <v>327464</v>
      </c>
      <c r="F2809" t="s">
        <v>327365</v>
      </c>
      <c r="G2809" t="s">
        <v>327366</v>
      </c>
      <c r="H2809" t="s">
        <v>327390</v>
      </c>
      <c r="I2809" t="s">
        <v>327355</v>
      </c>
      <c r="J2809" t="s">
        <v>327408</v>
      </c>
      <c r="K2809" t="s">
        <v>327418</v>
      </c>
      <c r="L2809" t="s">
        <v>327414</v>
      </c>
      <c r="M2809" t="s">
        <v>327358</v>
      </c>
      <c r="N2809" t="s">
        <v>327361</v>
      </c>
      <c r="O2809" t="s">
        <v>327394</v>
      </c>
      <c r="P2809" t="s">
        <v>327395</v>
      </c>
      <c r="Q2809" t="s">
        <v>327363</v>
      </c>
      <c r="R2809" t="s">
        <v>327379</v>
      </c>
      <c r="CP2809">
        <f t="shared" si="904"/>
        <v>1</v>
      </c>
      <c r="CQ2809">
        <f t="shared" si="905"/>
        <v>1</v>
      </c>
      <c r="CR2809">
        <f t="shared" si="906"/>
        <v>1</v>
      </c>
      <c r="CS2809">
        <f t="shared" si="907"/>
        <v>0</v>
      </c>
      <c r="CT2809">
        <f t="shared" si="908"/>
        <v>1</v>
      </c>
      <c r="CU2809">
        <f t="shared" si="909"/>
        <v>1</v>
      </c>
      <c r="CV2809">
        <f t="shared" si="910"/>
        <v>0</v>
      </c>
      <c r="CW2809">
        <f t="shared" si="911"/>
        <v>0</v>
      </c>
      <c r="CX2809">
        <f t="shared" si="912"/>
        <v>0</v>
      </c>
      <c r="CY2809">
        <f t="shared" si="913"/>
        <v>1</v>
      </c>
      <c r="DA2809">
        <f t="shared" si="914"/>
        <v>1</v>
      </c>
      <c r="DB2809">
        <f t="shared" si="915"/>
        <v>1</v>
      </c>
      <c r="DC2809">
        <f t="shared" si="916"/>
        <v>1</v>
      </c>
      <c r="DD2809">
        <f t="shared" si="917"/>
        <v>0</v>
      </c>
      <c r="DE2809">
        <f t="shared" si="918"/>
        <v>1</v>
      </c>
      <c r="DF2809">
        <f t="shared" si="919"/>
        <v>1</v>
      </c>
      <c r="DG2809">
        <f t="shared" si="920"/>
        <v>0</v>
      </c>
      <c r="DH2809">
        <f t="shared" si="921"/>
        <v>0</v>
      </c>
      <c r="DI2809">
        <f t="shared" si="922"/>
        <v>0</v>
      </c>
      <c r="DJ2809">
        <f t="shared" si="923"/>
        <v>1</v>
      </c>
      <c r="DK2809">
        <f t="shared" si="924"/>
        <v>6</v>
      </c>
    </row>
    <row r="2810" spans="1:115" x14ac:dyDescent="0.25">
      <c r="A2810" s="8">
        <v>5.5709781304705498E+17</v>
      </c>
      <c r="B2810" t="s">
        <v>327495</v>
      </c>
      <c r="C2810" t="s">
        <v>327408</v>
      </c>
      <c r="D2810" t="s">
        <v>327347</v>
      </c>
      <c r="E2810" t="s">
        <v>327414</v>
      </c>
      <c r="CP2810">
        <f t="shared" si="904"/>
        <v>1</v>
      </c>
      <c r="CQ2810">
        <f t="shared" si="905"/>
        <v>1</v>
      </c>
      <c r="CR2810">
        <f t="shared" si="906"/>
        <v>0</v>
      </c>
      <c r="CS2810">
        <f t="shared" si="907"/>
        <v>0</v>
      </c>
      <c r="CT2810">
        <f t="shared" si="908"/>
        <v>0</v>
      </c>
      <c r="CU2810">
        <f t="shared" si="909"/>
        <v>1</v>
      </c>
      <c r="CV2810">
        <f t="shared" si="910"/>
        <v>0</v>
      </c>
      <c r="CW2810">
        <f t="shared" si="911"/>
        <v>0</v>
      </c>
      <c r="CX2810">
        <f t="shared" si="912"/>
        <v>0</v>
      </c>
      <c r="CY2810">
        <f t="shared" si="913"/>
        <v>1</v>
      </c>
      <c r="DA2810">
        <f t="shared" si="914"/>
        <v>1</v>
      </c>
      <c r="DB2810">
        <f t="shared" si="915"/>
        <v>1</v>
      </c>
      <c r="DC2810">
        <f t="shared" si="916"/>
        <v>0</v>
      </c>
      <c r="DD2810">
        <f t="shared" si="917"/>
        <v>0</v>
      </c>
      <c r="DE2810">
        <f t="shared" si="918"/>
        <v>0</v>
      </c>
      <c r="DF2810">
        <f t="shared" si="919"/>
        <v>1</v>
      </c>
      <c r="DG2810">
        <f t="shared" si="920"/>
        <v>0</v>
      </c>
      <c r="DH2810">
        <f t="shared" si="921"/>
        <v>0</v>
      </c>
      <c r="DI2810">
        <f t="shared" si="922"/>
        <v>0</v>
      </c>
      <c r="DJ2810">
        <f t="shared" si="923"/>
        <v>1</v>
      </c>
      <c r="DK2810">
        <f t="shared" si="924"/>
        <v>4</v>
      </c>
    </row>
    <row r="2811" spans="1:115" x14ac:dyDescent="0.25">
      <c r="A2811" s="8">
        <v>48216295</v>
      </c>
      <c r="B2811" t="s">
        <v>327339</v>
      </c>
      <c r="C2811" t="s">
        <v>327458</v>
      </c>
      <c r="D2811" t="s">
        <v>327399</v>
      </c>
      <c r="E2811" t="s">
        <v>327436</v>
      </c>
      <c r="F2811" t="s">
        <v>327345</v>
      </c>
      <c r="G2811" t="s">
        <v>327346</v>
      </c>
      <c r="H2811" t="s">
        <v>327437</v>
      </c>
      <c r="I2811" t="s">
        <v>327347</v>
      </c>
      <c r="J2811" t="s">
        <v>327348</v>
      </c>
      <c r="K2811" t="s">
        <v>327350</v>
      </c>
      <c r="L2811" t="s">
        <v>327351</v>
      </c>
      <c r="M2811" t="s">
        <v>327352</v>
      </c>
      <c r="N2811" t="s">
        <v>327619</v>
      </c>
      <c r="O2811" t="s">
        <v>327443</v>
      </c>
      <c r="P2811" t="s">
        <v>327355</v>
      </c>
      <c r="Q2811" t="s">
        <v>327359</v>
      </c>
      <c r="R2811" t="s">
        <v>327358</v>
      </c>
      <c r="S2811" t="s">
        <v>327361</v>
      </c>
      <c r="T2811" t="s">
        <v>327363</v>
      </c>
      <c r="U2811" t="s">
        <v>327364</v>
      </c>
      <c r="V2811" t="s">
        <v>327366</v>
      </c>
      <c r="W2811" t="s">
        <v>327367</v>
      </c>
      <c r="X2811" t="s">
        <v>327368</v>
      </c>
      <c r="Y2811" t="s">
        <v>327446</v>
      </c>
      <c r="Z2811" t="s">
        <v>327369</v>
      </c>
      <c r="AA2811" t="s">
        <v>327370</v>
      </c>
      <c r="AB2811" t="s">
        <v>327408</v>
      </c>
      <c r="AC2811" t="s">
        <v>327734</v>
      </c>
      <c r="AD2811" t="s">
        <v>327439</v>
      </c>
      <c r="AE2811" t="s">
        <v>327373</v>
      </c>
      <c r="AF2811" t="s">
        <v>327419</v>
      </c>
      <c r="AG2811" t="s">
        <v>327409</v>
      </c>
      <c r="AH2811" t="s">
        <v>327377</v>
      </c>
      <c r="AI2811" t="s">
        <v>327457</v>
      </c>
      <c r="AJ2811" t="s">
        <v>327421</v>
      </c>
      <c r="AK2811" t="s">
        <v>327422</v>
      </c>
      <c r="AL2811" t="s">
        <v>327389</v>
      </c>
      <c r="AM2811" t="s">
        <v>327390</v>
      </c>
      <c r="AN2811" t="s">
        <v>327394</v>
      </c>
      <c r="AO2811" t="s">
        <v>327395</v>
      </c>
      <c r="AP2811" t="s">
        <v>327397</v>
      </c>
      <c r="CP2811">
        <f t="shared" si="904"/>
        <v>1</v>
      </c>
      <c r="CQ2811">
        <f t="shared" si="905"/>
        <v>1</v>
      </c>
      <c r="CR2811">
        <f t="shared" si="906"/>
        <v>1</v>
      </c>
      <c r="CS2811">
        <f t="shared" si="907"/>
        <v>2</v>
      </c>
      <c r="CT2811">
        <f t="shared" si="908"/>
        <v>2</v>
      </c>
      <c r="CU2811">
        <f t="shared" si="909"/>
        <v>1</v>
      </c>
      <c r="CV2811">
        <f t="shared" si="910"/>
        <v>1</v>
      </c>
      <c r="CW2811">
        <f t="shared" si="911"/>
        <v>1</v>
      </c>
      <c r="CX2811">
        <f t="shared" si="912"/>
        <v>1</v>
      </c>
      <c r="CY2811">
        <f t="shared" si="913"/>
        <v>1</v>
      </c>
      <c r="DA2811">
        <f t="shared" si="914"/>
        <v>1</v>
      </c>
      <c r="DB2811">
        <f t="shared" si="915"/>
        <v>1</v>
      </c>
      <c r="DC2811">
        <f t="shared" si="916"/>
        <v>1</v>
      </c>
      <c r="DD2811">
        <f t="shared" si="917"/>
        <v>1</v>
      </c>
      <c r="DE2811">
        <f t="shared" si="918"/>
        <v>1</v>
      </c>
      <c r="DF2811">
        <f t="shared" si="919"/>
        <v>1</v>
      </c>
      <c r="DG2811">
        <f t="shared" si="920"/>
        <v>1</v>
      </c>
      <c r="DH2811">
        <f t="shared" si="921"/>
        <v>1</v>
      </c>
      <c r="DI2811">
        <f t="shared" si="922"/>
        <v>1</v>
      </c>
      <c r="DJ2811">
        <f t="shared" si="923"/>
        <v>1</v>
      </c>
      <c r="DK2811">
        <f t="shared" si="924"/>
        <v>10</v>
      </c>
    </row>
    <row r="2812" spans="1:115" x14ac:dyDescent="0.25">
      <c r="A2812" s="8">
        <v>33269219</v>
      </c>
      <c r="B2812" t="s">
        <v>327339</v>
      </c>
      <c r="C2812" t="s">
        <v>327399</v>
      </c>
      <c r="D2812" t="s">
        <v>327346</v>
      </c>
      <c r="E2812" t="s">
        <v>327347</v>
      </c>
      <c r="F2812" t="s">
        <v>327350</v>
      </c>
      <c r="G2812" t="s">
        <v>327415</v>
      </c>
      <c r="H2812" t="s">
        <v>327355</v>
      </c>
      <c r="I2812" t="s">
        <v>327358</v>
      </c>
      <c r="J2812" t="s">
        <v>327361</v>
      </c>
      <c r="K2812" t="s">
        <v>327363</v>
      </c>
      <c r="L2812" t="s">
        <v>327364</v>
      </c>
      <c r="M2812" t="s">
        <v>327365</v>
      </c>
      <c r="N2812" t="s">
        <v>327366</v>
      </c>
      <c r="O2812" t="s">
        <v>327367</v>
      </c>
      <c r="P2812" t="s">
        <v>327417</v>
      </c>
      <c r="Q2812" t="s">
        <v>327408</v>
      </c>
      <c r="R2812" t="s">
        <v>327439</v>
      </c>
      <c r="S2812" t="s">
        <v>327376</v>
      </c>
      <c r="T2812" t="s">
        <v>327380</v>
      </c>
      <c r="U2812" t="s">
        <v>327379</v>
      </c>
      <c r="V2812" t="s">
        <v>327421</v>
      </c>
      <c r="W2812" t="s">
        <v>327389</v>
      </c>
      <c r="X2812" t="s">
        <v>327392</v>
      </c>
      <c r="Y2812" t="s">
        <v>327395</v>
      </c>
      <c r="CP2812">
        <f t="shared" si="904"/>
        <v>1</v>
      </c>
      <c r="CQ2812">
        <f t="shared" si="905"/>
        <v>1</v>
      </c>
      <c r="CR2812">
        <f t="shared" si="906"/>
        <v>1</v>
      </c>
      <c r="CS2812">
        <f t="shared" si="907"/>
        <v>0</v>
      </c>
      <c r="CT2812">
        <f t="shared" si="908"/>
        <v>1</v>
      </c>
      <c r="CU2812">
        <f t="shared" si="909"/>
        <v>1</v>
      </c>
      <c r="CV2812">
        <f t="shared" si="910"/>
        <v>0</v>
      </c>
      <c r="CW2812">
        <f t="shared" si="911"/>
        <v>0</v>
      </c>
      <c r="CX2812">
        <f t="shared" si="912"/>
        <v>0</v>
      </c>
      <c r="CY2812">
        <f t="shared" si="913"/>
        <v>1</v>
      </c>
      <c r="DA2812">
        <f t="shared" si="914"/>
        <v>1</v>
      </c>
      <c r="DB2812">
        <f t="shared" si="915"/>
        <v>1</v>
      </c>
      <c r="DC2812">
        <f t="shared" si="916"/>
        <v>1</v>
      </c>
      <c r="DD2812">
        <f t="shared" si="917"/>
        <v>0</v>
      </c>
      <c r="DE2812">
        <f t="shared" si="918"/>
        <v>1</v>
      </c>
      <c r="DF2812">
        <f t="shared" si="919"/>
        <v>1</v>
      </c>
      <c r="DG2812">
        <f t="shared" si="920"/>
        <v>0</v>
      </c>
      <c r="DH2812">
        <f t="shared" si="921"/>
        <v>0</v>
      </c>
      <c r="DI2812">
        <f t="shared" si="922"/>
        <v>0</v>
      </c>
      <c r="DJ2812">
        <f t="shared" si="923"/>
        <v>1</v>
      </c>
      <c r="DK2812">
        <f t="shared" si="924"/>
        <v>6</v>
      </c>
    </row>
    <row r="2813" spans="1:115" x14ac:dyDescent="0.25">
      <c r="A2813" s="8">
        <v>10125955</v>
      </c>
      <c r="B2813" t="s">
        <v>327339</v>
      </c>
      <c r="C2813" t="s">
        <v>327421</v>
      </c>
      <c r="D2813" t="s">
        <v>327350</v>
      </c>
      <c r="E2813" t="s">
        <v>327422</v>
      </c>
      <c r="F2813" t="s">
        <v>327415</v>
      </c>
      <c r="G2813" t="s">
        <v>327366</v>
      </c>
      <c r="H2813" t="s">
        <v>327399</v>
      </c>
      <c r="I2813" t="s">
        <v>327389</v>
      </c>
      <c r="J2813" t="s">
        <v>327446</v>
      </c>
      <c r="K2813" t="s">
        <v>327354</v>
      </c>
      <c r="L2813" t="s">
        <v>327417</v>
      </c>
      <c r="M2813" t="s">
        <v>327408</v>
      </c>
      <c r="N2813" t="s">
        <v>327413</v>
      </c>
      <c r="O2813" t="s">
        <v>327414</v>
      </c>
      <c r="P2813" t="s">
        <v>327358</v>
      </c>
      <c r="Q2813" t="s">
        <v>327419</v>
      </c>
      <c r="R2813" t="s">
        <v>327346</v>
      </c>
      <c r="S2813" t="s">
        <v>327347</v>
      </c>
      <c r="T2813" t="s">
        <v>327396</v>
      </c>
      <c r="U2813" t="s">
        <v>327363</v>
      </c>
      <c r="CP2813">
        <f t="shared" si="904"/>
        <v>1</v>
      </c>
      <c r="CQ2813">
        <f t="shared" si="905"/>
        <v>1</v>
      </c>
      <c r="CR2813">
        <f t="shared" si="906"/>
        <v>0</v>
      </c>
      <c r="CS2813">
        <f t="shared" si="907"/>
        <v>1</v>
      </c>
      <c r="CT2813">
        <f t="shared" si="908"/>
        <v>1</v>
      </c>
      <c r="CU2813">
        <f t="shared" si="909"/>
        <v>1</v>
      </c>
      <c r="CV2813">
        <f t="shared" si="910"/>
        <v>0</v>
      </c>
      <c r="CW2813">
        <f t="shared" si="911"/>
        <v>1</v>
      </c>
      <c r="CX2813">
        <f t="shared" si="912"/>
        <v>0</v>
      </c>
      <c r="CY2813">
        <f t="shared" si="913"/>
        <v>1</v>
      </c>
      <c r="DA2813">
        <f t="shared" si="914"/>
        <v>1</v>
      </c>
      <c r="DB2813">
        <f t="shared" si="915"/>
        <v>1</v>
      </c>
      <c r="DC2813">
        <f t="shared" si="916"/>
        <v>0</v>
      </c>
      <c r="DD2813">
        <f t="shared" si="917"/>
        <v>1</v>
      </c>
      <c r="DE2813">
        <f t="shared" si="918"/>
        <v>1</v>
      </c>
      <c r="DF2813">
        <f t="shared" si="919"/>
        <v>1</v>
      </c>
      <c r="DG2813">
        <f t="shared" si="920"/>
        <v>0</v>
      </c>
      <c r="DH2813">
        <f t="shared" si="921"/>
        <v>1</v>
      </c>
      <c r="DI2813">
        <f t="shared" si="922"/>
        <v>0</v>
      </c>
      <c r="DJ2813">
        <f t="shared" si="923"/>
        <v>1</v>
      </c>
      <c r="DK2813">
        <f t="shared" si="924"/>
        <v>7</v>
      </c>
    </row>
    <row r="2814" spans="1:115" x14ac:dyDescent="0.25">
      <c r="A2814" s="8">
        <v>6.48367821797968E+17</v>
      </c>
      <c r="B2814" t="s">
        <v>327339</v>
      </c>
      <c r="C2814" t="s">
        <v>327458</v>
      </c>
      <c r="D2814" t="s">
        <v>327341</v>
      </c>
      <c r="E2814" t="s">
        <v>327399</v>
      </c>
      <c r="F2814" t="s">
        <v>327345</v>
      </c>
      <c r="G2814" t="s">
        <v>327346</v>
      </c>
      <c r="H2814" t="s">
        <v>327347</v>
      </c>
      <c r="I2814" t="s">
        <v>327348</v>
      </c>
      <c r="J2814" t="s">
        <v>327350</v>
      </c>
      <c r="K2814" t="s">
        <v>327355</v>
      </c>
      <c r="L2814" t="s">
        <v>327358</v>
      </c>
      <c r="M2814" t="s">
        <v>327361</v>
      </c>
      <c r="N2814" t="s">
        <v>327363</v>
      </c>
      <c r="O2814" t="s">
        <v>327365</v>
      </c>
      <c r="P2814" t="s">
        <v>327366</v>
      </c>
      <c r="Q2814" t="s">
        <v>327367</v>
      </c>
      <c r="R2814" t="s">
        <v>327368</v>
      </c>
      <c r="S2814" t="s">
        <v>327369</v>
      </c>
      <c r="T2814" t="s">
        <v>327370</v>
      </c>
      <c r="U2814" t="s">
        <v>327408</v>
      </c>
      <c r="V2814" t="s">
        <v>327372</v>
      </c>
      <c r="W2814" t="s">
        <v>327373</v>
      </c>
      <c r="X2814" t="s">
        <v>327419</v>
      </c>
      <c r="Y2814" t="s">
        <v>327377</v>
      </c>
      <c r="Z2814" t="s">
        <v>335260</v>
      </c>
      <c r="AA2814" t="s">
        <v>327421</v>
      </c>
      <c r="AB2814" t="s">
        <v>327422</v>
      </c>
      <c r="AC2814" t="s">
        <v>327389</v>
      </c>
      <c r="AD2814" t="s">
        <v>327394</v>
      </c>
      <c r="AE2814" t="s">
        <v>327395</v>
      </c>
      <c r="CP2814">
        <f t="shared" si="904"/>
        <v>1</v>
      </c>
      <c r="CQ2814">
        <f t="shared" si="905"/>
        <v>1</v>
      </c>
      <c r="CR2814">
        <f t="shared" si="906"/>
        <v>1</v>
      </c>
      <c r="CS2814">
        <f t="shared" si="907"/>
        <v>2</v>
      </c>
      <c r="CT2814">
        <f t="shared" si="908"/>
        <v>2</v>
      </c>
      <c r="CU2814">
        <f t="shared" si="909"/>
        <v>1</v>
      </c>
      <c r="CV2814">
        <f t="shared" si="910"/>
        <v>1</v>
      </c>
      <c r="CW2814">
        <f t="shared" si="911"/>
        <v>0</v>
      </c>
      <c r="CX2814">
        <f t="shared" si="912"/>
        <v>1</v>
      </c>
      <c r="CY2814">
        <f t="shared" si="913"/>
        <v>1</v>
      </c>
      <c r="DA2814">
        <f t="shared" si="914"/>
        <v>1</v>
      </c>
      <c r="DB2814">
        <f t="shared" si="915"/>
        <v>1</v>
      </c>
      <c r="DC2814">
        <f t="shared" si="916"/>
        <v>1</v>
      </c>
      <c r="DD2814">
        <f t="shared" si="917"/>
        <v>1</v>
      </c>
      <c r="DE2814">
        <f t="shared" si="918"/>
        <v>1</v>
      </c>
      <c r="DF2814">
        <f t="shared" si="919"/>
        <v>1</v>
      </c>
      <c r="DG2814">
        <f t="shared" si="920"/>
        <v>1</v>
      </c>
      <c r="DH2814">
        <f t="shared" si="921"/>
        <v>0</v>
      </c>
      <c r="DI2814">
        <f t="shared" si="922"/>
        <v>1</v>
      </c>
      <c r="DJ2814">
        <f t="shared" si="923"/>
        <v>1</v>
      </c>
      <c r="DK2814">
        <f t="shared" si="924"/>
        <v>9</v>
      </c>
    </row>
    <row r="2815" spans="1:115" x14ac:dyDescent="0.25">
      <c r="A2815" s="8">
        <v>2974479</v>
      </c>
      <c r="B2815" t="s">
        <v>327753</v>
      </c>
      <c r="C2815" t="s">
        <v>327346</v>
      </c>
      <c r="D2815" t="s">
        <v>327347</v>
      </c>
      <c r="E2815" t="s">
        <v>327350</v>
      </c>
      <c r="F2815" t="s">
        <v>327501</v>
      </c>
      <c r="G2815" t="s">
        <v>327416</v>
      </c>
      <c r="H2815" t="s">
        <v>327355</v>
      </c>
      <c r="I2815" t="s">
        <v>327357</v>
      </c>
      <c r="J2815" t="s">
        <v>327358</v>
      </c>
      <c r="K2815" t="s">
        <v>327444</v>
      </c>
      <c r="L2815" t="s">
        <v>327581</v>
      </c>
      <c r="M2815" t="s">
        <v>327363</v>
      </c>
      <c r="N2815" t="s">
        <v>327574</v>
      </c>
      <c r="O2815" t="s">
        <v>327464</v>
      </c>
      <c r="P2815" t="s">
        <v>327365</v>
      </c>
      <c r="Q2815" t="s">
        <v>327366</v>
      </c>
      <c r="R2815" t="s">
        <v>327367</v>
      </c>
      <c r="S2815" t="s">
        <v>327446</v>
      </c>
      <c r="T2815" t="s">
        <v>327417</v>
      </c>
      <c r="U2815" t="s">
        <v>327408</v>
      </c>
      <c r="V2815" t="s">
        <v>327418</v>
      </c>
      <c r="W2815" t="s">
        <v>327373</v>
      </c>
      <c r="X2815" t="s">
        <v>327419</v>
      </c>
      <c r="Y2815" t="s">
        <v>327422</v>
      </c>
      <c r="CP2815">
        <f t="shared" si="904"/>
        <v>1</v>
      </c>
      <c r="CQ2815">
        <f t="shared" si="905"/>
        <v>1</v>
      </c>
      <c r="CR2815">
        <f t="shared" si="906"/>
        <v>0</v>
      </c>
      <c r="CS2815">
        <f t="shared" si="907"/>
        <v>1</v>
      </c>
      <c r="CT2815">
        <f t="shared" si="908"/>
        <v>2</v>
      </c>
      <c r="CU2815">
        <f t="shared" si="909"/>
        <v>1</v>
      </c>
      <c r="CV2815">
        <f t="shared" si="910"/>
        <v>1</v>
      </c>
      <c r="CW2815">
        <f t="shared" si="911"/>
        <v>1</v>
      </c>
      <c r="CX2815">
        <f t="shared" si="912"/>
        <v>0</v>
      </c>
      <c r="CY2815">
        <f t="shared" si="913"/>
        <v>1</v>
      </c>
      <c r="DA2815">
        <f t="shared" si="914"/>
        <v>1</v>
      </c>
      <c r="DB2815">
        <f t="shared" si="915"/>
        <v>1</v>
      </c>
      <c r="DC2815">
        <f t="shared" si="916"/>
        <v>0</v>
      </c>
      <c r="DD2815">
        <f t="shared" si="917"/>
        <v>1</v>
      </c>
      <c r="DE2815">
        <f t="shared" si="918"/>
        <v>1</v>
      </c>
      <c r="DF2815">
        <f t="shared" si="919"/>
        <v>1</v>
      </c>
      <c r="DG2815">
        <f t="shared" si="920"/>
        <v>1</v>
      </c>
      <c r="DH2815">
        <f t="shared" si="921"/>
        <v>1</v>
      </c>
      <c r="DI2815">
        <f t="shared" si="922"/>
        <v>0</v>
      </c>
      <c r="DJ2815">
        <f t="shared" si="923"/>
        <v>1</v>
      </c>
      <c r="DK2815">
        <f t="shared" si="924"/>
        <v>8</v>
      </c>
    </row>
    <row r="2816" spans="1:115" x14ac:dyDescent="0.25">
      <c r="A2816" s="8">
        <v>5.9801664358769702E+17</v>
      </c>
      <c r="B2816" t="s">
        <v>327339</v>
      </c>
      <c r="C2816" t="s">
        <v>327532</v>
      </c>
      <c r="D2816" t="s">
        <v>327341</v>
      </c>
      <c r="E2816" t="s">
        <v>327399</v>
      </c>
      <c r="F2816" t="s">
        <v>327474</v>
      </c>
      <c r="G2816" t="s">
        <v>327414</v>
      </c>
      <c r="H2816" t="s">
        <v>327345</v>
      </c>
      <c r="I2816" t="s">
        <v>327346</v>
      </c>
      <c r="J2816" t="s">
        <v>327437</v>
      </c>
      <c r="K2816" t="s">
        <v>327496</v>
      </c>
      <c r="L2816" t="s">
        <v>327497</v>
      </c>
      <c r="M2816" t="s">
        <v>327622</v>
      </c>
      <c r="N2816" t="s">
        <v>327347</v>
      </c>
      <c r="O2816" t="s">
        <v>327350</v>
      </c>
      <c r="P2816" t="s">
        <v>327452</v>
      </c>
      <c r="Q2816" t="s">
        <v>327507</v>
      </c>
      <c r="R2816" t="s">
        <v>327415</v>
      </c>
      <c r="S2816" t="s">
        <v>327352</v>
      </c>
      <c r="T2816" t="s">
        <v>327501</v>
      </c>
      <c r="U2816" t="s">
        <v>327416</v>
      </c>
      <c r="V2816" t="s">
        <v>327358</v>
      </c>
      <c r="W2816" t="s">
        <v>327361</v>
      </c>
      <c r="X2816" t="s">
        <v>327362</v>
      </c>
      <c r="Y2816" t="s">
        <v>327363</v>
      </c>
      <c r="Z2816" t="s">
        <v>327364</v>
      </c>
      <c r="AA2816" t="s">
        <v>327365</v>
      </c>
      <c r="AB2816" t="s">
        <v>327366</v>
      </c>
      <c r="AC2816" t="s">
        <v>327367</v>
      </c>
      <c r="AD2816" t="s">
        <v>327368</v>
      </c>
      <c r="AE2816" t="s">
        <v>327446</v>
      </c>
      <c r="AF2816" t="s">
        <v>327369</v>
      </c>
      <c r="AG2816" t="s">
        <v>327417</v>
      </c>
      <c r="AH2816" t="s">
        <v>327408</v>
      </c>
      <c r="AI2816" t="s">
        <v>327371</v>
      </c>
      <c r="AJ2816" t="s">
        <v>327418</v>
      </c>
      <c r="AK2816" t="s">
        <v>327373</v>
      </c>
      <c r="AL2816" t="s">
        <v>327419</v>
      </c>
      <c r="AM2816" t="s">
        <v>327374</v>
      </c>
      <c r="AN2816" t="s">
        <v>327379</v>
      </c>
      <c r="AO2816" t="s">
        <v>327380</v>
      </c>
      <c r="AP2816" t="s">
        <v>327421</v>
      </c>
      <c r="AQ2816" t="s">
        <v>327479</v>
      </c>
      <c r="AR2816" t="s">
        <v>327422</v>
      </c>
      <c r="AS2816" t="s">
        <v>327389</v>
      </c>
      <c r="AT2816" t="s">
        <v>327390</v>
      </c>
      <c r="AU2816" t="s">
        <v>327391</v>
      </c>
      <c r="AV2816" t="s">
        <v>327394</v>
      </c>
      <c r="AW2816" t="s">
        <v>327395</v>
      </c>
      <c r="AX2816" t="s">
        <v>327396</v>
      </c>
      <c r="CP2816">
        <f t="shared" si="904"/>
        <v>1</v>
      </c>
      <c r="CQ2816">
        <f t="shared" si="905"/>
        <v>1</v>
      </c>
      <c r="CR2816">
        <f t="shared" si="906"/>
        <v>4</v>
      </c>
      <c r="CS2816">
        <f t="shared" si="907"/>
        <v>2</v>
      </c>
      <c r="CT2816">
        <f t="shared" si="908"/>
        <v>1</v>
      </c>
      <c r="CU2816">
        <f t="shared" si="909"/>
        <v>1</v>
      </c>
      <c r="CV2816">
        <f t="shared" si="910"/>
        <v>1</v>
      </c>
      <c r="CW2816">
        <f t="shared" si="911"/>
        <v>1</v>
      </c>
      <c r="CX2816">
        <f t="shared" si="912"/>
        <v>0</v>
      </c>
      <c r="CY2816">
        <f t="shared" si="913"/>
        <v>1</v>
      </c>
      <c r="DA2816">
        <f t="shared" si="914"/>
        <v>1</v>
      </c>
      <c r="DB2816">
        <f t="shared" si="915"/>
        <v>1</v>
      </c>
      <c r="DC2816">
        <f t="shared" si="916"/>
        <v>1</v>
      </c>
      <c r="DD2816">
        <f t="shared" si="917"/>
        <v>1</v>
      </c>
      <c r="DE2816">
        <f t="shared" si="918"/>
        <v>1</v>
      </c>
      <c r="DF2816">
        <f t="shared" si="919"/>
        <v>1</v>
      </c>
      <c r="DG2816">
        <f t="shared" si="920"/>
        <v>1</v>
      </c>
      <c r="DH2816">
        <f t="shared" si="921"/>
        <v>1</v>
      </c>
      <c r="DI2816">
        <f t="shared" si="922"/>
        <v>0</v>
      </c>
      <c r="DJ2816">
        <f t="shared" si="923"/>
        <v>1</v>
      </c>
      <c r="DK2816">
        <f t="shared" si="924"/>
        <v>9</v>
      </c>
    </row>
    <row r="2817" spans="1:115" x14ac:dyDescent="0.25">
      <c r="A2817" s="8">
        <v>6005868</v>
      </c>
      <c r="B2817" t="s">
        <v>327339</v>
      </c>
      <c r="C2817" t="s">
        <v>327458</v>
      </c>
      <c r="D2817" t="s">
        <v>327983</v>
      </c>
      <c r="E2817" t="s">
        <v>327341</v>
      </c>
      <c r="F2817" t="s">
        <v>327399</v>
      </c>
      <c r="G2817" t="s">
        <v>327344</v>
      </c>
      <c r="H2817" t="s">
        <v>327345</v>
      </c>
      <c r="I2817" t="s">
        <v>327346</v>
      </c>
      <c r="J2817" t="s">
        <v>327347</v>
      </c>
      <c r="K2817" t="s">
        <v>327593</v>
      </c>
      <c r="L2817" t="s">
        <v>327348</v>
      </c>
      <c r="M2817" t="s">
        <v>327349</v>
      </c>
      <c r="N2817" t="s">
        <v>327350</v>
      </c>
      <c r="O2817" t="s">
        <v>327354</v>
      </c>
      <c r="P2817" t="s">
        <v>327355</v>
      </c>
      <c r="Q2817" t="s">
        <v>327358</v>
      </c>
      <c r="R2817" t="s">
        <v>327361</v>
      </c>
      <c r="S2817" t="s">
        <v>327425</v>
      </c>
      <c r="T2817" t="s">
        <v>327362</v>
      </c>
      <c r="U2817" t="s">
        <v>327363</v>
      </c>
      <c r="V2817" t="s">
        <v>327364</v>
      </c>
      <c r="W2817" t="s">
        <v>327464</v>
      </c>
      <c r="X2817" t="s">
        <v>327365</v>
      </c>
      <c r="Y2817" t="s">
        <v>327366</v>
      </c>
      <c r="Z2817" t="s">
        <v>327367</v>
      </c>
      <c r="AA2817" t="s">
        <v>327726</v>
      </c>
      <c r="AB2817" t="s">
        <v>327369</v>
      </c>
      <c r="AC2817" t="s">
        <v>327429</v>
      </c>
      <c r="AD2817" t="s">
        <v>327417</v>
      </c>
      <c r="AE2817" t="s">
        <v>327408</v>
      </c>
      <c r="AF2817" t="s">
        <v>327430</v>
      </c>
      <c r="AG2817" t="s">
        <v>327372</v>
      </c>
      <c r="AH2817" t="s">
        <v>327439</v>
      </c>
      <c r="AI2817" t="s">
        <v>327418</v>
      </c>
      <c r="AJ2817" t="s">
        <v>327419</v>
      </c>
      <c r="AK2817" t="s">
        <v>327409</v>
      </c>
      <c r="AL2817" t="s">
        <v>327377</v>
      </c>
      <c r="AM2817" t="s">
        <v>327379</v>
      </c>
      <c r="AN2817" t="s">
        <v>327380</v>
      </c>
      <c r="AO2817" t="s">
        <v>327421</v>
      </c>
      <c r="AP2817" t="s">
        <v>327479</v>
      </c>
      <c r="AQ2817" t="s">
        <v>327422</v>
      </c>
      <c r="AR2817" t="s">
        <v>327389</v>
      </c>
      <c r="AS2817" t="s">
        <v>327390</v>
      </c>
      <c r="AT2817" t="s">
        <v>327461</v>
      </c>
      <c r="AU2817" t="s">
        <v>327580</v>
      </c>
      <c r="AV2817" t="s">
        <v>327394</v>
      </c>
      <c r="AW2817" t="s">
        <v>327395</v>
      </c>
      <c r="AX2817" t="s">
        <v>327397</v>
      </c>
      <c r="AY2817" t="s">
        <v>327562</v>
      </c>
      <c r="CP2817">
        <f t="shared" si="904"/>
        <v>1</v>
      </c>
      <c r="CQ2817">
        <f t="shared" si="905"/>
        <v>1</v>
      </c>
      <c r="CR2817">
        <f t="shared" si="906"/>
        <v>2</v>
      </c>
      <c r="CS2817">
        <f t="shared" si="907"/>
        <v>2</v>
      </c>
      <c r="CT2817">
        <f t="shared" si="908"/>
        <v>2</v>
      </c>
      <c r="CU2817">
        <f t="shared" si="909"/>
        <v>1</v>
      </c>
      <c r="CV2817">
        <f t="shared" si="910"/>
        <v>0</v>
      </c>
      <c r="CW2817">
        <f t="shared" si="911"/>
        <v>0</v>
      </c>
      <c r="CX2817">
        <f t="shared" si="912"/>
        <v>1</v>
      </c>
      <c r="CY2817">
        <f t="shared" si="913"/>
        <v>1</v>
      </c>
      <c r="DA2817">
        <f t="shared" si="914"/>
        <v>1</v>
      </c>
      <c r="DB2817">
        <f t="shared" si="915"/>
        <v>1</v>
      </c>
      <c r="DC2817">
        <f t="shared" si="916"/>
        <v>1</v>
      </c>
      <c r="DD2817">
        <f t="shared" si="917"/>
        <v>1</v>
      </c>
      <c r="DE2817">
        <f t="shared" si="918"/>
        <v>1</v>
      </c>
      <c r="DF2817">
        <f t="shared" si="919"/>
        <v>1</v>
      </c>
      <c r="DG2817">
        <f t="shared" si="920"/>
        <v>0</v>
      </c>
      <c r="DH2817">
        <f t="shared" si="921"/>
        <v>0</v>
      </c>
      <c r="DI2817">
        <f t="shared" si="922"/>
        <v>1</v>
      </c>
      <c r="DJ2817">
        <f t="shared" si="923"/>
        <v>1</v>
      </c>
      <c r="DK2817">
        <f t="shared" si="924"/>
        <v>8</v>
      </c>
    </row>
    <row r="2818" spans="1:115" x14ac:dyDescent="0.25">
      <c r="A2818" s="8">
        <v>11164714</v>
      </c>
      <c r="B2818" t="s">
        <v>327339</v>
      </c>
      <c r="C2818" t="s">
        <v>327399</v>
      </c>
      <c r="D2818" t="s">
        <v>327414</v>
      </c>
      <c r="E2818" t="s">
        <v>327345</v>
      </c>
      <c r="F2818" t="s">
        <v>327346</v>
      </c>
      <c r="G2818" t="s">
        <v>327347</v>
      </c>
      <c r="H2818" t="s">
        <v>327349</v>
      </c>
      <c r="I2818" t="s">
        <v>327350</v>
      </c>
      <c r="J2818" t="s">
        <v>327354</v>
      </c>
      <c r="K2818" t="s">
        <v>327462</v>
      </c>
      <c r="L2818" t="s">
        <v>327355</v>
      </c>
      <c r="M2818" t="s">
        <v>327358</v>
      </c>
      <c r="N2818" t="s">
        <v>327361</v>
      </c>
      <c r="O2818" t="s">
        <v>327360</v>
      </c>
      <c r="P2818" t="s">
        <v>327363</v>
      </c>
      <c r="Q2818" t="s">
        <v>327364</v>
      </c>
      <c r="R2818" t="s">
        <v>327365</v>
      </c>
      <c r="S2818" t="s">
        <v>327366</v>
      </c>
      <c r="T2818" t="s">
        <v>327367</v>
      </c>
      <c r="U2818" t="s">
        <v>327369</v>
      </c>
      <c r="V2818" t="s">
        <v>327417</v>
      </c>
      <c r="W2818" t="s">
        <v>327408</v>
      </c>
      <c r="X2818" t="s">
        <v>327379</v>
      </c>
      <c r="Y2818" t="s">
        <v>327380</v>
      </c>
      <c r="Z2818" t="s">
        <v>327431</v>
      </c>
      <c r="AA2818" t="s">
        <v>327389</v>
      </c>
      <c r="AB2818" t="s">
        <v>327395</v>
      </c>
      <c r="CP2818">
        <f t="shared" si="904"/>
        <v>1</v>
      </c>
      <c r="CQ2818">
        <f t="shared" si="905"/>
        <v>1</v>
      </c>
      <c r="CR2818">
        <f t="shared" si="906"/>
        <v>1</v>
      </c>
      <c r="CS2818">
        <f t="shared" si="907"/>
        <v>2</v>
      </c>
      <c r="CT2818">
        <f t="shared" si="908"/>
        <v>2</v>
      </c>
      <c r="CU2818">
        <f t="shared" si="909"/>
        <v>0</v>
      </c>
      <c r="CV2818">
        <f t="shared" si="910"/>
        <v>0</v>
      </c>
      <c r="CW2818">
        <f t="shared" si="911"/>
        <v>0</v>
      </c>
      <c r="CX2818">
        <f t="shared" si="912"/>
        <v>0</v>
      </c>
      <c r="CY2818">
        <f t="shared" si="913"/>
        <v>1</v>
      </c>
      <c r="DA2818">
        <f t="shared" si="914"/>
        <v>1</v>
      </c>
      <c r="DB2818">
        <f t="shared" si="915"/>
        <v>1</v>
      </c>
      <c r="DC2818">
        <f t="shared" si="916"/>
        <v>1</v>
      </c>
      <c r="DD2818">
        <f t="shared" si="917"/>
        <v>1</v>
      </c>
      <c r="DE2818">
        <f t="shared" si="918"/>
        <v>1</v>
      </c>
      <c r="DF2818">
        <f t="shared" si="919"/>
        <v>0</v>
      </c>
      <c r="DG2818">
        <f t="shared" si="920"/>
        <v>0</v>
      </c>
      <c r="DH2818">
        <f t="shared" si="921"/>
        <v>0</v>
      </c>
      <c r="DI2818">
        <f t="shared" si="922"/>
        <v>0</v>
      </c>
      <c r="DJ2818">
        <f t="shared" si="923"/>
        <v>1</v>
      </c>
      <c r="DK2818">
        <f t="shared" si="924"/>
        <v>6</v>
      </c>
    </row>
    <row r="2819" spans="1:115" x14ac:dyDescent="0.25">
      <c r="A2819" s="8">
        <v>53573246</v>
      </c>
      <c r="B2819" t="s">
        <v>327339</v>
      </c>
      <c r="C2819" t="s">
        <v>327421</v>
      </c>
      <c r="D2819" t="s">
        <v>327347</v>
      </c>
      <c r="E2819" t="s">
        <v>327366</v>
      </c>
      <c r="F2819" t="s">
        <v>327355</v>
      </c>
      <c r="G2819" t="s">
        <v>327408</v>
      </c>
      <c r="H2819" t="s">
        <v>327414</v>
      </c>
      <c r="I2819" t="s">
        <v>327395</v>
      </c>
      <c r="J2819" t="s">
        <v>327363</v>
      </c>
      <c r="K2819" t="s">
        <v>327379</v>
      </c>
      <c r="CP2819">
        <f t="shared" ref="CP2819:CP2882" si="925">COUNTIF(B2819:CM2819,"=*wifi*")</f>
        <v>1</v>
      </c>
      <c r="CQ2819">
        <f t="shared" ref="CQ2819:CQ2882" si="926">COUNTIF(B2819:CM2819,"=*kitchen*")</f>
        <v>1</v>
      </c>
      <c r="CR2819">
        <f t="shared" ref="CR2819:CR2882" si="927">COUNTIF(B2819:CM2819,"=*parking*")</f>
        <v>0</v>
      </c>
      <c r="CS2819">
        <f t="shared" ref="CS2819:CS2882" si="928">COUNTIF(B2819:CM2819,"=*washer*")</f>
        <v>0</v>
      </c>
      <c r="CT2819">
        <f t="shared" ref="CT2819:CT2882" si="929">COUNTIF(B2819:CM2819,"=*dryer*")</f>
        <v>1</v>
      </c>
      <c r="CU2819">
        <f t="shared" ref="CU2819:CU2882" si="930">COUNTIF(B2819:CM2819,"=*air conditioning*")</f>
        <v>1</v>
      </c>
      <c r="CV2819">
        <f t="shared" ref="CV2819:CV2882" si="931">COUNTIF(B2819:CM2819,"=*workspace*")</f>
        <v>0</v>
      </c>
      <c r="CW2819">
        <f t="shared" ref="CW2819:CW2882" si="932">COUNTIF(B2819:CM2819,"=*pet*")</f>
        <v>0</v>
      </c>
      <c r="CX2819">
        <f t="shared" ref="CX2819:CX2882" si="933">COUNTIF(B2819:CM2819,"=*security*")</f>
        <v>0</v>
      </c>
      <c r="CY2819">
        <f t="shared" ref="CY2819:CY2882" si="934">COUNTIF(B2819:CM2819,"=*TV*")</f>
        <v>1</v>
      </c>
      <c r="DA2819">
        <f t="shared" ref="DA2819:DA2882" si="935">IF(CP2819=0,0,1)</f>
        <v>1</v>
      </c>
      <c r="DB2819">
        <f t="shared" ref="DB2819:DB2882" si="936">IF(CQ2819=0,0,1)</f>
        <v>1</v>
      </c>
      <c r="DC2819">
        <f t="shared" ref="DC2819:DC2882" si="937">IF(CR2819=0,0,1)</f>
        <v>0</v>
      </c>
      <c r="DD2819">
        <f t="shared" ref="DD2819:DD2882" si="938">IF(CS2819=0,0,1)</f>
        <v>0</v>
      </c>
      <c r="DE2819">
        <f t="shared" ref="DE2819:DE2882" si="939">IF(CT2819=0,0,1)</f>
        <v>1</v>
      </c>
      <c r="DF2819">
        <f t="shared" ref="DF2819:DF2882" si="940">IF(CU2819=0,0,1)</f>
        <v>1</v>
      </c>
      <c r="DG2819">
        <f t="shared" ref="DG2819:DG2882" si="941">IF(CV2819=0,0,1)</f>
        <v>0</v>
      </c>
      <c r="DH2819">
        <f t="shared" ref="DH2819:DH2882" si="942">IF(CW2819=0,0,1)</f>
        <v>0</v>
      </c>
      <c r="DI2819">
        <f t="shared" ref="DI2819:DI2882" si="943">IF(CX2819=0,0,1)</f>
        <v>0</v>
      </c>
      <c r="DJ2819">
        <f t="shared" ref="DJ2819:DJ2882" si="944">IF(CY2819=0,0,1)</f>
        <v>1</v>
      </c>
      <c r="DK2819">
        <f t="shared" ref="DK2819:DK2882" si="945">SUM(DA2819:DJ2819)</f>
        <v>5</v>
      </c>
    </row>
    <row r="2820" spans="1:115" x14ac:dyDescent="0.25">
      <c r="A2820" s="8">
        <v>6974249</v>
      </c>
      <c r="B2820" t="s">
        <v>327495</v>
      </c>
      <c r="C2820" t="s">
        <v>327349</v>
      </c>
      <c r="D2820" t="s">
        <v>327408</v>
      </c>
      <c r="E2820" t="s">
        <v>327358</v>
      </c>
      <c r="F2820" t="s">
        <v>327347</v>
      </c>
      <c r="G2820" t="s">
        <v>327363</v>
      </c>
      <c r="CP2820">
        <f t="shared" si="925"/>
        <v>1</v>
      </c>
      <c r="CQ2820">
        <f t="shared" si="926"/>
        <v>1</v>
      </c>
      <c r="CR2820">
        <f t="shared" si="927"/>
        <v>0</v>
      </c>
      <c r="CS2820">
        <f t="shared" si="928"/>
        <v>0</v>
      </c>
      <c r="CT2820">
        <f t="shared" si="929"/>
        <v>0</v>
      </c>
      <c r="CU2820">
        <f t="shared" si="930"/>
        <v>1</v>
      </c>
      <c r="CV2820">
        <f t="shared" si="931"/>
        <v>0</v>
      </c>
      <c r="CW2820">
        <f t="shared" si="932"/>
        <v>0</v>
      </c>
      <c r="CX2820">
        <f t="shared" si="933"/>
        <v>0</v>
      </c>
      <c r="CY2820">
        <f t="shared" si="934"/>
        <v>0</v>
      </c>
      <c r="DA2820">
        <f t="shared" si="935"/>
        <v>1</v>
      </c>
      <c r="DB2820">
        <f t="shared" si="936"/>
        <v>1</v>
      </c>
      <c r="DC2820">
        <f t="shared" si="937"/>
        <v>0</v>
      </c>
      <c r="DD2820">
        <f t="shared" si="938"/>
        <v>0</v>
      </c>
      <c r="DE2820">
        <f t="shared" si="939"/>
        <v>0</v>
      </c>
      <c r="DF2820">
        <f t="shared" si="940"/>
        <v>1</v>
      </c>
      <c r="DG2820">
        <f t="shared" si="941"/>
        <v>0</v>
      </c>
      <c r="DH2820">
        <f t="shared" si="942"/>
        <v>0</v>
      </c>
      <c r="DI2820">
        <f t="shared" si="943"/>
        <v>0</v>
      </c>
      <c r="DJ2820">
        <f t="shared" si="944"/>
        <v>0</v>
      </c>
      <c r="DK2820">
        <f t="shared" si="945"/>
        <v>3</v>
      </c>
    </row>
    <row r="2821" spans="1:115" x14ac:dyDescent="0.25">
      <c r="A2821" s="8">
        <v>2178294</v>
      </c>
      <c r="B2821" t="s">
        <v>327339</v>
      </c>
      <c r="C2821" t="s">
        <v>327421</v>
      </c>
      <c r="D2821" t="s">
        <v>327347</v>
      </c>
      <c r="E2821" t="s">
        <v>327423</v>
      </c>
      <c r="F2821" t="s">
        <v>327365</v>
      </c>
      <c r="G2821" t="s">
        <v>327366</v>
      </c>
      <c r="H2821" t="s">
        <v>327367</v>
      </c>
      <c r="I2821" t="s">
        <v>327369</v>
      </c>
      <c r="J2821" t="s">
        <v>327580</v>
      </c>
      <c r="K2821" t="s">
        <v>327355</v>
      </c>
      <c r="L2821" t="s">
        <v>327430</v>
      </c>
      <c r="M2821" t="s">
        <v>327562</v>
      </c>
      <c r="N2821" t="s">
        <v>327358</v>
      </c>
      <c r="O2821" t="s">
        <v>327408</v>
      </c>
      <c r="P2821" t="s">
        <v>327454</v>
      </c>
      <c r="Q2821" t="s">
        <v>327361</v>
      </c>
      <c r="R2821" t="s">
        <v>327395</v>
      </c>
      <c r="S2821" t="s">
        <v>327376</v>
      </c>
      <c r="T2821" t="s">
        <v>327363</v>
      </c>
      <c r="U2821" t="s">
        <v>327379</v>
      </c>
      <c r="CP2821">
        <f t="shared" si="925"/>
        <v>1</v>
      </c>
      <c r="CQ2821">
        <f t="shared" si="926"/>
        <v>1</v>
      </c>
      <c r="CR2821">
        <f t="shared" si="927"/>
        <v>1</v>
      </c>
      <c r="CS2821">
        <f t="shared" si="928"/>
        <v>0</v>
      </c>
      <c r="CT2821">
        <f t="shared" si="929"/>
        <v>1</v>
      </c>
      <c r="CU2821">
        <f t="shared" si="930"/>
        <v>1</v>
      </c>
      <c r="CV2821">
        <f t="shared" si="931"/>
        <v>0</v>
      </c>
      <c r="CW2821">
        <f t="shared" si="932"/>
        <v>0</v>
      </c>
      <c r="CX2821">
        <f t="shared" si="933"/>
        <v>0</v>
      </c>
      <c r="CY2821">
        <f t="shared" si="934"/>
        <v>0</v>
      </c>
      <c r="DA2821">
        <f t="shared" si="935"/>
        <v>1</v>
      </c>
      <c r="DB2821">
        <f t="shared" si="936"/>
        <v>1</v>
      </c>
      <c r="DC2821">
        <f t="shared" si="937"/>
        <v>1</v>
      </c>
      <c r="DD2821">
        <f t="shared" si="938"/>
        <v>0</v>
      </c>
      <c r="DE2821">
        <f t="shared" si="939"/>
        <v>1</v>
      </c>
      <c r="DF2821">
        <f t="shared" si="940"/>
        <v>1</v>
      </c>
      <c r="DG2821">
        <f t="shared" si="941"/>
        <v>0</v>
      </c>
      <c r="DH2821">
        <f t="shared" si="942"/>
        <v>0</v>
      </c>
      <c r="DI2821">
        <f t="shared" si="943"/>
        <v>0</v>
      </c>
      <c r="DJ2821">
        <f t="shared" si="944"/>
        <v>0</v>
      </c>
      <c r="DK2821">
        <f t="shared" si="945"/>
        <v>5</v>
      </c>
    </row>
    <row r="2822" spans="1:115" x14ac:dyDescent="0.25">
      <c r="A2822" s="8">
        <v>29056566</v>
      </c>
      <c r="B2822" t="s">
        <v>327339</v>
      </c>
      <c r="C2822" t="s">
        <v>327399</v>
      </c>
      <c r="D2822" t="s">
        <v>327414</v>
      </c>
      <c r="E2822" t="s">
        <v>327345</v>
      </c>
      <c r="F2822" t="s">
        <v>327346</v>
      </c>
      <c r="G2822" t="s">
        <v>327347</v>
      </c>
      <c r="H2822" t="s">
        <v>327349</v>
      </c>
      <c r="I2822" t="s">
        <v>327350</v>
      </c>
      <c r="J2822" t="s">
        <v>327354</v>
      </c>
      <c r="K2822" t="s">
        <v>327355</v>
      </c>
      <c r="L2822" t="s">
        <v>327358</v>
      </c>
      <c r="M2822" t="s">
        <v>327361</v>
      </c>
      <c r="N2822" t="s">
        <v>327363</v>
      </c>
      <c r="O2822" t="s">
        <v>327364</v>
      </c>
      <c r="P2822" t="s">
        <v>327464</v>
      </c>
      <c r="Q2822" t="s">
        <v>327365</v>
      </c>
      <c r="R2822" t="s">
        <v>327366</v>
      </c>
      <c r="S2822" t="s">
        <v>327367</v>
      </c>
      <c r="T2822" t="s">
        <v>327417</v>
      </c>
      <c r="U2822" t="s">
        <v>327408</v>
      </c>
      <c r="V2822" t="s">
        <v>327418</v>
      </c>
      <c r="W2822" t="s">
        <v>327419</v>
      </c>
      <c r="X2822" t="s">
        <v>327379</v>
      </c>
      <c r="Y2822" t="s">
        <v>327380</v>
      </c>
      <c r="Z2822" t="s">
        <v>327421</v>
      </c>
      <c r="AA2822" t="s">
        <v>327422</v>
      </c>
      <c r="AB2822" t="s">
        <v>327389</v>
      </c>
      <c r="AC2822" t="s">
        <v>327392</v>
      </c>
      <c r="AD2822" t="s">
        <v>327395</v>
      </c>
      <c r="AE2822" t="s">
        <v>327396</v>
      </c>
      <c r="CP2822">
        <f t="shared" si="925"/>
        <v>1</v>
      </c>
      <c r="CQ2822">
        <f t="shared" si="926"/>
        <v>1</v>
      </c>
      <c r="CR2822">
        <f t="shared" si="927"/>
        <v>1</v>
      </c>
      <c r="CS2822">
        <f t="shared" si="928"/>
        <v>2</v>
      </c>
      <c r="CT2822">
        <f t="shared" si="929"/>
        <v>2</v>
      </c>
      <c r="CU2822">
        <f t="shared" si="930"/>
        <v>1</v>
      </c>
      <c r="CV2822">
        <f t="shared" si="931"/>
        <v>0</v>
      </c>
      <c r="CW2822">
        <f t="shared" si="932"/>
        <v>0</v>
      </c>
      <c r="CX2822">
        <f t="shared" si="933"/>
        <v>0</v>
      </c>
      <c r="CY2822">
        <f t="shared" si="934"/>
        <v>1</v>
      </c>
      <c r="DA2822">
        <f t="shared" si="935"/>
        <v>1</v>
      </c>
      <c r="DB2822">
        <f t="shared" si="936"/>
        <v>1</v>
      </c>
      <c r="DC2822">
        <f t="shared" si="937"/>
        <v>1</v>
      </c>
      <c r="DD2822">
        <f t="shared" si="938"/>
        <v>1</v>
      </c>
      <c r="DE2822">
        <f t="shared" si="939"/>
        <v>1</v>
      </c>
      <c r="DF2822">
        <f t="shared" si="940"/>
        <v>1</v>
      </c>
      <c r="DG2822">
        <f t="shared" si="941"/>
        <v>0</v>
      </c>
      <c r="DH2822">
        <f t="shared" si="942"/>
        <v>0</v>
      </c>
      <c r="DI2822">
        <f t="shared" si="943"/>
        <v>0</v>
      </c>
      <c r="DJ2822">
        <f t="shared" si="944"/>
        <v>1</v>
      </c>
      <c r="DK2822">
        <f t="shared" si="945"/>
        <v>7</v>
      </c>
    </row>
    <row r="2823" spans="1:115" x14ac:dyDescent="0.25">
      <c r="A2823" s="8">
        <v>52824025</v>
      </c>
      <c r="B2823" t="s">
        <v>327339</v>
      </c>
      <c r="C2823" t="s">
        <v>327421</v>
      </c>
      <c r="D2823" t="s">
        <v>327349</v>
      </c>
      <c r="E2823" t="s">
        <v>327347</v>
      </c>
      <c r="F2823" t="s">
        <v>327350</v>
      </c>
      <c r="G2823" t="s">
        <v>327365</v>
      </c>
      <c r="H2823" t="s">
        <v>327366</v>
      </c>
      <c r="I2823" t="s">
        <v>327367</v>
      </c>
      <c r="J2823" t="s">
        <v>327392</v>
      </c>
      <c r="K2823" t="s">
        <v>327354</v>
      </c>
      <c r="L2823" t="s">
        <v>327355</v>
      </c>
      <c r="M2823" t="s">
        <v>327408</v>
      </c>
      <c r="N2823" t="s">
        <v>327414</v>
      </c>
      <c r="O2823" t="s">
        <v>327358</v>
      </c>
      <c r="P2823" t="s">
        <v>327373</v>
      </c>
      <c r="Q2823" t="s">
        <v>327346</v>
      </c>
      <c r="R2823" t="s">
        <v>327395</v>
      </c>
      <c r="S2823" t="s">
        <v>327363</v>
      </c>
      <c r="T2823" t="s">
        <v>327379</v>
      </c>
      <c r="CP2823">
        <f t="shared" si="925"/>
        <v>1</v>
      </c>
      <c r="CQ2823">
        <f t="shared" si="926"/>
        <v>1</v>
      </c>
      <c r="CR2823">
        <f t="shared" si="927"/>
        <v>0</v>
      </c>
      <c r="CS2823">
        <f t="shared" si="928"/>
        <v>0</v>
      </c>
      <c r="CT2823">
        <f t="shared" si="929"/>
        <v>1</v>
      </c>
      <c r="CU2823">
        <f t="shared" si="930"/>
        <v>1</v>
      </c>
      <c r="CV2823">
        <f t="shared" si="931"/>
        <v>1</v>
      </c>
      <c r="CW2823">
        <f t="shared" si="932"/>
        <v>0</v>
      </c>
      <c r="CX2823">
        <f t="shared" si="933"/>
        <v>0</v>
      </c>
      <c r="CY2823">
        <f t="shared" si="934"/>
        <v>1</v>
      </c>
      <c r="DA2823">
        <f t="shared" si="935"/>
        <v>1</v>
      </c>
      <c r="DB2823">
        <f t="shared" si="936"/>
        <v>1</v>
      </c>
      <c r="DC2823">
        <f t="shared" si="937"/>
        <v>0</v>
      </c>
      <c r="DD2823">
        <f t="shared" si="938"/>
        <v>0</v>
      </c>
      <c r="DE2823">
        <f t="shared" si="939"/>
        <v>1</v>
      </c>
      <c r="DF2823">
        <f t="shared" si="940"/>
        <v>1</v>
      </c>
      <c r="DG2823">
        <f t="shared" si="941"/>
        <v>1</v>
      </c>
      <c r="DH2823">
        <f t="shared" si="942"/>
        <v>0</v>
      </c>
      <c r="DI2823">
        <f t="shared" si="943"/>
        <v>0</v>
      </c>
      <c r="DJ2823">
        <f t="shared" si="944"/>
        <v>1</v>
      </c>
      <c r="DK2823">
        <f t="shared" si="945"/>
        <v>6</v>
      </c>
    </row>
    <row r="2824" spans="1:115" x14ac:dyDescent="0.25">
      <c r="A2824" s="8">
        <v>2880806</v>
      </c>
      <c r="B2824" t="s">
        <v>327339</v>
      </c>
      <c r="C2824" t="s">
        <v>327532</v>
      </c>
      <c r="D2824" t="s">
        <v>327341</v>
      </c>
      <c r="E2824" t="s">
        <v>327399</v>
      </c>
      <c r="F2824" t="s">
        <v>327345</v>
      </c>
      <c r="G2824" t="s">
        <v>327346</v>
      </c>
      <c r="H2824" t="s">
        <v>327347</v>
      </c>
      <c r="I2824" t="s">
        <v>327593</v>
      </c>
      <c r="J2824" t="s">
        <v>327349</v>
      </c>
      <c r="K2824" t="s">
        <v>327350</v>
      </c>
      <c r="L2824" t="s">
        <v>327507</v>
      </c>
      <c r="M2824" t="s">
        <v>327415</v>
      </c>
      <c r="N2824" t="s">
        <v>327354</v>
      </c>
      <c r="O2824" t="s">
        <v>327355</v>
      </c>
      <c r="P2824" t="s">
        <v>327358</v>
      </c>
      <c r="Q2824" t="s">
        <v>327361</v>
      </c>
      <c r="R2824" t="s">
        <v>327425</v>
      </c>
      <c r="S2824" t="s">
        <v>327363</v>
      </c>
      <c r="T2824" t="s">
        <v>327364</v>
      </c>
      <c r="U2824" t="s">
        <v>327365</v>
      </c>
      <c r="V2824" t="s">
        <v>327366</v>
      </c>
      <c r="W2824" t="s">
        <v>327367</v>
      </c>
      <c r="X2824" t="s">
        <v>327407</v>
      </c>
      <c r="Y2824" t="s">
        <v>327417</v>
      </c>
      <c r="Z2824" t="s">
        <v>327408</v>
      </c>
      <c r="AA2824" t="s">
        <v>327430</v>
      </c>
      <c r="AB2824" t="s">
        <v>327418</v>
      </c>
      <c r="AC2824" t="s">
        <v>327439</v>
      </c>
      <c r="AD2824" t="s">
        <v>327419</v>
      </c>
      <c r="AE2824" t="s">
        <v>327377</v>
      </c>
      <c r="AF2824" t="s">
        <v>327379</v>
      </c>
      <c r="AG2824" t="s">
        <v>327380</v>
      </c>
      <c r="AH2824" t="s">
        <v>327421</v>
      </c>
      <c r="AI2824" t="s">
        <v>327422</v>
      </c>
      <c r="AJ2824" t="s">
        <v>327389</v>
      </c>
      <c r="AK2824" t="s">
        <v>327390</v>
      </c>
      <c r="AL2824" t="s">
        <v>327580</v>
      </c>
      <c r="AM2824" t="s">
        <v>327394</v>
      </c>
      <c r="AN2824" t="s">
        <v>327395</v>
      </c>
      <c r="AO2824" t="s">
        <v>327397</v>
      </c>
      <c r="AP2824" t="s">
        <v>327562</v>
      </c>
      <c r="CP2824">
        <f t="shared" si="925"/>
        <v>1</v>
      </c>
      <c r="CQ2824">
        <f t="shared" si="926"/>
        <v>1</v>
      </c>
      <c r="CR2824">
        <f t="shared" si="927"/>
        <v>1</v>
      </c>
      <c r="CS2824">
        <f t="shared" si="928"/>
        <v>2</v>
      </c>
      <c r="CT2824">
        <f t="shared" si="929"/>
        <v>2</v>
      </c>
      <c r="CU2824">
        <f t="shared" si="930"/>
        <v>1</v>
      </c>
      <c r="CV2824">
        <f t="shared" si="931"/>
        <v>0</v>
      </c>
      <c r="CW2824">
        <f t="shared" si="932"/>
        <v>0</v>
      </c>
      <c r="CX2824">
        <f t="shared" si="933"/>
        <v>0</v>
      </c>
      <c r="CY2824">
        <f t="shared" si="934"/>
        <v>1</v>
      </c>
      <c r="DA2824">
        <f t="shared" si="935"/>
        <v>1</v>
      </c>
      <c r="DB2824">
        <f t="shared" si="936"/>
        <v>1</v>
      </c>
      <c r="DC2824">
        <f t="shared" si="937"/>
        <v>1</v>
      </c>
      <c r="DD2824">
        <f t="shared" si="938"/>
        <v>1</v>
      </c>
      <c r="DE2824">
        <f t="shared" si="939"/>
        <v>1</v>
      </c>
      <c r="DF2824">
        <f t="shared" si="940"/>
        <v>1</v>
      </c>
      <c r="DG2824">
        <f t="shared" si="941"/>
        <v>0</v>
      </c>
      <c r="DH2824">
        <f t="shared" si="942"/>
        <v>0</v>
      </c>
      <c r="DI2824">
        <f t="shared" si="943"/>
        <v>0</v>
      </c>
      <c r="DJ2824">
        <f t="shared" si="944"/>
        <v>1</v>
      </c>
      <c r="DK2824">
        <f t="shared" si="945"/>
        <v>7</v>
      </c>
    </row>
    <row r="2825" spans="1:115" x14ac:dyDescent="0.25">
      <c r="A2825" s="8">
        <v>19488192</v>
      </c>
      <c r="B2825" t="s">
        <v>327339</v>
      </c>
      <c r="C2825" t="s">
        <v>327340</v>
      </c>
      <c r="D2825" t="s">
        <v>327532</v>
      </c>
      <c r="E2825" t="s">
        <v>327341</v>
      </c>
      <c r="F2825" t="s">
        <v>327399</v>
      </c>
      <c r="G2825" t="s">
        <v>327474</v>
      </c>
      <c r="H2825" t="s">
        <v>327564</v>
      </c>
      <c r="I2825" t="s">
        <v>327345</v>
      </c>
      <c r="J2825" t="s">
        <v>327346</v>
      </c>
      <c r="K2825" t="s">
        <v>327437</v>
      </c>
      <c r="L2825" t="s">
        <v>327347</v>
      </c>
      <c r="M2825" t="s">
        <v>327497</v>
      </c>
      <c r="N2825" t="s">
        <v>327350</v>
      </c>
      <c r="O2825" t="s">
        <v>327507</v>
      </c>
      <c r="P2825" t="s">
        <v>327415</v>
      </c>
      <c r="Q2825" t="s">
        <v>327352</v>
      </c>
      <c r="R2825" t="s">
        <v>327416</v>
      </c>
      <c r="S2825" t="s">
        <v>327356</v>
      </c>
      <c r="T2825" t="s">
        <v>327463</v>
      </c>
      <c r="U2825" t="s">
        <v>327358</v>
      </c>
      <c r="V2825" t="s">
        <v>327361</v>
      </c>
      <c r="W2825" t="s">
        <v>327360</v>
      </c>
      <c r="X2825" t="s">
        <v>327362</v>
      </c>
      <c r="Y2825" t="s">
        <v>327363</v>
      </c>
      <c r="Z2825" t="s">
        <v>327364</v>
      </c>
      <c r="AA2825" t="s">
        <v>327396</v>
      </c>
      <c r="AB2825" t="s">
        <v>327365</v>
      </c>
      <c r="AC2825" t="s">
        <v>327366</v>
      </c>
      <c r="AD2825" t="s">
        <v>327367</v>
      </c>
      <c r="AE2825" t="s">
        <v>327368</v>
      </c>
      <c r="AF2825" t="s">
        <v>327446</v>
      </c>
      <c r="AG2825" t="s">
        <v>327369</v>
      </c>
      <c r="AH2825" t="s">
        <v>327930</v>
      </c>
      <c r="AI2825" t="s">
        <v>327417</v>
      </c>
      <c r="AJ2825" t="s">
        <v>327408</v>
      </c>
      <c r="AK2825" t="s">
        <v>327418</v>
      </c>
      <c r="AL2825" t="s">
        <v>327373</v>
      </c>
      <c r="AM2825" t="s">
        <v>327374</v>
      </c>
      <c r="AN2825" t="s">
        <v>327375</v>
      </c>
      <c r="AO2825" t="s">
        <v>327379</v>
      </c>
      <c r="AP2825" t="s">
        <v>327380</v>
      </c>
      <c r="AQ2825" t="s">
        <v>335276</v>
      </c>
      <c r="AR2825" t="s">
        <v>327389</v>
      </c>
      <c r="AS2825" t="s">
        <v>327390</v>
      </c>
      <c r="AT2825" t="s">
        <v>327391</v>
      </c>
      <c r="AU2825" t="s">
        <v>327393</v>
      </c>
      <c r="AV2825" t="s">
        <v>327394</v>
      </c>
      <c r="AW2825" t="s">
        <v>327395</v>
      </c>
      <c r="AX2825" t="s">
        <v>327434</v>
      </c>
      <c r="CP2825">
        <f t="shared" si="925"/>
        <v>1</v>
      </c>
      <c r="CQ2825">
        <f t="shared" si="926"/>
        <v>1</v>
      </c>
      <c r="CR2825">
        <f t="shared" si="927"/>
        <v>3</v>
      </c>
      <c r="CS2825">
        <f t="shared" si="928"/>
        <v>2</v>
      </c>
      <c r="CT2825">
        <f t="shared" si="929"/>
        <v>1</v>
      </c>
      <c r="CU2825">
        <f t="shared" si="930"/>
        <v>0</v>
      </c>
      <c r="CV2825">
        <f t="shared" si="931"/>
        <v>1</v>
      </c>
      <c r="CW2825">
        <f t="shared" si="932"/>
        <v>1</v>
      </c>
      <c r="CX2825">
        <f t="shared" si="933"/>
        <v>0</v>
      </c>
      <c r="CY2825">
        <f t="shared" si="934"/>
        <v>1</v>
      </c>
      <c r="DA2825">
        <f t="shared" si="935"/>
        <v>1</v>
      </c>
      <c r="DB2825">
        <f t="shared" si="936"/>
        <v>1</v>
      </c>
      <c r="DC2825">
        <f t="shared" si="937"/>
        <v>1</v>
      </c>
      <c r="DD2825">
        <f t="shared" si="938"/>
        <v>1</v>
      </c>
      <c r="DE2825">
        <f t="shared" si="939"/>
        <v>1</v>
      </c>
      <c r="DF2825">
        <f t="shared" si="940"/>
        <v>0</v>
      </c>
      <c r="DG2825">
        <f t="shared" si="941"/>
        <v>1</v>
      </c>
      <c r="DH2825">
        <f t="shared" si="942"/>
        <v>1</v>
      </c>
      <c r="DI2825">
        <f t="shared" si="943"/>
        <v>0</v>
      </c>
      <c r="DJ2825">
        <f t="shared" si="944"/>
        <v>1</v>
      </c>
      <c r="DK2825">
        <f t="shared" si="945"/>
        <v>8</v>
      </c>
    </row>
    <row r="2826" spans="1:115" x14ac:dyDescent="0.25">
      <c r="A2826" s="8">
        <v>16599323</v>
      </c>
      <c r="B2826" t="s">
        <v>327339</v>
      </c>
      <c r="C2826" t="s">
        <v>327341</v>
      </c>
      <c r="D2826" t="s">
        <v>327399</v>
      </c>
      <c r="E2826" t="s">
        <v>335277</v>
      </c>
      <c r="F2826" t="s">
        <v>327342</v>
      </c>
      <c r="G2826" t="s">
        <v>327344</v>
      </c>
      <c r="H2826" t="s">
        <v>327383</v>
      </c>
      <c r="I2826" t="s">
        <v>327388</v>
      </c>
      <c r="J2826" t="s">
        <v>327500</v>
      </c>
      <c r="K2826" t="s">
        <v>327405</v>
      </c>
      <c r="L2826" t="s">
        <v>327384</v>
      </c>
      <c r="M2826" t="s">
        <v>327385</v>
      </c>
      <c r="N2826" t="s">
        <v>327345</v>
      </c>
      <c r="O2826" t="s">
        <v>327346</v>
      </c>
      <c r="P2826" t="s">
        <v>327347</v>
      </c>
      <c r="Q2826" t="s">
        <v>327486</v>
      </c>
      <c r="R2826" t="s">
        <v>327348</v>
      </c>
      <c r="S2826" t="s">
        <v>327350</v>
      </c>
      <c r="T2826" t="s">
        <v>327351</v>
      </c>
      <c r="U2826" t="s">
        <v>327352</v>
      </c>
      <c r="V2826" t="s">
        <v>327573</v>
      </c>
      <c r="W2826" t="s">
        <v>327353</v>
      </c>
      <c r="X2826" t="s">
        <v>327355</v>
      </c>
      <c r="Y2826" t="s">
        <v>327356</v>
      </c>
      <c r="Z2826" t="s">
        <v>327358</v>
      </c>
      <c r="AA2826" t="s">
        <v>327361</v>
      </c>
      <c r="AB2826" t="s">
        <v>327425</v>
      </c>
      <c r="AC2826" t="s">
        <v>327570</v>
      </c>
      <c r="AD2826" t="s">
        <v>327424</v>
      </c>
      <c r="AE2826" t="s">
        <v>327891</v>
      </c>
      <c r="AF2826" t="s">
        <v>327892</v>
      </c>
      <c r="AG2826" t="s">
        <v>327363</v>
      </c>
      <c r="AH2826" t="s">
        <v>335278</v>
      </c>
      <c r="AI2826" t="s">
        <v>335279</v>
      </c>
      <c r="AJ2826" t="s">
        <v>327464</v>
      </c>
      <c r="AK2826" t="s">
        <v>327365</v>
      </c>
      <c r="AL2826" t="s">
        <v>327366</v>
      </c>
      <c r="AM2826" t="s">
        <v>327367</v>
      </c>
      <c r="AN2826" t="s">
        <v>327368</v>
      </c>
      <c r="AO2826" t="s">
        <v>327370</v>
      </c>
      <c r="AP2826" t="s">
        <v>327408</v>
      </c>
      <c r="AQ2826" t="s">
        <v>327372</v>
      </c>
      <c r="AR2826" t="s">
        <v>327597</v>
      </c>
      <c r="AS2826" t="s">
        <v>327418</v>
      </c>
      <c r="AT2826" t="s">
        <v>327419</v>
      </c>
      <c r="AU2826" t="s">
        <v>335280</v>
      </c>
      <c r="AV2826" t="s">
        <v>327409</v>
      </c>
      <c r="AW2826" t="s">
        <v>327377</v>
      </c>
      <c r="AX2826" t="s">
        <v>327379</v>
      </c>
      <c r="AY2826" t="s">
        <v>327421</v>
      </c>
      <c r="AZ2826" t="s">
        <v>327381</v>
      </c>
      <c r="BA2826" t="s">
        <v>327494</v>
      </c>
      <c r="BB2826" t="s">
        <v>327389</v>
      </c>
      <c r="BC2826" t="s">
        <v>327390</v>
      </c>
      <c r="BD2826" t="s">
        <v>327888</v>
      </c>
      <c r="BE2826" t="s">
        <v>327391</v>
      </c>
      <c r="BF2826" t="s">
        <v>327393</v>
      </c>
      <c r="BG2826" t="s">
        <v>327394</v>
      </c>
      <c r="BH2826" t="s">
        <v>327395</v>
      </c>
      <c r="CP2826">
        <f t="shared" si="925"/>
        <v>1</v>
      </c>
      <c r="CQ2826">
        <f t="shared" si="926"/>
        <v>1</v>
      </c>
      <c r="CR2826">
        <f t="shared" si="927"/>
        <v>1</v>
      </c>
      <c r="CS2826">
        <f t="shared" si="928"/>
        <v>2</v>
      </c>
      <c r="CT2826">
        <f t="shared" si="929"/>
        <v>2</v>
      </c>
      <c r="CU2826">
        <f t="shared" si="930"/>
        <v>1</v>
      </c>
      <c r="CV2826">
        <f t="shared" si="931"/>
        <v>0</v>
      </c>
      <c r="CW2826">
        <f t="shared" si="932"/>
        <v>0</v>
      </c>
      <c r="CX2826">
        <f t="shared" si="933"/>
        <v>0</v>
      </c>
      <c r="CY2826">
        <f t="shared" si="934"/>
        <v>2</v>
      </c>
      <c r="DA2826">
        <f t="shared" si="935"/>
        <v>1</v>
      </c>
      <c r="DB2826">
        <f t="shared" si="936"/>
        <v>1</v>
      </c>
      <c r="DC2826">
        <f t="shared" si="937"/>
        <v>1</v>
      </c>
      <c r="DD2826">
        <f t="shared" si="938"/>
        <v>1</v>
      </c>
      <c r="DE2826">
        <f t="shared" si="939"/>
        <v>1</v>
      </c>
      <c r="DF2826">
        <f t="shared" si="940"/>
        <v>1</v>
      </c>
      <c r="DG2826">
        <f t="shared" si="941"/>
        <v>0</v>
      </c>
      <c r="DH2826">
        <f t="shared" si="942"/>
        <v>0</v>
      </c>
      <c r="DI2826">
        <f t="shared" si="943"/>
        <v>0</v>
      </c>
      <c r="DJ2826">
        <f t="shared" si="944"/>
        <v>1</v>
      </c>
      <c r="DK2826">
        <f t="shared" si="945"/>
        <v>7</v>
      </c>
    </row>
    <row r="2827" spans="1:115" x14ac:dyDescent="0.25">
      <c r="A2827" s="8">
        <v>19569481</v>
      </c>
      <c r="B2827" t="s">
        <v>327339</v>
      </c>
      <c r="C2827" t="s">
        <v>327458</v>
      </c>
      <c r="D2827" t="s">
        <v>327399</v>
      </c>
      <c r="E2827" t="s">
        <v>327345</v>
      </c>
      <c r="F2827" t="s">
        <v>327346</v>
      </c>
      <c r="G2827" t="s">
        <v>327347</v>
      </c>
      <c r="H2827" t="s">
        <v>327348</v>
      </c>
      <c r="I2827" t="s">
        <v>327350</v>
      </c>
      <c r="J2827" t="s">
        <v>327351</v>
      </c>
      <c r="K2827" t="s">
        <v>327438</v>
      </c>
      <c r="L2827" t="s">
        <v>327352</v>
      </c>
      <c r="M2827" t="s">
        <v>327415</v>
      </c>
      <c r="N2827" t="s">
        <v>327354</v>
      </c>
      <c r="O2827" t="s">
        <v>327443</v>
      </c>
      <c r="P2827" t="s">
        <v>327355</v>
      </c>
      <c r="Q2827" t="s">
        <v>327358</v>
      </c>
      <c r="R2827" t="s">
        <v>327361</v>
      </c>
      <c r="S2827" t="s">
        <v>327362</v>
      </c>
      <c r="T2827" t="s">
        <v>327363</v>
      </c>
      <c r="U2827" t="s">
        <v>327364</v>
      </c>
      <c r="V2827" t="s">
        <v>327464</v>
      </c>
      <c r="W2827" t="s">
        <v>327365</v>
      </c>
      <c r="X2827" t="s">
        <v>327366</v>
      </c>
      <c r="Y2827" t="s">
        <v>327367</v>
      </c>
      <c r="Z2827" t="s">
        <v>327368</v>
      </c>
      <c r="AA2827" t="s">
        <v>327408</v>
      </c>
      <c r="AB2827" t="s">
        <v>327418</v>
      </c>
      <c r="AC2827" t="s">
        <v>327419</v>
      </c>
      <c r="AD2827" t="s">
        <v>327374</v>
      </c>
      <c r="AE2827" t="s">
        <v>327377</v>
      </c>
      <c r="AF2827" t="s">
        <v>327379</v>
      </c>
      <c r="AG2827" t="s">
        <v>327380</v>
      </c>
      <c r="AH2827" t="s">
        <v>327421</v>
      </c>
      <c r="AI2827" t="s">
        <v>327422</v>
      </c>
      <c r="AJ2827" t="s">
        <v>327488</v>
      </c>
      <c r="AK2827" t="s">
        <v>327389</v>
      </c>
      <c r="AL2827" t="s">
        <v>327390</v>
      </c>
      <c r="AM2827" t="s">
        <v>327391</v>
      </c>
      <c r="AN2827" t="s">
        <v>327392</v>
      </c>
      <c r="AO2827" t="s">
        <v>327735</v>
      </c>
      <c r="AP2827" t="s">
        <v>327413</v>
      </c>
      <c r="AQ2827" t="s">
        <v>327394</v>
      </c>
      <c r="AR2827" t="s">
        <v>327395</v>
      </c>
      <c r="CP2827">
        <f t="shared" si="925"/>
        <v>1</v>
      </c>
      <c r="CQ2827">
        <f t="shared" si="926"/>
        <v>1</v>
      </c>
      <c r="CR2827">
        <f t="shared" si="927"/>
        <v>1</v>
      </c>
      <c r="CS2827">
        <f t="shared" si="928"/>
        <v>2</v>
      </c>
      <c r="CT2827">
        <f t="shared" si="929"/>
        <v>2</v>
      </c>
      <c r="CU2827">
        <f t="shared" si="930"/>
        <v>1</v>
      </c>
      <c r="CV2827">
        <f t="shared" si="931"/>
        <v>0</v>
      </c>
      <c r="CW2827">
        <f t="shared" si="932"/>
        <v>0</v>
      </c>
      <c r="CX2827">
        <f t="shared" si="933"/>
        <v>1</v>
      </c>
      <c r="CY2827">
        <f t="shared" si="934"/>
        <v>0</v>
      </c>
      <c r="DA2827">
        <f t="shared" si="935"/>
        <v>1</v>
      </c>
      <c r="DB2827">
        <f t="shared" si="936"/>
        <v>1</v>
      </c>
      <c r="DC2827">
        <f t="shared" si="937"/>
        <v>1</v>
      </c>
      <c r="DD2827">
        <f t="shared" si="938"/>
        <v>1</v>
      </c>
      <c r="DE2827">
        <f t="shared" si="939"/>
        <v>1</v>
      </c>
      <c r="DF2827">
        <f t="shared" si="940"/>
        <v>1</v>
      </c>
      <c r="DG2827">
        <f t="shared" si="941"/>
        <v>0</v>
      </c>
      <c r="DH2827">
        <f t="shared" si="942"/>
        <v>0</v>
      </c>
      <c r="DI2827">
        <f t="shared" si="943"/>
        <v>1</v>
      </c>
      <c r="DJ2827">
        <f t="shared" si="944"/>
        <v>0</v>
      </c>
      <c r="DK2827">
        <f t="shared" si="945"/>
        <v>7</v>
      </c>
    </row>
    <row r="2828" spans="1:115" x14ac:dyDescent="0.25">
      <c r="A2828" s="8">
        <v>10387839</v>
      </c>
      <c r="B2828" t="s">
        <v>327579</v>
      </c>
      <c r="C2828" t="s">
        <v>327408</v>
      </c>
      <c r="D2828" t="s">
        <v>327347</v>
      </c>
      <c r="E2828" t="s">
        <v>327363</v>
      </c>
      <c r="CP2828">
        <f t="shared" si="925"/>
        <v>1</v>
      </c>
      <c r="CQ2828">
        <f t="shared" si="926"/>
        <v>1</v>
      </c>
      <c r="CR2828">
        <f t="shared" si="927"/>
        <v>0</v>
      </c>
      <c r="CS2828">
        <f t="shared" si="928"/>
        <v>0</v>
      </c>
      <c r="CT2828">
        <f t="shared" si="929"/>
        <v>0</v>
      </c>
      <c r="CU2828">
        <f t="shared" si="930"/>
        <v>0</v>
      </c>
      <c r="CV2828">
        <f t="shared" si="931"/>
        <v>0</v>
      </c>
      <c r="CW2828">
        <f t="shared" si="932"/>
        <v>0</v>
      </c>
      <c r="CX2828">
        <f t="shared" si="933"/>
        <v>0</v>
      </c>
      <c r="CY2828">
        <f t="shared" si="934"/>
        <v>0</v>
      </c>
      <c r="DA2828">
        <f t="shared" si="935"/>
        <v>1</v>
      </c>
      <c r="DB2828">
        <f t="shared" si="936"/>
        <v>1</v>
      </c>
      <c r="DC2828">
        <f t="shared" si="937"/>
        <v>0</v>
      </c>
      <c r="DD2828">
        <f t="shared" si="938"/>
        <v>0</v>
      </c>
      <c r="DE2828">
        <f t="shared" si="939"/>
        <v>0</v>
      </c>
      <c r="DF2828">
        <f t="shared" si="940"/>
        <v>0</v>
      </c>
      <c r="DG2828">
        <f t="shared" si="941"/>
        <v>0</v>
      </c>
      <c r="DH2828">
        <f t="shared" si="942"/>
        <v>0</v>
      </c>
      <c r="DI2828">
        <f t="shared" si="943"/>
        <v>0</v>
      </c>
      <c r="DJ2828">
        <f t="shared" si="944"/>
        <v>0</v>
      </c>
      <c r="DK2828">
        <f t="shared" si="945"/>
        <v>2</v>
      </c>
    </row>
    <row r="2829" spans="1:115" x14ac:dyDescent="0.25">
      <c r="A2829" s="8">
        <v>27606552</v>
      </c>
      <c r="B2829" t="s">
        <v>327339</v>
      </c>
      <c r="C2829" t="s">
        <v>327983</v>
      </c>
      <c r="D2829" t="s">
        <v>327341</v>
      </c>
      <c r="E2829" t="s">
        <v>327399</v>
      </c>
      <c r="F2829" t="s">
        <v>327342</v>
      </c>
      <c r="G2829" t="s">
        <v>327345</v>
      </c>
      <c r="H2829" t="s">
        <v>327346</v>
      </c>
      <c r="I2829" t="s">
        <v>327437</v>
      </c>
      <c r="J2829" t="s">
        <v>327541</v>
      </c>
      <c r="K2829" t="s">
        <v>327347</v>
      </c>
      <c r="L2829" t="s">
        <v>327348</v>
      </c>
      <c r="M2829" t="s">
        <v>327585</v>
      </c>
      <c r="N2829" t="s">
        <v>327350</v>
      </c>
      <c r="O2829" t="s">
        <v>327351</v>
      </c>
      <c r="P2829" t="s">
        <v>327501</v>
      </c>
      <c r="Q2829" t="s">
        <v>327355</v>
      </c>
      <c r="R2829" t="s">
        <v>327356</v>
      </c>
      <c r="S2829" t="s">
        <v>327504</v>
      </c>
      <c r="T2829" t="s">
        <v>327358</v>
      </c>
      <c r="U2829" t="s">
        <v>327361</v>
      </c>
      <c r="V2829" t="s">
        <v>327360</v>
      </c>
      <c r="W2829" t="s">
        <v>327444</v>
      </c>
      <c r="X2829" t="s">
        <v>327463</v>
      </c>
      <c r="Y2829" t="s">
        <v>327363</v>
      </c>
      <c r="Z2829" t="s">
        <v>327364</v>
      </c>
      <c r="AA2829" t="s">
        <v>327365</v>
      </c>
      <c r="AB2829" t="s">
        <v>327366</v>
      </c>
      <c r="AC2829" t="s">
        <v>327367</v>
      </c>
      <c r="AD2829" t="s">
        <v>327368</v>
      </c>
      <c r="AE2829" t="s">
        <v>327446</v>
      </c>
      <c r="AF2829" t="s">
        <v>327369</v>
      </c>
      <c r="AG2829" t="s">
        <v>327616</v>
      </c>
      <c r="AH2829" t="s">
        <v>327408</v>
      </c>
      <c r="AI2829" t="s">
        <v>327417</v>
      </c>
      <c r="AJ2829" t="s">
        <v>327372</v>
      </c>
      <c r="AK2829" t="s">
        <v>335281</v>
      </c>
      <c r="AL2829" t="s">
        <v>335282</v>
      </c>
      <c r="AM2829" t="s">
        <v>327373</v>
      </c>
      <c r="AN2829" t="s">
        <v>327374</v>
      </c>
      <c r="AO2829" t="s">
        <v>327409</v>
      </c>
      <c r="AP2829" t="s">
        <v>327375</v>
      </c>
      <c r="AQ2829" t="s">
        <v>327376</v>
      </c>
      <c r="AR2829" t="s">
        <v>327457</v>
      </c>
      <c r="AS2829" t="s">
        <v>327493</v>
      </c>
      <c r="AT2829" t="s">
        <v>327494</v>
      </c>
      <c r="AU2829" t="s">
        <v>335283</v>
      </c>
      <c r="AV2829" t="s">
        <v>327389</v>
      </c>
      <c r="AW2829" t="s">
        <v>327390</v>
      </c>
      <c r="AX2829" t="s">
        <v>327391</v>
      </c>
      <c r="AY2829" t="s">
        <v>327413</v>
      </c>
      <c r="AZ2829" t="s">
        <v>327548</v>
      </c>
      <c r="BA2829" t="s">
        <v>327394</v>
      </c>
      <c r="BB2829" t="s">
        <v>327395</v>
      </c>
      <c r="BC2829" t="s">
        <v>327434</v>
      </c>
      <c r="CP2829">
        <f t="shared" si="925"/>
        <v>1</v>
      </c>
      <c r="CQ2829">
        <f t="shared" si="926"/>
        <v>1</v>
      </c>
      <c r="CR2829">
        <f t="shared" si="927"/>
        <v>2</v>
      </c>
      <c r="CS2829">
        <f t="shared" si="928"/>
        <v>2</v>
      </c>
      <c r="CT2829">
        <f t="shared" si="929"/>
        <v>2</v>
      </c>
      <c r="CU2829">
        <f t="shared" si="930"/>
        <v>0</v>
      </c>
      <c r="CV2829">
        <f t="shared" si="931"/>
        <v>1</v>
      </c>
      <c r="CW2829">
        <f t="shared" si="932"/>
        <v>1</v>
      </c>
      <c r="CX2829">
        <f t="shared" si="933"/>
        <v>0</v>
      </c>
      <c r="CY2829">
        <f t="shared" si="934"/>
        <v>1</v>
      </c>
      <c r="DA2829">
        <f t="shared" si="935"/>
        <v>1</v>
      </c>
      <c r="DB2829">
        <f t="shared" si="936"/>
        <v>1</v>
      </c>
      <c r="DC2829">
        <f t="shared" si="937"/>
        <v>1</v>
      </c>
      <c r="DD2829">
        <f t="shared" si="938"/>
        <v>1</v>
      </c>
      <c r="DE2829">
        <f t="shared" si="939"/>
        <v>1</v>
      </c>
      <c r="DF2829">
        <f t="shared" si="940"/>
        <v>0</v>
      </c>
      <c r="DG2829">
        <f t="shared" si="941"/>
        <v>1</v>
      </c>
      <c r="DH2829">
        <f t="shared" si="942"/>
        <v>1</v>
      </c>
      <c r="DI2829">
        <f t="shared" si="943"/>
        <v>0</v>
      </c>
      <c r="DJ2829">
        <f t="shared" si="944"/>
        <v>1</v>
      </c>
      <c r="DK2829">
        <f t="shared" si="945"/>
        <v>8</v>
      </c>
    </row>
    <row r="2830" spans="1:115" x14ac:dyDescent="0.25">
      <c r="A2830" s="8">
        <v>41569923</v>
      </c>
      <c r="B2830" t="s">
        <v>327339</v>
      </c>
      <c r="C2830" t="s">
        <v>327350</v>
      </c>
      <c r="D2830" t="s">
        <v>327431</v>
      </c>
      <c r="E2830" t="s">
        <v>327365</v>
      </c>
      <c r="F2830" t="s">
        <v>327366</v>
      </c>
      <c r="G2830" t="s">
        <v>327367</v>
      </c>
      <c r="H2830" t="s">
        <v>327354</v>
      </c>
      <c r="I2830" t="s">
        <v>327462</v>
      </c>
      <c r="J2830" t="s">
        <v>327355</v>
      </c>
      <c r="K2830" t="s">
        <v>327408</v>
      </c>
      <c r="L2830" t="s">
        <v>327417</v>
      </c>
      <c r="M2830" t="s">
        <v>327358</v>
      </c>
      <c r="N2830" t="s">
        <v>327360</v>
      </c>
      <c r="O2830" t="s">
        <v>327346</v>
      </c>
      <c r="P2830" t="s">
        <v>327347</v>
      </c>
      <c r="Q2830" t="s">
        <v>327434</v>
      </c>
      <c r="R2830" t="s">
        <v>327363</v>
      </c>
      <c r="S2830" t="s">
        <v>327379</v>
      </c>
      <c r="CP2830">
        <f t="shared" si="925"/>
        <v>1</v>
      </c>
      <c r="CQ2830">
        <f t="shared" si="926"/>
        <v>1</v>
      </c>
      <c r="CR2830">
        <f t="shared" si="927"/>
        <v>0</v>
      </c>
      <c r="CS2830">
        <f t="shared" si="928"/>
        <v>1</v>
      </c>
      <c r="CT2830">
        <f t="shared" si="929"/>
        <v>2</v>
      </c>
      <c r="CU2830">
        <f t="shared" si="930"/>
        <v>0</v>
      </c>
      <c r="CV2830">
        <f t="shared" si="931"/>
        <v>0</v>
      </c>
      <c r="CW2830">
        <f t="shared" si="932"/>
        <v>0</v>
      </c>
      <c r="CX2830">
        <f t="shared" si="933"/>
        <v>0</v>
      </c>
      <c r="CY2830">
        <f t="shared" si="934"/>
        <v>0</v>
      </c>
      <c r="DA2830">
        <f t="shared" si="935"/>
        <v>1</v>
      </c>
      <c r="DB2830">
        <f t="shared" si="936"/>
        <v>1</v>
      </c>
      <c r="DC2830">
        <f t="shared" si="937"/>
        <v>0</v>
      </c>
      <c r="DD2830">
        <f t="shared" si="938"/>
        <v>1</v>
      </c>
      <c r="DE2830">
        <f t="shared" si="939"/>
        <v>1</v>
      </c>
      <c r="DF2830">
        <f t="shared" si="940"/>
        <v>0</v>
      </c>
      <c r="DG2830">
        <f t="shared" si="941"/>
        <v>0</v>
      </c>
      <c r="DH2830">
        <f t="shared" si="942"/>
        <v>0</v>
      </c>
      <c r="DI2830">
        <f t="shared" si="943"/>
        <v>0</v>
      </c>
      <c r="DJ2830">
        <f t="shared" si="944"/>
        <v>0</v>
      </c>
      <c r="DK2830">
        <f t="shared" si="945"/>
        <v>4</v>
      </c>
    </row>
    <row r="2831" spans="1:115" x14ac:dyDescent="0.25">
      <c r="A2831" s="8">
        <v>7.7102042381376794E+17</v>
      </c>
      <c r="B2831" t="s">
        <v>327339</v>
      </c>
      <c r="C2831" t="s">
        <v>327341</v>
      </c>
      <c r="D2831" t="s">
        <v>327399</v>
      </c>
      <c r="E2831" t="s">
        <v>327740</v>
      </c>
      <c r="F2831" t="s">
        <v>327343</v>
      </c>
      <c r="G2831" t="s">
        <v>327345</v>
      </c>
      <c r="H2831" t="s">
        <v>327346</v>
      </c>
      <c r="I2831" t="s">
        <v>327347</v>
      </c>
      <c r="J2831" t="s">
        <v>327348</v>
      </c>
      <c r="K2831" t="s">
        <v>327350</v>
      </c>
      <c r="L2831" t="s">
        <v>327351</v>
      </c>
      <c r="M2831" t="s">
        <v>327352</v>
      </c>
      <c r="N2831" t="s">
        <v>327453</v>
      </c>
      <c r="O2831" t="s">
        <v>327355</v>
      </c>
      <c r="P2831" t="s">
        <v>327359</v>
      </c>
      <c r="Q2831" t="s">
        <v>327358</v>
      </c>
      <c r="R2831" t="s">
        <v>327361</v>
      </c>
      <c r="S2831" t="s">
        <v>327362</v>
      </c>
      <c r="T2831" t="s">
        <v>327363</v>
      </c>
      <c r="U2831" t="s">
        <v>327364</v>
      </c>
      <c r="V2831" t="s">
        <v>327365</v>
      </c>
      <c r="W2831" t="s">
        <v>327366</v>
      </c>
      <c r="X2831" t="s">
        <v>327367</v>
      </c>
      <c r="Y2831" t="s">
        <v>327368</v>
      </c>
      <c r="Z2831" t="s">
        <v>327369</v>
      </c>
      <c r="AA2831" t="s">
        <v>327370</v>
      </c>
      <c r="AB2831" t="s">
        <v>327930</v>
      </c>
      <c r="AC2831" t="s">
        <v>327408</v>
      </c>
      <c r="AD2831" t="s">
        <v>327372</v>
      </c>
      <c r="AE2831" t="s">
        <v>327459</v>
      </c>
      <c r="AF2831" t="s">
        <v>327373</v>
      </c>
      <c r="AG2831" t="s">
        <v>327419</v>
      </c>
      <c r="AH2831" t="s">
        <v>327376</v>
      </c>
      <c r="AI2831" t="s">
        <v>327377</v>
      </c>
      <c r="AJ2831" t="s">
        <v>327379</v>
      </c>
      <c r="AK2831" t="s">
        <v>327380</v>
      </c>
      <c r="AL2831" t="s">
        <v>327421</v>
      </c>
      <c r="AM2831" t="s">
        <v>327422</v>
      </c>
      <c r="AN2831" t="s">
        <v>327389</v>
      </c>
      <c r="AO2831" t="s">
        <v>327391</v>
      </c>
      <c r="AP2831" t="s">
        <v>327394</v>
      </c>
      <c r="AQ2831" t="s">
        <v>327395</v>
      </c>
      <c r="AR2831" t="s">
        <v>327396</v>
      </c>
      <c r="CP2831">
        <f t="shared" si="925"/>
        <v>1</v>
      </c>
      <c r="CQ2831">
        <f t="shared" si="926"/>
        <v>1</v>
      </c>
      <c r="CR2831">
        <f t="shared" si="927"/>
        <v>1</v>
      </c>
      <c r="CS2831">
        <f t="shared" si="928"/>
        <v>2</v>
      </c>
      <c r="CT2831">
        <f t="shared" si="929"/>
        <v>2</v>
      </c>
      <c r="CU2831">
        <f t="shared" si="930"/>
        <v>1</v>
      </c>
      <c r="CV2831">
        <f t="shared" si="931"/>
        <v>1</v>
      </c>
      <c r="CW2831">
        <f t="shared" si="932"/>
        <v>0</v>
      </c>
      <c r="CX2831">
        <f t="shared" si="933"/>
        <v>0</v>
      </c>
      <c r="CY2831">
        <f t="shared" si="934"/>
        <v>1</v>
      </c>
      <c r="DA2831">
        <f t="shared" si="935"/>
        <v>1</v>
      </c>
      <c r="DB2831">
        <f t="shared" si="936"/>
        <v>1</v>
      </c>
      <c r="DC2831">
        <f t="shared" si="937"/>
        <v>1</v>
      </c>
      <c r="DD2831">
        <f t="shared" si="938"/>
        <v>1</v>
      </c>
      <c r="DE2831">
        <f t="shared" si="939"/>
        <v>1</v>
      </c>
      <c r="DF2831">
        <f t="shared" si="940"/>
        <v>1</v>
      </c>
      <c r="DG2831">
        <f t="shared" si="941"/>
        <v>1</v>
      </c>
      <c r="DH2831">
        <f t="shared" si="942"/>
        <v>0</v>
      </c>
      <c r="DI2831">
        <f t="shared" si="943"/>
        <v>0</v>
      </c>
      <c r="DJ2831">
        <f t="shared" si="944"/>
        <v>1</v>
      </c>
      <c r="DK2831">
        <f t="shared" si="945"/>
        <v>8</v>
      </c>
    </row>
    <row r="2832" spans="1:115" x14ac:dyDescent="0.25">
      <c r="A2832" s="8">
        <v>4582781</v>
      </c>
      <c r="B2832" t="s">
        <v>327339</v>
      </c>
      <c r="C2832" t="s">
        <v>327532</v>
      </c>
      <c r="D2832" t="s">
        <v>327341</v>
      </c>
      <c r="E2832" t="s">
        <v>327399</v>
      </c>
      <c r="F2832" t="s">
        <v>327423</v>
      </c>
      <c r="G2832" t="s">
        <v>327414</v>
      </c>
      <c r="H2832" t="s">
        <v>327345</v>
      </c>
      <c r="I2832" t="s">
        <v>327346</v>
      </c>
      <c r="J2832" t="s">
        <v>327347</v>
      </c>
      <c r="K2832" t="s">
        <v>327349</v>
      </c>
      <c r="L2832" t="s">
        <v>327350</v>
      </c>
      <c r="M2832" t="s">
        <v>327415</v>
      </c>
      <c r="N2832" t="s">
        <v>327416</v>
      </c>
      <c r="O2832" t="s">
        <v>327354</v>
      </c>
      <c r="P2832" t="s">
        <v>327355</v>
      </c>
      <c r="Q2832" t="s">
        <v>327358</v>
      </c>
      <c r="R2832" t="s">
        <v>327361</v>
      </c>
      <c r="S2832" t="s">
        <v>327363</v>
      </c>
      <c r="T2832" t="s">
        <v>327364</v>
      </c>
      <c r="U2832" t="s">
        <v>327464</v>
      </c>
      <c r="V2832" t="s">
        <v>327365</v>
      </c>
      <c r="W2832" t="s">
        <v>327366</v>
      </c>
      <c r="X2832" t="s">
        <v>327367</v>
      </c>
      <c r="Y2832" t="s">
        <v>327417</v>
      </c>
      <c r="Z2832" t="s">
        <v>327408</v>
      </c>
      <c r="AA2832" t="s">
        <v>327372</v>
      </c>
      <c r="AB2832" t="s">
        <v>327418</v>
      </c>
      <c r="AC2832" t="s">
        <v>327419</v>
      </c>
      <c r="AD2832" t="s">
        <v>327379</v>
      </c>
      <c r="AE2832" t="s">
        <v>327380</v>
      </c>
      <c r="AF2832" t="s">
        <v>327421</v>
      </c>
      <c r="AG2832" t="s">
        <v>327422</v>
      </c>
      <c r="AH2832" t="s">
        <v>327389</v>
      </c>
      <c r="AI2832" t="s">
        <v>327390</v>
      </c>
      <c r="AJ2832" t="s">
        <v>327392</v>
      </c>
      <c r="AK2832" t="s">
        <v>327394</v>
      </c>
      <c r="AL2832" t="s">
        <v>327395</v>
      </c>
      <c r="AM2832" t="s">
        <v>327397</v>
      </c>
      <c r="CP2832">
        <f t="shared" si="925"/>
        <v>1</v>
      </c>
      <c r="CQ2832">
        <f t="shared" si="926"/>
        <v>1</v>
      </c>
      <c r="CR2832">
        <f t="shared" si="927"/>
        <v>1</v>
      </c>
      <c r="CS2832">
        <f t="shared" si="928"/>
        <v>2</v>
      </c>
      <c r="CT2832">
        <f t="shared" si="929"/>
        <v>2</v>
      </c>
      <c r="CU2832">
        <f t="shared" si="930"/>
        <v>1</v>
      </c>
      <c r="CV2832">
        <f t="shared" si="931"/>
        <v>0</v>
      </c>
      <c r="CW2832">
        <f t="shared" si="932"/>
        <v>0</v>
      </c>
      <c r="CX2832">
        <f t="shared" si="933"/>
        <v>0</v>
      </c>
      <c r="CY2832">
        <f t="shared" si="934"/>
        <v>1</v>
      </c>
      <c r="DA2832">
        <f t="shared" si="935"/>
        <v>1</v>
      </c>
      <c r="DB2832">
        <f t="shared" si="936"/>
        <v>1</v>
      </c>
      <c r="DC2832">
        <f t="shared" si="937"/>
        <v>1</v>
      </c>
      <c r="DD2832">
        <f t="shared" si="938"/>
        <v>1</v>
      </c>
      <c r="DE2832">
        <f t="shared" si="939"/>
        <v>1</v>
      </c>
      <c r="DF2832">
        <f t="shared" si="940"/>
        <v>1</v>
      </c>
      <c r="DG2832">
        <f t="shared" si="941"/>
        <v>0</v>
      </c>
      <c r="DH2832">
        <f t="shared" si="942"/>
        <v>0</v>
      </c>
      <c r="DI2832">
        <f t="shared" si="943"/>
        <v>0</v>
      </c>
      <c r="DJ2832">
        <f t="shared" si="944"/>
        <v>1</v>
      </c>
      <c r="DK2832">
        <f t="shared" si="945"/>
        <v>7</v>
      </c>
    </row>
    <row r="2833" spans="1:115" x14ac:dyDescent="0.25">
      <c r="A2833" s="8">
        <v>5.6303408503005402E+17</v>
      </c>
      <c r="B2833" t="s">
        <v>327339</v>
      </c>
      <c r="C2833" t="s">
        <v>327451</v>
      </c>
      <c r="D2833" t="s">
        <v>327729</v>
      </c>
      <c r="E2833" t="s">
        <v>327341</v>
      </c>
      <c r="F2833" t="s">
        <v>327474</v>
      </c>
      <c r="G2833" t="s">
        <v>327342</v>
      </c>
      <c r="H2833" t="s">
        <v>328225</v>
      </c>
      <c r="I2833" t="s">
        <v>327344</v>
      </c>
      <c r="J2833" t="s">
        <v>327345</v>
      </c>
      <c r="K2833" t="s">
        <v>327346</v>
      </c>
      <c r="L2833" t="s">
        <v>327347</v>
      </c>
      <c r="M2833" t="s">
        <v>327452</v>
      </c>
      <c r="N2833" t="s">
        <v>327486</v>
      </c>
      <c r="O2833" t="s">
        <v>327348</v>
      </c>
      <c r="P2833" t="s">
        <v>327585</v>
      </c>
      <c r="Q2833" t="s">
        <v>327349</v>
      </c>
      <c r="R2833" t="s">
        <v>327350</v>
      </c>
      <c r="S2833" t="s">
        <v>327351</v>
      </c>
      <c r="T2833" t="s">
        <v>327352</v>
      </c>
      <c r="U2833" t="s">
        <v>327416</v>
      </c>
      <c r="V2833" t="s">
        <v>327353</v>
      </c>
      <c r="W2833" t="s">
        <v>327596</v>
      </c>
      <c r="X2833" t="s">
        <v>327462</v>
      </c>
      <c r="Y2833" t="s">
        <v>327355</v>
      </c>
      <c r="Z2833" t="s">
        <v>327443</v>
      </c>
      <c r="AA2833" t="s">
        <v>327357</v>
      </c>
      <c r="AB2833" t="s">
        <v>327358</v>
      </c>
      <c r="AC2833" t="s">
        <v>327361</v>
      </c>
      <c r="AD2833" t="s">
        <v>327362</v>
      </c>
      <c r="AE2833" t="s">
        <v>327363</v>
      </c>
      <c r="AF2833" t="s">
        <v>327364</v>
      </c>
      <c r="AG2833" t="s">
        <v>327544</v>
      </c>
      <c r="AH2833" t="s">
        <v>327464</v>
      </c>
      <c r="AI2833" t="s">
        <v>327365</v>
      </c>
      <c r="AJ2833" t="s">
        <v>327366</v>
      </c>
      <c r="AK2833" t="s">
        <v>327367</v>
      </c>
      <c r="AL2833" t="s">
        <v>327368</v>
      </c>
      <c r="AM2833" t="s">
        <v>327446</v>
      </c>
      <c r="AN2833" t="s">
        <v>327370</v>
      </c>
      <c r="AO2833" t="s">
        <v>327407</v>
      </c>
      <c r="AP2833" t="s">
        <v>327369</v>
      </c>
      <c r="AQ2833" t="s">
        <v>327408</v>
      </c>
      <c r="AR2833" t="s">
        <v>327371</v>
      </c>
      <c r="AS2833" t="s">
        <v>327372</v>
      </c>
      <c r="AT2833" t="s">
        <v>327459</v>
      </c>
      <c r="AU2833" t="s">
        <v>327373</v>
      </c>
      <c r="AV2833" t="s">
        <v>327418</v>
      </c>
      <c r="AW2833" t="s">
        <v>327374</v>
      </c>
      <c r="AX2833" t="s">
        <v>327377</v>
      </c>
      <c r="AY2833" t="s">
        <v>327379</v>
      </c>
      <c r="AZ2833" t="s">
        <v>327380</v>
      </c>
      <c r="BA2833" t="s">
        <v>327512</v>
      </c>
      <c r="BB2833" t="s">
        <v>327431</v>
      </c>
      <c r="BC2833" t="s">
        <v>327479</v>
      </c>
      <c r="BD2833" t="s">
        <v>327389</v>
      </c>
      <c r="BE2833" t="s">
        <v>327450</v>
      </c>
      <c r="BF2833" t="s">
        <v>327390</v>
      </c>
      <c r="BG2833" t="s">
        <v>327391</v>
      </c>
      <c r="BH2833" t="s">
        <v>327548</v>
      </c>
      <c r="BI2833" t="s">
        <v>327394</v>
      </c>
      <c r="BJ2833" t="s">
        <v>327395</v>
      </c>
      <c r="BK2833" t="s">
        <v>327434</v>
      </c>
      <c r="BL2833" t="s">
        <v>327397</v>
      </c>
      <c r="CP2833">
        <f t="shared" si="925"/>
        <v>1</v>
      </c>
      <c r="CQ2833">
        <f t="shared" si="926"/>
        <v>1</v>
      </c>
      <c r="CR2833">
        <f t="shared" si="927"/>
        <v>4</v>
      </c>
      <c r="CS2833">
        <f t="shared" si="928"/>
        <v>2</v>
      </c>
      <c r="CT2833">
        <f t="shared" si="929"/>
        <v>2</v>
      </c>
      <c r="CU2833">
        <f t="shared" si="930"/>
        <v>1</v>
      </c>
      <c r="CV2833">
        <f t="shared" si="931"/>
        <v>1</v>
      </c>
      <c r="CW2833">
        <f t="shared" si="932"/>
        <v>1</v>
      </c>
      <c r="CX2833">
        <f t="shared" si="933"/>
        <v>0</v>
      </c>
      <c r="CY2833">
        <f t="shared" si="934"/>
        <v>0</v>
      </c>
      <c r="DA2833">
        <f t="shared" si="935"/>
        <v>1</v>
      </c>
      <c r="DB2833">
        <f t="shared" si="936"/>
        <v>1</v>
      </c>
      <c r="DC2833">
        <f t="shared" si="937"/>
        <v>1</v>
      </c>
      <c r="DD2833">
        <f t="shared" si="938"/>
        <v>1</v>
      </c>
      <c r="DE2833">
        <f t="shared" si="939"/>
        <v>1</v>
      </c>
      <c r="DF2833">
        <f t="shared" si="940"/>
        <v>1</v>
      </c>
      <c r="DG2833">
        <f t="shared" si="941"/>
        <v>1</v>
      </c>
      <c r="DH2833">
        <f t="shared" si="942"/>
        <v>1</v>
      </c>
      <c r="DI2833">
        <f t="shared" si="943"/>
        <v>0</v>
      </c>
      <c r="DJ2833">
        <f t="shared" si="944"/>
        <v>0</v>
      </c>
      <c r="DK2833">
        <f t="shared" si="945"/>
        <v>8</v>
      </c>
    </row>
    <row r="2834" spans="1:115" x14ac:dyDescent="0.25">
      <c r="A2834" s="8">
        <v>28500619</v>
      </c>
      <c r="B2834" t="s">
        <v>327339</v>
      </c>
      <c r="C2834" t="s">
        <v>327340</v>
      </c>
      <c r="D2834" t="s">
        <v>327399</v>
      </c>
      <c r="E2834" t="s">
        <v>327530</v>
      </c>
      <c r="F2834" t="s">
        <v>327345</v>
      </c>
      <c r="G2834" t="s">
        <v>327346</v>
      </c>
      <c r="H2834" t="s">
        <v>327437</v>
      </c>
      <c r="I2834" t="s">
        <v>327347</v>
      </c>
      <c r="J2834" t="s">
        <v>327348</v>
      </c>
      <c r="K2834" t="s">
        <v>327349</v>
      </c>
      <c r="L2834" t="s">
        <v>327350</v>
      </c>
      <c r="M2834" t="s">
        <v>327351</v>
      </c>
      <c r="N2834" t="s">
        <v>327352</v>
      </c>
      <c r="O2834" t="s">
        <v>327354</v>
      </c>
      <c r="P2834" t="s">
        <v>327355</v>
      </c>
      <c r="Q2834" t="s">
        <v>327358</v>
      </c>
      <c r="R2834" t="s">
        <v>327361</v>
      </c>
      <c r="S2834" t="s">
        <v>327911</v>
      </c>
      <c r="T2834" t="s">
        <v>327362</v>
      </c>
      <c r="U2834" t="s">
        <v>327363</v>
      </c>
      <c r="V2834" t="s">
        <v>327364</v>
      </c>
      <c r="W2834" t="s">
        <v>327365</v>
      </c>
      <c r="X2834" t="s">
        <v>327366</v>
      </c>
      <c r="Y2834" t="s">
        <v>327367</v>
      </c>
      <c r="Z2834" t="s">
        <v>327368</v>
      </c>
      <c r="AA2834" t="s">
        <v>327369</v>
      </c>
      <c r="AB2834" t="s">
        <v>327417</v>
      </c>
      <c r="AC2834" t="s">
        <v>327408</v>
      </c>
      <c r="AD2834" t="s">
        <v>327371</v>
      </c>
      <c r="AE2834" t="s">
        <v>327373</v>
      </c>
      <c r="AF2834" t="s">
        <v>327376</v>
      </c>
      <c r="AG2834" t="s">
        <v>327379</v>
      </c>
      <c r="AH2834" t="s">
        <v>327380</v>
      </c>
      <c r="AI2834" t="s">
        <v>327421</v>
      </c>
      <c r="AJ2834" t="s">
        <v>327381</v>
      </c>
      <c r="AK2834" t="s">
        <v>327389</v>
      </c>
      <c r="AL2834" t="s">
        <v>327390</v>
      </c>
      <c r="AM2834" t="s">
        <v>327392</v>
      </c>
      <c r="AN2834" t="s">
        <v>327413</v>
      </c>
      <c r="AO2834" t="s">
        <v>327393</v>
      </c>
      <c r="AP2834" t="s">
        <v>327394</v>
      </c>
      <c r="AQ2834" t="s">
        <v>327395</v>
      </c>
      <c r="AR2834" t="s">
        <v>327397</v>
      </c>
      <c r="CP2834">
        <f t="shared" si="925"/>
        <v>1</v>
      </c>
      <c r="CQ2834">
        <f t="shared" si="926"/>
        <v>1</v>
      </c>
      <c r="CR2834">
        <f t="shared" si="927"/>
        <v>2</v>
      </c>
      <c r="CS2834">
        <f t="shared" si="928"/>
        <v>1</v>
      </c>
      <c r="CT2834">
        <f t="shared" si="929"/>
        <v>1</v>
      </c>
      <c r="CU2834">
        <f t="shared" si="930"/>
        <v>1</v>
      </c>
      <c r="CV2834">
        <f t="shared" si="931"/>
        <v>1</v>
      </c>
      <c r="CW2834">
        <f t="shared" si="932"/>
        <v>0</v>
      </c>
      <c r="CX2834">
        <f t="shared" si="933"/>
        <v>0</v>
      </c>
      <c r="CY2834">
        <f t="shared" si="934"/>
        <v>0</v>
      </c>
      <c r="DA2834">
        <f t="shared" si="935"/>
        <v>1</v>
      </c>
      <c r="DB2834">
        <f t="shared" si="936"/>
        <v>1</v>
      </c>
      <c r="DC2834">
        <f t="shared" si="937"/>
        <v>1</v>
      </c>
      <c r="DD2834">
        <f t="shared" si="938"/>
        <v>1</v>
      </c>
      <c r="DE2834">
        <f t="shared" si="939"/>
        <v>1</v>
      </c>
      <c r="DF2834">
        <f t="shared" si="940"/>
        <v>1</v>
      </c>
      <c r="DG2834">
        <f t="shared" si="941"/>
        <v>1</v>
      </c>
      <c r="DH2834">
        <f t="shared" si="942"/>
        <v>0</v>
      </c>
      <c r="DI2834">
        <f t="shared" si="943"/>
        <v>0</v>
      </c>
      <c r="DJ2834">
        <f t="shared" si="944"/>
        <v>0</v>
      </c>
      <c r="DK2834">
        <f t="shared" si="945"/>
        <v>7</v>
      </c>
    </row>
    <row r="2835" spans="1:115" x14ac:dyDescent="0.25">
      <c r="A2835" s="8">
        <v>4066224</v>
      </c>
      <c r="B2835" t="s">
        <v>327339</v>
      </c>
      <c r="C2835" t="s">
        <v>327532</v>
      </c>
      <c r="D2835" t="s">
        <v>327399</v>
      </c>
      <c r="E2835" t="s">
        <v>327342</v>
      </c>
      <c r="F2835" t="s">
        <v>327437</v>
      </c>
      <c r="G2835" t="s">
        <v>327346</v>
      </c>
      <c r="H2835" t="s">
        <v>327347</v>
      </c>
      <c r="I2835" t="s">
        <v>327348</v>
      </c>
      <c r="J2835" t="s">
        <v>327350</v>
      </c>
      <c r="K2835" t="s">
        <v>327351</v>
      </c>
      <c r="L2835" t="s">
        <v>327507</v>
      </c>
      <c r="M2835" t="s">
        <v>327652</v>
      </c>
      <c r="N2835" t="s">
        <v>327465</v>
      </c>
      <c r="O2835" t="s">
        <v>327352</v>
      </c>
      <c r="P2835" t="s">
        <v>327501</v>
      </c>
      <c r="Q2835" t="s">
        <v>327355</v>
      </c>
      <c r="R2835" t="s">
        <v>327356</v>
      </c>
      <c r="S2835" t="s">
        <v>327358</v>
      </c>
      <c r="T2835" t="s">
        <v>327361</v>
      </c>
      <c r="U2835" t="s">
        <v>327360</v>
      </c>
      <c r="V2835" t="s">
        <v>327444</v>
      </c>
      <c r="W2835" t="s">
        <v>327581</v>
      </c>
      <c r="X2835" t="s">
        <v>327362</v>
      </c>
      <c r="Y2835" t="s">
        <v>327363</v>
      </c>
      <c r="Z2835" t="s">
        <v>327364</v>
      </c>
      <c r="AA2835" t="s">
        <v>327365</v>
      </c>
      <c r="AB2835" t="s">
        <v>327366</v>
      </c>
      <c r="AC2835" t="s">
        <v>327367</v>
      </c>
      <c r="AD2835" t="s">
        <v>327368</v>
      </c>
      <c r="AE2835" t="s">
        <v>327369</v>
      </c>
      <c r="AF2835" t="s">
        <v>327370</v>
      </c>
      <c r="AG2835" t="s">
        <v>327417</v>
      </c>
      <c r="AH2835" t="s">
        <v>327418</v>
      </c>
      <c r="AI2835" t="s">
        <v>327459</v>
      </c>
      <c r="AJ2835" t="s">
        <v>327439</v>
      </c>
      <c r="AK2835" t="s">
        <v>327460</v>
      </c>
      <c r="AL2835" t="s">
        <v>327374</v>
      </c>
      <c r="AM2835" t="s">
        <v>327373</v>
      </c>
      <c r="AN2835" t="s">
        <v>327375</v>
      </c>
      <c r="AO2835" t="s">
        <v>327409</v>
      </c>
      <c r="AP2835" t="s">
        <v>327378</v>
      </c>
      <c r="AQ2835" t="s">
        <v>327379</v>
      </c>
      <c r="AR2835" t="s">
        <v>327380</v>
      </c>
      <c r="AS2835" t="s">
        <v>327381</v>
      </c>
      <c r="AT2835" t="s">
        <v>327512</v>
      </c>
      <c r="AU2835" t="s">
        <v>327479</v>
      </c>
      <c r="AV2835" t="s">
        <v>327389</v>
      </c>
      <c r="AW2835" t="s">
        <v>327390</v>
      </c>
      <c r="AX2835" t="s">
        <v>327391</v>
      </c>
      <c r="AY2835" t="s">
        <v>327461</v>
      </c>
      <c r="AZ2835" t="s">
        <v>327394</v>
      </c>
      <c r="BA2835" t="s">
        <v>327395</v>
      </c>
      <c r="CP2835">
        <f t="shared" si="925"/>
        <v>1</v>
      </c>
      <c r="CQ2835">
        <f t="shared" si="926"/>
        <v>1</v>
      </c>
      <c r="CR2835">
        <f t="shared" si="927"/>
        <v>2</v>
      </c>
      <c r="CS2835">
        <f t="shared" si="928"/>
        <v>1</v>
      </c>
      <c r="CT2835">
        <f t="shared" si="929"/>
        <v>2</v>
      </c>
      <c r="CU2835">
        <f t="shared" si="930"/>
        <v>0</v>
      </c>
      <c r="CV2835">
        <f t="shared" si="931"/>
        <v>1</v>
      </c>
      <c r="CW2835">
        <f t="shared" si="932"/>
        <v>0</v>
      </c>
      <c r="CX2835">
        <f t="shared" si="933"/>
        <v>0</v>
      </c>
      <c r="CY2835">
        <f t="shared" si="934"/>
        <v>1</v>
      </c>
      <c r="DA2835">
        <f t="shared" si="935"/>
        <v>1</v>
      </c>
      <c r="DB2835">
        <f t="shared" si="936"/>
        <v>1</v>
      </c>
      <c r="DC2835">
        <f t="shared" si="937"/>
        <v>1</v>
      </c>
      <c r="DD2835">
        <f t="shared" si="938"/>
        <v>1</v>
      </c>
      <c r="DE2835">
        <f t="shared" si="939"/>
        <v>1</v>
      </c>
      <c r="DF2835">
        <f t="shared" si="940"/>
        <v>0</v>
      </c>
      <c r="DG2835">
        <f t="shared" si="941"/>
        <v>1</v>
      </c>
      <c r="DH2835">
        <f t="shared" si="942"/>
        <v>0</v>
      </c>
      <c r="DI2835">
        <f t="shared" si="943"/>
        <v>0</v>
      </c>
      <c r="DJ2835">
        <f t="shared" si="944"/>
        <v>1</v>
      </c>
      <c r="DK2835">
        <f t="shared" si="945"/>
        <v>7</v>
      </c>
    </row>
    <row r="2836" spans="1:115" x14ac:dyDescent="0.25">
      <c r="A2836" s="8">
        <v>13805038</v>
      </c>
      <c r="B2836" t="s">
        <v>327339</v>
      </c>
      <c r="C2836" t="s">
        <v>327421</v>
      </c>
      <c r="D2836" t="s">
        <v>327422</v>
      </c>
      <c r="E2836" t="s">
        <v>327366</v>
      </c>
      <c r="F2836" t="s">
        <v>327367</v>
      </c>
      <c r="G2836" t="s">
        <v>327453</v>
      </c>
      <c r="H2836" t="s">
        <v>327354</v>
      </c>
      <c r="I2836" t="s">
        <v>327355</v>
      </c>
      <c r="J2836" t="s">
        <v>327408</v>
      </c>
      <c r="K2836" t="s">
        <v>327439</v>
      </c>
      <c r="L2836" t="s">
        <v>327358</v>
      </c>
      <c r="M2836" t="s">
        <v>327419</v>
      </c>
      <c r="N2836" t="s">
        <v>327347</v>
      </c>
      <c r="O2836" t="s">
        <v>327363</v>
      </c>
      <c r="P2836" t="s">
        <v>327379</v>
      </c>
      <c r="CP2836">
        <f t="shared" si="925"/>
        <v>1</v>
      </c>
      <c r="CQ2836">
        <f t="shared" si="926"/>
        <v>1</v>
      </c>
      <c r="CR2836">
        <f t="shared" si="927"/>
        <v>0</v>
      </c>
      <c r="CS2836">
        <f t="shared" si="928"/>
        <v>1</v>
      </c>
      <c r="CT2836">
        <f t="shared" si="929"/>
        <v>2</v>
      </c>
      <c r="CU2836">
        <f t="shared" si="930"/>
        <v>1</v>
      </c>
      <c r="CV2836">
        <f t="shared" si="931"/>
        <v>0</v>
      </c>
      <c r="CW2836">
        <f t="shared" si="932"/>
        <v>0</v>
      </c>
      <c r="CX2836">
        <f t="shared" si="933"/>
        <v>0</v>
      </c>
      <c r="CY2836">
        <f t="shared" si="934"/>
        <v>1</v>
      </c>
      <c r="DA2836">
        <f t="shared" si="935"/>
        <v>1</v>
      </c>
      <c r="DB2836">
        <f t="shared" si="936"/>
        <v>1</v>
      </c>
      <c r="DC2836">
        <f t="shared" si="937"/>
        <v>0</v>
      </c>
      <c r="DD2836">
        <f t="shared" si="938"/>
        <v>1</v>
      </c>
      <c r="DE2836">
        <f t="shared" si="939"/>
        <v>1</v>
      </c>
      <c r="DF2836">
        <f t="shared" si="940"/>
        <v>1</v>
      </c>
      <c r="DG2836">
        <f t="shared" si="941"/>
        <v>0</v>
      </c>
      <c r="DH2836">
        <f t="shared" si="942"/>
        <v>0</v>
      </c>
      <c r="DI2836">
        <f t="shared" si="943"/>
        <v>0</v>
      </c>
      <c r="DJ2836">
        <f t="shared" si="944"/>
        <v>1</v>
      </c>
      <c r="DK2836">
        <f t="shared" si="945"/>
        <v>6</v>
      </c>
    </row>
    <row r="2837" spans="1:115" x14ac:dyDescent="0.25">
      <c r="A2837" s="8">
        <v>29829066</v>
      </c>
      <c r="B2837" t="s">
        <v>327339</v>
      </c>
      <c r="C2837" t="s">
        <v>327399</v>
      </c>
      <c r="D2837" t="s">
        <v>327414</v>
      </c>
      <c r="E2837" t="s">
        <v>327346</v>
      </c>
      <c r="F2837" t="s">
        <v>327347</v>
      </c>
      <c r="G2837" t="s">
        <v>327349</v>
      </c>
      <c r="H2837" t="s">
        <v>327350</v>
      </c>
      <c r="I2837" t="s">
        <v>327354</v>
      </c>
      <c r="J2837" t="s">
        <v>327355</v>
      </c>
      <c r="K2837" t="s">
        <v>327358</v>
      </c>
      <c r="L2837" t="s">
        <v>327361</v>
      </c>
      <c r="M2837" t="s">
        <v>327363</v>
      </c>
      <c r="N2837" t="s">
        <v>327364</v>
      </c>
      <c r="O2837" t="s">
        <v>327365</v>
      </c>
      <c r="P2837" t="s">
        <v>327366</v>
      </c>
      <c r="Q2837" t="s">
        <v>327367</v>
      </c>
      <c r="R2837" t="s">
        <v>327417</v>
      </c>
      <c r="S2837" t="s">
        <v>327408</v>
      </c>
      <c r="T2837" t="s">
        <v>327380</v>
      </c>
      <c r="U2837" t="s">
        <v>327379</v>
      </c>
      <c r="V2837" t="s">
        <v>327421</v>
      </c>
      <c r="W2837" t="s">
        <v>327389</v>
      </c>
      <c r="X2837" t="s">
        <v>327395</v>
      </c>
      <c r="CP2837">
        <f t="shared" si="925"/>
        <v>1</v>
      </c>
      <c r="CQ2837">
        <f t="shared" si="926"/>
        <v>1</v>
      </c>
      <c r="CR2837">
        <f t="shared" si="927"/>
        <v>1</v>
      </c>
      <c r="CS2837">
        <f t="shared" si="928"/>
        <v>0</v>
      </c>
      <c r="CT2837">
        <f t="shared" si="929"/>
        <v>1</v>
      </c>
      <c r="CU2837">
        <f t="shared" si="930"/>
        <v>1</v>
      </c>
      <c r="CV2837">
        <f t="shared" si="931"/>
        <v>0</v>
      </c>
      <c r="CW2837">
        <f t="shared" si="932"/>
        <v>0</v>
      </c>
      <c r="CX2837">
        <f t="shared" si="933"/>
        <v>0</v>
      </c>
      <c r="CY2837">
        <f t="shared" si="934"/>
        <v>1</v>
      </c>
      <c r="DA2837">
        <f t="shared" si="935"/>
        <v>1</v>
      </c>
      <c r="DB2837">
        <f t="shared" si="936"/>
        <v>1</v>
      </c>
      <c r="DC2837">
        <f t="shared" si="937"/>
        <v>1</v>
      </c>
      <c r="DD2837">
        <f t="shared" si="938"/>
        <v>0</v>
      </c>
      <c r="DE2837">
        <f t="shared" si="939"/>
        <v>1</v>
      </c>
      <c r="DF2837">
        <f t="shared" si="940"/>
        <v>1</v>
      </c>
      <c r="DG2837">
        <f t="shared" si="941"/>
        <v>0</v>
      </c>
      <c r="DH2837">
        <f t="shared" si="942"/>
        <v>0</v>
      </c>
      <c r="DI2837">
        <f t="shared" si="943"/>
        <v>0</v>
      </c>
      <c r="DJ2837">
        <f t="shared" si="944"/>
        <v>1</v>
      </c>
      <c r="DK2837">
        <f t="shared" si="945"/>
        <v>6</v>
      </c>
    </row>
    <row r="2838" spans="1:115" x14ac:dyDescent="0.25">
      <c r="A2838" s="8">
        <v>1290336</v>
      </c>
      <c r="B2838" t="s">
        <v>327339</v>
      </c>
      <c r="C2838" t="s">
        <v>327341</v>
      </c>
      <c r="D2838" t="s">
        <v>327399</v>
      </c>
      <c r="E2838" t="s">
        <v>327345</v>
      </c>
      <c r="F2838" t="s">
        <v>327346</v>
      </c>
      <c r="G2838" t="s">
        <v>327347</v>
      </c>
      <c r="H2838" t="s">
        <v>327593</v>
      </c>
      <c r="I2838" t="s">
        <v>327349</v>
      </c>
      <c r="J2838" t="s">
        <v>327350</v>
      </c>
      <c r="K2838" t="s">
        <v>327507</v>
      </c>
      <c r="L2838" t="s">
        <v>327354</v>
      </c>
      <c r="M2838" t="s">
        <v>327355</v>
      </c>
      <c r="N2838" t="s">
        <v>327358</v>
      </c>
      <c r="O2838" t="s">
        <v>327361</v>
      </c>
      <c r="P2838" t="s">
        <v>327425</v>
      </c>
      <c r="Q2838" t="s">
        <v>327363</v>
      </c>
      <c r="R2838" t="s">
        <v>327364</v>
      </c>
      <c r="S2838" t="s">
        <v>327365</v>
      </c>
      <c r="T2838" t="s">
        <v>327366</v>
      </c>
      <c r="U2838" t="s">
        <v>327367</v>
      </c>
      <c r="V2838" t="s">
        <v>327369</v>
      </c>
      <c r="W2838" t="s">
        <v>327417</v>
      </c>
      <c r="X2838" t="s">
        <v>327408</v>
      </c>
      <c r="Y2838" t="s">
        <v>327430</v>
      </c>
      <c r="Z2838" t="s">
        <v>327418</v>
      </c>
      <c r="AA2838" t="s">
        <v>327439</v>
      </c>
      <c r="AB2838" t="s">
        <v>327419</v>
      </c>
      <c r="AC2838" t="s">
        <v>327377</v>
      </c>
      <c r="AD2838" t="s">
        <v>327379</v>
      </c>
      <c r="AE2838" t="s">
        <v>327380</v>
      </c>
      <c r="AF2838" t="s">
        <v>327421</v>
      </c>
      <c r="AG2838" t="s">
        <v>327422</v>
      </c>
      <c r="AH2838" t="s">
        <v>327389</v>
      </c>
      <c r="AI2838" t="s">
        <v>327390</v>
      </c>
      <c r="AJ2838" t="s">
        <v>327580</v>
      </c>
      <c r="AK2838" t="s">
        <v>327394</v>
      </c>
      <c r="AL2838" t="s">
        <v>327395</v>
      </c>
      <c r="AM2838" t="s">
        <v>327397</v>
      </c>
      <c r="AN2838" t="s">
        <v>327562</v>
      </c>
      <c r="CP2838">
        <f t="shared" si="925"/>
        <v>1</v>
      </c>
      <c r="CQ2838">
        <f t="shared" si="926"/>
        <v>1</v>
      </c>
      <c r="CR2838">
        <f t="shared" si="927"/>
        <v>1</v>
      </c>
      <c r="CS2838">
        <f t="shared" si="928"/>
        <v>2</v>
      </c>
      <c r="CT2838">
        <f t="shared" si="929"/>
        <v>2</v>
      </c>
      <c r="CU2838">
        <f t="shared" si="930"/>
        <v>1</v>
      </c>
      <c r="CV2838">
        <f t="shared" si="931"/>
        <v>0</v>
      </c>
      <c r="CW2838">
        <f t="shared" si="932"/>
        <v>0</v>
      </c>
      <c r="CX2838">
        <f t="shared" si="933"/>
        <v>0</v>
      </c>
      <c r="CY2838">
        <f t="shared" si="934"/>
        <v>1</v>
      </c>
      <c r="DA2838">
        <f t="shared" si="935"/>
        <v>1</v>
      </c>
      <c r="DB2838">
        <f t="shared" si="936"/>
        <v>1</v>
      </c>
      <c r="DC2838">
        <f t="shared" si="937"/>
        <v>1</v>
      </c>
      <c r="DD2838">
        <f t="shared" si="938"/>
        <v>1</v>
      </c>
      <c r="DE2838">
        <f t="shared" si="939"/>
        <v>1</v>
      </c>
      <c r="DF2838">
        <f t="shared" si="940"/>
        <v>1</v>
      </c>
      <c r="DG2838">
        <f t="shared" si="941"/>
        <v>0</v>
      </c>
      <c r="DH2838">
        <f t="shared" si="942"/>
        <v>0</v>
      </c>
      <c r="DI2838">
        <f t="shared" si="943"/>
        <v>0</v>
      </c>
      <c r="DJ2838">
        <f t="shared" si="944"/>
        <v>1</v>
      </c>
      <c r="DK2838">
        <f t="shared" si="945"/>
        <v>7</v>
      </c>
    </row>
    <row r="2839" spans="1:115" x14ac:dyDescent="0.25">
      <c r="A2839" s="8">
        <v>27795695</v>
      </c>
      <c r="B2839" t="s">
        <v>327339</v>
      </c>
      <c r="C2839" t="s">
        <v>327421</v>
      </c>
      <c r="D2839" t="s">
        <v>327347</v>
      </c>
      <c r="E2839" t="s">
        <v>327456</v>
      </c>
      <c r="F2839" t="s">
        <v>327464</v>
      </c>
      <c r="G2839" t="s">
        <v>327365</v>
      </c>
      <c r="H2839" t="s">
        <v>327366</v>
      </c>
      <c r="I2839" t="s">
        <v>327367</v>
      </c>
      <c r="J2839" t="s">
        <v>327446</v>
      </c>
      <c r="K2839" t="s">
        <v>327392</v>
      </c>
      <c r="L2839" t="s">
        <v>327354</v>
      </c>
      <c r="M2839" t="s">
        <v>327355</v>
      </c>
      <c r="N2839" t="s">
        <v>327408</v>
      </c>
      <c r="O2839" t="s">
        <v>327418</v>
      </c>
      <c r="P2839" t="s">
        <v>327414</v>
      </c>
      <c r="Q2839" t="s">
        <v>327358</v>
      </c>
      <c r="R2839" t="s">
        <v>327361</v>
      </c>
      <c r="S2839" t="s">
        <v>327395</v>
      </c>
      <c r="T2839" t="s">
        <v>327363</v>
      </c>
      <c r="U2839" t="s">
        <v>327379</v>
      </c>
      <c r="CP2839">
        <f t="shared" si="925"/>
        <v>1</v>
      </c>
      <c r="CQ2839">
        <f t="shared" si="926"/>
        <v>1</v>
      </c>
      <c r="CR2839">
        <f t="shared" si="927"/>
        <v>1</v>
      </c>
      <c r="CS2839">
        <f t="shared" si="928"/>
        <v>0</v>
      </c>
      <c r="CT2839">
        <f t="shared" si="929"/>
        <v>1</v>
      </c>
      <c r="CU2839">
        <f t="shared" si="930"/>
        <v>1</v>
      </c>
      <c r="CV2839">
        <f t="shared" si="931"/>
        <v>0</v>
      </c>
      <c r="CW2839">
        <f t="shared" si="932"/>
        <v>1</v>
      </c>
      <c r="CX2839">
        <f t="shared" si="933"/>
        <v>0</v>
      </c>
      <c r="CY2839">
        <f t="shared" si="934"/>
        <v>1</v>
      </c>
      <c r="DA2839">
        <f t="shared" si="935"/>
        <v>1</v>
      </c>
      <c r="DB2839">
        <f t="shared" si="936"/>
        <v>1</v>
      </c>
      <c r="DC2839">
        <f t="shared" si="937"/>
        <v>1</v>
      </c>
      <c r="DD2839">
        <f t="shared" si="938"/>
        <v>0</v>
      </c>
      <c r="DE2839">
        <f t="shared" si="939"/>
        <v>1</v>
      </c>
      <c r="DF2839">
        <f t="shared" si="940"/>
        <v>1</v>
      </c>
      <c r="DG2839">
        <f t="shared" si="941"/>
        <v>0</v>
      </c>
      <c r="DH2839">
        <f t="shared" si="942"/>
        <v>1</v>
      </c>
      <c r="DI2839">
        <f t="shared" si="943"/>
        <v>0</v>
      </c>
      <c r="DJ2839">
        <f t="shared" si="944"/>
        <v>1</v>
      </c>
      <c r="DK2839">
        <f t="shared" si="945"/>
        <v>7</v>
      </c>
    </row>
    <row r="2840" spans="1:115" x14ac:dyDescent="0.25">
      <c r="A2840" s="8">
        <v>52490036</v>
      </c>
      <c r="B2840" t="s">
        <v>327339</v>
      </c>
      <c r="C2840" t="s">
        <v>327341</v>
      </c>
      <c r="D2840" t="s">
        <v>327411</v>
      </c>
      <c r="E2840" t="s">
        <v>327342</v>
      </c>
      <c r="F2840" t="s">
        <v>327343</v>
      </c>
      <c r="G2840" t="s">
        <v>327414</v>
      </c>
      <c r="H2840" t="s">
        <v>327437</v>
      </c>
      <c r="I2840" t="s">
        <v>327346</v>
      </c>
      <c r="J2840" t="s">
        <v>327347</v>
      </c>
      <c r="K2840" t="s">
        <v>327348</v>
      </c>
      <c r="L2840" t="s">
        <v>327349</v>
      </c>
      <c r="M2840" t="s">
        <v>327350</v>
      </c>
      <c r="N2840" t="s">
        <v>327352</v>
      </c>
      <c r="O2840" t="s">
        <v>327354</v>
      </c>
      <c r="P2840" t="s">
        <v>327355</v>
      </c>
      <c r="Q2840" t="s">
        <v>327504</v>
      </c>
      <c r="R2840" t="s">
        <v>327463</v>
      </c>
      <c r="S2840" t="s">
        <v>327358</v>
      </c>
      <c r="T2840" t="s">
        <v>327361</v>
      </c>
      <c r="U2840" t="s">
        <v>327360</v>
      </c>
      <c r="V2840" t="s">
        <v>327362</v>
      </c>
      <c r="W2840" t="s">
        <v>327363</v>
      </c>
      <c r="X2840" t="s">
        <v>327364</v>
      </c>
      <c r="Y2840" t="s">
        <v>327402</v>
      </c>
      <c r="Z2840" t="s">
        <v>327464</v>
      </c>
      <c r="AA2840" t="s">
        <v>327365</v>
      </c>
      <c r="AB2840" t="s">
        <v>327367</v>
      </c>
      <c r="AC2840" t="s">
        <v>327368</v>
      </c>
      <c r="AD2840" t="s">
        <v>327447</v>
      </c>
      <c r="AE2840" t="s">
        <v>327369</v>
      </c>
      <c r="AF2840" t="s">
        <v>327407</v>
      </c>
      <c r="AG2840" t="s">
        <v>327408</v>
      </c>
      <c r="AH2840" t="s">
        <v>327372</v>
      </c>
      <c r="AI2840" t="s">
        <v>327418</v>
      </c>
      <c r="AJ2840" t="s">
        <v>327373</v>
      </c>
      <c r="AK2840" t="s">
        <v>327409</v>
      </c>
      <c r="AL2840" t="s">
        <v>327374</v>
      </c>
      <c r="AM2840" t="s">
        <v>327377</v>
      </c>
      <c r="AN2840" t="s">
        <v>327379</v>
      </c>
      <c r="AO2840" t="s">
        <v>327380</v>
      </c>
      <c r="AP2840" t="s">
        <v>327381</v>
      </c>
      <c r="AQ2840" t="s">
        <v>327494</v>
      </c>
      <c r="AR2840" t="s">
        <v>327389</v>
      </c>
      <c r="AS2840" t="s">
        <v>327390</v>
      </c>
      <c r="AT2840" t="s">
        <v>327516</v>
      </c>
      <c r="AU2840" t="s">
        <v>327637</v>
      </c>
      <c r="AV2840" t="s">
        <v>327391</v>
      </c>
      <c r="AW2840" t="s">
        <v>327392</v>
      </c>
      <c r="AX2840" t="s">
        <v>327393</v>
      </c>
      <c r="AY2840" t="s">
        <v>327394</v>
      </c>
      <c r="AZ2840" t="s">
        <v>327395</v>
      </c>
      <c r="BA2840" t="s">
        <v>327397</v>
      </c>
      <c r="CP2840">
        <f t="shared" si="925"/>
        <v>1</v>
      </c>
      <c r="CQ2840">
        <f t="shared" si="926"/>
        <v>1</v>
      </c>
      <c r="CR2840">
        <f t="shared" si="927"/>
        <v>2</v>
      </c>
      <c r="CS2840">
        <f t="shared" si="928"/>
        <v>0</v>
      </c>
      <c r="CT2840">
        <f t="shared" si="929"/>
        <v>1</v>
      </c>
      <c r="CU2840">
        <f t="shared" si="930"/>
        <v>0</v>
      </c>
      <c r="CV2840">
        <f t="shared" si="931"/>
        <v>1</v>
      </c>
      <c r="CW2840">
        <f t="shared" si="932"/>
        <v>0</v>
      </c>
      <c r="CX2840">
        <f t="shared" si="933"/>
        <v>0</v>
      </c>
      <c r="CY2840">
        <f t="shared" si="934"/>
        <v>1</v>
      </c>
      <c r="DA2840">
        <f t="shared" si="935"/>
        <v>1</v>
      </c>
      <c r="DB2840">
        <f t="shared" si="936"/>
        <v>1</v>
      </c>
      <c r="DC2840">
        <f t="shared" si="937"/>
        <v>1</v>
      </c>
      <c r="DD2840">
        <f t="shared" si="938"/>
        <v>0</v>
      </c>
      <c r="DE2840">
        <f t="shared" si="939"/>
        <v>1</v>
      </c>
      <c r="DF2840">
        <f t="shared" si="940"/>
        <v>0</v>
      </c>
      <c r="DG2840">
        <f t="shared" si="941"/>
        <v>1</v>
      </c>
      <c r="DH2840">
        <f t="shared" si="942"/>
        <v>0</v>
      </c>
      <c r="DI2840">
        <f t="shared" si="943"/>
        <v>0</v>
      </c>
      <c r="DJ2840">
        <f t="shared" si="944"/>
        <v>1</v>
      </c>
      <c r="DK2840">
        <f t="shared" si="945"/>
        <v>6</v>
      </c>
    </row>
    <row r="2841" spans="1:115" x14ac:dyDescent="0.25">
      <c r="A2841" s="8">
        <v>25543393</v>
      </c>
      <c r="B2841" t="s">
        <v>327339</v>
      </c>
      <c r="C2841" t="s">
        <v>335284</v>
      </c>
      <c r="D2841" t="s">
        <v>327529</v>
      </c>
      <c r="E2841" t="s">
        <v>327399</v>
      </c>
      <c r="F2841" t="s">
        <v>327612</v>
      </c>
      <c r="G2841" t="s">
        <v>327342</v>
      </c>
      <c r="H2841" t="s">
        <v>328063</v>
      </c>
      <c r="I2841" t="s">
        <v>327437</v>
      </c>
      <c r="J2841" t="s">
        <v>327346</v>
      </c>
      <c r="K2841" t="s">
        <v>327542</v>
      </c>
      <c r="L2841" t="s">
        <v>327347</v>
      </c>
      <c r="M2841" t="s">
        <v>327486</v>
      </c>
      <c r="N2841" t="s">
        <v>327348</v>
      </c>
      <c r="O2841" t="s">
        <v>327349</v>
      </c>
      <c r="P2841" t="s">
        <v>327350</v>
      </c>
      <c r="Q2841" t="s">
        <v>327465</v>
      </c>
      <c r="R2841" t="s">
        <v>327352</v>
      </c>
      <c r="S2841" t="s">
        <v>327353</v>
      </c>
      <c r="T2841" t="s">
        <v>327354</v>
      </c>
      <c r="U2841" t="s">
        <v>327462</v>
      </c>
      <c r="V2841" t="s">
        <v>327355</v>
      </c>
      <c r="W2841" t="s">
        <v>327358</v>
      </c>
      <c r="X2841" t="s">
        <v>327361</v>
      </c>
      <c r="Y2841" t="s">
        <v>327360</v>
      </c>
      <c r="Z2841" t="s">
        <v>327362</v>
      </c>
      <c r="AA2841" t="s">
        <v>327363</v>
      </c>
      <c r="AB2841" t="s">
        <v>327364</v>
      </c>
      <c r="AC2841" t="s">
        <v>327464</v>
      </c>
      <c r="AD2841" t="s">
        <v>327365</v>
      </c>
      <c r="AE2841" t="s">
        <v>327366</v>
      </c>
      <c r="AF2841" t="s">
        <v>327368</v>
      </c>
      <c r="AG2841" t="s">
        <v>327446</v>
      </c>
      <c r="AH2841" t="s">
        <v>327369</v>
      </c>
      <c r="AI2841" t="s">
        <v>327407</v>
      </c>
      <c r="AJ2841" t="s">
        <v>327408</v>
      </c>
      <c r="AK2841" t="s">
        <v>327430</v>
      </c>
      <c r="AL2841" t="s">
        <v>327418</v>
      </c>
      <c r="AM2841" t="s">
        <v>327373</v>
      </c>
      <c r="AN2841" t="s">
        <v>327454</v>
      </c>
      <c r="AO2841" t="s">
        <v>327374</v>
      </c>
      <c r="AP2841" t="s">
        <v>327377</v>
      </c>
      <c r="AQ2841" t="s">
        <v>327516</v>
      </c>
      <c r="AR2841" t="s">
        <v>327493</v>
      </c>
      <c r="AS2841" t="s">
        <v>327381</v>
      </c>
      <c r="AT2841" t="s">
        <v>327479</v>
      </c>
      <c r="AU2841" t="s">
        <v>327431</v>
      </c>
      <c r="AV2841" t="s">
        <v>327389</v>
      </c>
      <c r="AW2841" t="s">
        <v>327391</v>
      </c>
      <c r="AX2841" t="s">
        <v>327440</v>
      </c>
      <c r="AY2841" t="s">
        <v>327394</v>
      </c>
      <c r="AZ2841" t="s">
        <v>327395</v>
      </c>
      <c r="BA2841" t="s">
        <v>327434</v>
      </c>
      <c r="BB2841" t="s">
        <v>327397</v>
      </c>
      <c r="BC2841" t="s">
        <v>327562</v>
      </c>
      <c r="CP2841">
        <f t="shared" si="925"/>
        <v>1</v>
      </c>
      <c r="CQ2841">
        <f t="shared" si="926"/>
        <v>1</v>
      </c>
      <c r="CR2841">
        <f t="shared" si="927"/>
        <v>3</v>
      </c>
      <c r="CS2841">
        <f t="shared" si="928"/>
        <v>1</v>
      </c>
      <c r="CT2841">
        <f t="shared" si="929"/>
        <v>2</v>
      </c>
      <c r="CU2841">
        <f t="shared" si="930"/>
        <v>0</v>
      </c>
      <c r="CV2841">
        <f t="shared" si="931"/>
        <v>1</v>
      </c>
      <c r="CW2841">
        <f t="shared" si="932"/>
        <v>1</v>
      </c>
      <c r="CX2841">
        <f t="shared" si="933"/>
        <v>0</v>
      </c>
      <c r="CY2841">
        <f t="shared" si="934"/>
        <v>1</v>
      </c>
      <c r="DA2841">
        <f t="shared" si="935"/>
        <v>1</v>
      </c>
      <c r="DB2841">
        <f t="shared" si="936"/>
        <v>1</v>
      </c>
      <c r="DC2841">
        <f t="shared" si="937"/>
        <v>1</v>
      </c>
      <c r="DD2841">
        <f t="shared" si="938"/>
        <v>1</v>
      </c>
      <c r="DE2841">
        <f t="shared" si="939"/>
        <v>1</v>
      </c>
      <c r="DF2841">
        <f t="shared" si="940"/>
        <v>0</v>
      </c>
      <c r="DG2841">
        <f t="shared" si="941"/>
        <v>1</v>
      </c>
      <c r="DH2841">
        <f t="shared" si="942"/>
        <v>1</v>
      </c>
      <c r="DI2841">
        <f t="shared" si="943"/>
        <v>0</v>
      </c>
      <c r="DJ2841">
        <f t="shared" si="944"/>
        <v>1</v>
      </c>
      <c r="DK2841">
        <f t="shared" si="945"/>
        <v>8</v>
      </c>
    </row>
    <row r="2842" spans="1:115" x14ac:dyDescent="0.25">
      <c r="A2842" s="8">
        <v>7470123</v>
      </c>
      <c r="B2842" t="s">
        <v>327495</v>
      </c>
      <c r="C2842" t="s">
        <v>327365</v>
      </c>
      <c r="D2842" t="s">
        <v>327366</v>
      </c>
      <c r="E2842" t="s">
        <v>327408</v>
      </c>
      <c r="F2842" t="s">
        <v>327414</v>
      </c>
      <c r="G2842" t="s">
        <v>327347</v>
      </c>
      <c r="H2842" t="s">
        <v>327363</v>
      </c>
      <c r="CP2842">
        <f t="shared" si="925"/>
        <v>1</v>
      </c>
      <c r="CQ2842">
        <f t="shared" si="926"/>
        <v>1</v>
      </c>
      <c r="CR2842">
        <f t="shared" si="927"/>
        <v>0</v>
      </c>
      <c r="CS2842">
        <f t="shared" si="928"/>
        <v>0</v>
      </c>
      <c r="CT2842">
        <f t="shared" si="929"/>
        <v>0</v>
      </c>
      <c r="CU2842">
        <f t="shared" si="930"/>
        <v>1</v>
      </c>
      <c r="CV2842">
        <f t="shared" si="931"/>
        <v>0</v>
      </c>
      <c r="CW2842">
        <f t="shared" si="932"/>
        <v>0</v>
      </c>
      <c r="CX2842">
        <f t="shared" si="933"/>
        <v>0</v>
      </c>
      <c r="CY2842">
        <f t="shared" si="934"/>
        <v>1</v>
      </c>
      <c r="DA2842">
        <f t="shared" si="935"/>
        <v>1</v>
      </c>
      <c r="DB2842">
        <f t="shared" si="936"/>
        <v>1</v>
      </c>
      <c r="DC2842">
        <f t="shared" si="937"/>
        <v>0</v>
      </c>
      <c r="DD2842">
        <f t="shared" si="938"/>
        <v>0</v>
      </c>
      <c r="DE2842">
        <f t="shared" si="939"/>
        <v>0</v>
      </c>
      <c r="DF2842">
        <f t="shared" si="940"/>
        <v>1</v>
      </c>
      <c r="DG2842">
        <f t="shared" si="941"/>
        <v>0</v>
      </c>
      <c r="DH2842">
        <f t="shared" si="942"/>
        <v>0</v>
      </c>
      <c r="DI2842">
        <f t="shared" si="943"/>
        <v>0</v>
      </c>
      <c r="DJ2842">
        <f t="shared" si="944"/>
        <v>1</v>
      </c>
      <c r="DK2842">
        <f t="shared" si="945"/>
        <v>4</v>
      </c>
    </row>
    <row r="2843" spans="1:115" x14ac:dyDescent="0.25">
      <c r="A2843" s="8">
        <v>44998579</v>
      </c>
      <c r="B2843" t="s">
        <v>327339</v>
      </c>
      <c r="C2843" t="s">
        <v>327532</v>
      </c>
      <c r="D2843" t="s">
        <v>327341</v>
      </c>
      <c r="E2843" t="s">
        <v>327399</v>
      </c>
      <c r="F2843" t="s">
        <v>327414</v>
      </c>
      <c r="G2843" t="s">
        <v>327345</v>
      </c>
      <c r="H2843" t="s">
        <v>327346</v>
      </c>
      <c r="I2843" t="s">
        <v>327347</v>
      </c>
      <c r="J2843" t="s">
        <v>327348</v>
      </c>
      <c r="K2843" t="s">
        <v>327351</v>
      </c>
      <c r="L2843" t="s">
        <v>327352</v>
      </c>
      <c r="M2843" t="s">
        <v>327501</v>
      </c>
      <c r="N2843" t="s">
        <v>327416</v>
      </c>
      <c r="O2843" t="s">
        <v>335285</v>
      </c>
      <c r="P2843" t="s">
        <v>327354</v>
      </c>
      <c r="Q2843" t="s">
        <v>327355</v>
      </c>
      <c r="R2843" t="s">
        <v>327359</v>
      </c>
      <c r="S2843" t="s">
        <v>335286</v>
      </c>
      <c r="T2843" t="s">
        <v>327358</v>
      </c>
      <c r="U2843" t="s">
        <v>327444</v>
      </c>
      <c r="V2843" t="s">
        <v>327687</v>
      </c>
      <c r="W2843" t="s">
        <v>327363</v>
      </c>
      <c r="X2843" t="s">
        <v>327366</v>
      </c>
      <c r="Y2843" t="s">
        <v>327367</v>
      </c>
      <c r="Z2843" t="s">
        <v>327368</v>
      </c>
      <c r="AA2843" t="s">
        <v>327446</v>
      </c>
      <c r="AB2843" t="s">
        <v>327370</v>
      </c>
      <c r="AC2843" t="s">
        <v>327408</v>
      </c>
      <c r="AD2843" t="s">
        <v>327419</v>
      </c>
      <c r="AE2843" t="s">
        <v>327409</v>
      </c>
      <c r="AF2843" t="s">
        <v>327379</v>
      </c>
      <c r="AG2843" t="s">
        <v>335287</v>
      </c>
      <c r="AH2843" t="s">
        <v>335288</v>
      </c>
      <c r="AI2843" t="s">
        <v>335289</v>
      </c>
      <c r="AJ2843" t="s">
        <v>327421</v>
      </c>
      <c r="AK2843" t="s">
        <v>327512</v>
      </c>
      <c r="AL2843" t="s">
        <v>327422</v>
      </c>
      <c r="AM2843" t="s">
        <v>327494</v>
      </c>
      <c r="AN2843" t="s">
        <v>327389</v>
      </c>
      <c r="AO2843" t="s">
        <v>327390</v>
      </c>
      <c r="AP2843" t="s">
        <v>327516</v>
      </c>
      <c r="AQ2843" t="s">
        <v>327637</v>
      </c>
      <c r="AR2843" t="s">
        <v>327391</v>
      </c>
      <c r="AS2843" t="s">
        <v>327392</v>
      </c>
      <c r="AT2843" t="s">
        <v>327393</v>
      </c>
      <c r="AU2843" t="s">
        <v>327394</v>
      </c>
      <c r="AV2843" t="s">
        <v>327395</v>
      </c>
      <c r="CP2843">
        <f t="shared" si="925"/>
        <v>1</v>
      </c>
      <c r="CQ2843">
        <f t="shared" si="926"/>
        <v>1</v>
      </c>
      <c r="CR2843">
        <f t="shared" si="927"/>
        <v>0</v>
      </c>
      <c r="CS2843">
        <f t="shared" si="928"/>
        <v>2</v>
      </c>
      <c r="CT2843">
        <f t="shared" si="929"/>
        <v>2</v>
      </c>
      <c r="CU2843">
        <f t="shared" si="930"/>
        <v>1</v>
      </c>
      <c r="CV2843">
        <f t="shared" si="931"/>
        <v>0</v>
      </c>
      <c r="CW2843">
        <f t="shared" si="932"/>
        <v>1</v>
      </c>
      <c r="CX2843">
        <f t="shared" si="933"/>
        <v>0</v>
      </c>
      <c r="CY2843">
        <f t="shared" si="934"/>
        <v>1</v>
      </c>
      <c r="DA2843">
        <f t="shared" si="935"/>
        <v>1</v>
      </c>
      <c r="DB2843">
        <f t="shared" si="936"/>
        <v>1</v>
      </c>
      <c r="DC2843">
        <f t="shared" si="937"/>
        <v>0</v>
      </c>
      <c r="DD2843">
        <f t="shared" si="938"/>
        <v>1</v>
      </c>
      <c r="DE2843">
        <f t="shared" si="939"/>
        <v>1</v>
      </c>
      <c r="DF2843">
        <f t="shared" si="940"/>
        <v>1</v>
      </c>
      <c r="DG2843">
        <f t="shared" si="941"/>
        <v>0</v>
      </c>
      <c r="DH2843">
        <f t="shared" si="942"/>
        <v>1</v>
      </c>
      <c r="DI2843">
        <f t="shared" si="943"/>
        <v>0</v>
      </c>
      <c r="DJ2843">
        <f t="shared" si="944"/>
        <v>1</v>
      </c>
      <c r="DK2843">
        <f t="shared" si="945"/>
        <v>7</v>
      </c>
    </row>
    <row r="2844" spans="1:115" x14ac:dyDescent="0.25">
      <c r="A2844" s="8">
        <v>8986585</v>
      </c>
      <c r="B2844" t="s">
        <v>327339</v>
      </c>
      <c r="C2844" t="s">
        <v>327421</v>
      </c>
      <c r="D2844" t="s">
        <v>327349</v>
      </c>
      <c r="E2844" t="s">
        <v>327365</v>
      </c>
      <c r="F2844" t="s">
        <v>327366</v>
      </c>
      <c r="G2844" t="s">
        <v>327367</v>
      </c>
      <c r="H2844" t="s">
        <v>327354</v>
      </c>
      <c r="I2844" t="s">
        <v>327355</v>
      </c>
      <c r="J2844" t="s">
        <v>327408</v>
      </c>
      <c r="K2844" t="s">
        <v>327439</v>
      </c>
      <c r="L2844" t="s">
        <v>327358</v>
      </c>
      <c r="M2844" t="s">
        <v>327373</v>
      </c>
      <c r="N2844" t="s">
        <v>327347</v>
      </c>
      <c r="O2844" t="s">
        <v>327376</v>
      </c>
      <c r="P2844" t="s">
        <v>327363</v>
      </c>
      <c r="Q2844" t="s">
        <v>327379</v>
      </c>
      <c r="CP2844">
        <f t="shared" si="925"/>
        <v>1</v>
      </c>
      <c r="CQ2844">
        <f t="shared" si="926"/>
        <v>1</v>
      </c>
      <c r="CR2844">
        <f t="shared" si="927"/>
        <v>0</v>
      </c>
      <c r="CS2844">
        <f t="shared" si="928"/>
        <v>0</v>
      </c>
      <c r="CT2844">
        <f t="shared" si="929"/>
        <v>1</v>
      </c>
      <c r="CU2844">
        <f t="shared" si="930"/>
        <v>1</v>
      </c>
      <c r="CV2844">
        <f t="shared" si="931"/>
        <v>1</v>
      </c>
      <c r="CW2844">
        <f t="shared" si="932"/>
        <v>0</v>
      </c>
      <c r="CX2844">
        <f t="shared" si="933"/>
        <v>0</v>
      </c>
      <c r="CY2844">
        <f t="shared" si="934"/>
        <v>1</v>
      </c>
      <c r="DA2844">
        <f t="shared" si="935"/>
        <v>1</v>
      </c>
      <c r="DB2844">
        <f t="shared" si="936"/>
        <v>1</v>
      </c>
      <c r="DC2844">
        <f t="shared" si="937"/>
        <v>0</v>
      </c>
      <c r="DD2844">
        <f t="shared" si="938"/>
        <v>0</v>
      </c>
      <c r="DE2844">
        <f t="shared" si="939"/>
        <v>1</v>
      </c>
      <c r="DF2844">
        <f t="shared" si="940"/>
        <v>1</v>
      </c>
      <c r="DG2844">
        <f t="shared" si="941"/>
        <v>1</v>
      </c>
      <c r="DH2844">
        <f t="shared" si="942"/>
        <v>0</v>
      </c>
      <c r="DI2844">
        <f t="shared" si="943"/>
        <v>0</v>
      </c>
      <c r="DJ2844">
        <f t="shared" si="944"/>
        <v>1</v>
      </c>
      <c r="DK2844">
        <f t="shared" si="945"/>
        <v>6</v>
      </c>
    </row>
    <row r="2845" spans="1:115" x14ac:dyDescent="0.25">
      <c r="A2845" s="8">
        <v>1743379</v>
      </c>
      <c r="B2845" t="s">
        <v>327339</v>
      </c>
      <c r="C2845" t="s">
        <v>327399</v>
      </c>
      <c r="D2845" t="s">
        <v>327441</v>
      </c>
      <c r="E2845" t="s">
        <v>327414</v>
      </c>
      <c r="F2845" t="s">
        <v>327346</v>
      </c>
      <c r="G2845" t="s">
        <v>327347</v>
      </c>
      <c r="H2845" t="s">
        <v>327349</v>
      </c>
      <c r="I2845" t="s">
        <v>327350</v>
      </c>
      <c r="J2845" t="s">
        <v>327354</v>
      </c>
      <c r="K2845" t="s">
        <v>327355</v>
      </c>
      <c r="L2845" t="s">
        <v>327358</v>
      </c>
      <c r="M2845" t="s">
        <v>327361</v>
      </c>
      <c r="N2845" t="s">
        <v>327363</v>
      </c>
      <c r="O2845" t="s">
        <v>327364</v>
      </c>
      <c r="P2845" t="s">
        <v>327464</v>
      </c>
      <c r="Q2845" t="s">
        <v>327365</v>
      </c>
      <c r="R2845" t="s">
        <v>327366</v>
      </c>
      <c r="S2845" t="s">
        <v>327367</v>
      </c>
      <c r="T2845" t="s">
        <v>327369</v>
      </c>
      <c r="U2845" t="s">
        <v>327417</v>
      </c>
      <c r="V2845" t="s">
        <v>327408</v>
      </c>
      <c r="W2845" t="s">
        <v>327418</v>
      </c>
      <c r="X2845" t="s">
        <v>327379</v>
      </c>
      <c r="Y2845" t="s">
        <v>327380</v>
      </c>
      <c r="Z2845" t="s">
        <v>327421</v>
      </c>
      <c r="AA2845" t="s">
        <v>327389</v>
      </c>
      <c r="AB2845" t="s">
        <v>327390</v>
      </c>
      <c r="AC2845" t="s">
        <v>327392</v>
      </c>
      <c r="AD2845" t="s">
        <v>327395</v>
      </c>
      <c r="AE2845" t="s">
        <v>327397</v>
      </c>
      <c r="CP2845">
        <f t="shared" si="925"/>
        <v>1</v>
      </c>
      <c r="CQ2845">
        <f t="shared" si="926"/>
        <v>1</v>
      </c>
      <c r="CR2845">
        <f t="shared" si="927"/>
        <v>1</v>
      </c>
      <c r="CS2845">
        <f t="shared" si="928"/>
        <v>0</v>
      </c>
      <c r="CT2845">
        <f t="shared" si="929"/>
        <v>1</v>
      </c>
      <c r="CU2845">
        <f t="shared" si="930"/>
        <v>1</v>
      </c>
      <c r="CV2845">
        <f t="shared" si="931"/>
        <v>0</v>
      </c>
      <c r="CW2845">
        <f t="shared" si="932"/>
        <v>0</v>
      </c>
      <c r="CX2845">
        <f t="shared" si="933"/>
        <v>0</v>
      </c>
      <c r="CY2845">
        <f t="shared" si="934"/>
        <v>1</v>
      </c>
      <c r="DA2845">
        <f t="shared" si="935"/>
        <v>1</v>
      </c>
      <c r="DB2845">
        <f t="shared" si="936"/>
        <v>1</v>
      </c>
      <c r="DC2845">
        <f t="shared" si="937"/>
        <v>1</v>
      </c>
      <c r="DD2845">
        <f t="shared" si="938"/>
        <v>0</v>
      </c>
      <c r="DE2845">
        <f t="shared" si="939"/>
        <v>1</v>
      </c>
      <c r="DF2845">
        <f t="shared" si="940"/>
        <v>1</v>
      </c>
      <c r="DG2845">
        <f t="shared" si="941"/>
        <v>0</v>
      </c>
      <c r="DH2845">
        <f t="shared" si="942"/>
        <v>0</v>
      </c>
      <c r="DI2845">
        <f t="shared" si="943"/>
        <v>0</v>
      </c>
      <c r="DJ2845">
        <f t="shared" si="944"/>
        <v>1</v>
      </c>
      <c r="DK2845">
        <f t="shared" si="945"/>
        <v>6</v>
      </c>
    </row>
    <row r="2846" spans="1:115" x14ac:dyDescent="0.25">
      <c r="A2846" s="8">
        <v>713891</v>
      </c>
      <c r="B2846" t="s">
        <v>327339</v>
      </c>
      <c r="C2846" t="s">
        <v>327458</v>
      </c>
      <c r="D2846" t="s">
        <v>327341</v>
      </c>
      <c r="E2846" t="s">
        <v>327399</v>
      </c>
      <c r="F2846" t="s">
        <v>327437</v>
      </c>
      <c r="G2846" t="s">
        <v>327346</v>
      </c>
      <c r="H2846" t="s">
        <v>327347</v>
      </c>
      <c r="I2846" t="s">
        <v>327486</v>
      </c>
      <c r="J2846" t="s">
        <v>327348</v>
      </c>
      <c r="K2846" t="s">
        <v>327350</v>
      </c>
      <c r="L2846" t="s">
        <v>327351</v>
      </c>
      <c r="M2846" t="s">
        <v>335290</v>
      </c>
      <c r="N2846" t="s">
        <v>327415</v>
      </c>
      <c r="O2846" t="s">
        <v>327501</v>
      </c>
      <c r="P2846" t="s">
        <v>327353</v>
      </c>
      <c r="Q2846" t="s">
        <v>327358</v>
      </c>
      <c r="R2846" t="s">
        <v>327361</v>
      </c>
      <c r="S2846" t="s">
        <v>327444</v>
      </c>
      <c r="T2846" t="s">
        <v>327363</v>
      </c>
      <c r="U2846" t="s">
        <v>327364</v>
      </c>
      <c r="V2846" t="s">
        <v>327402</v>
      </c>
      <c r="W2846" t="s">
        <v>328108</v>
      </c>
      <c r="X2846" t="s">
        <v>327366</v>
      </c>
      <c r="Y2846" t="s">
        <v>327367</v>
      </c>
      <c r="Z2846" t="s">
        <v>327368</v>
      </c>
      <c r="AA2846" t="s">
        <v>327369</v>
      </c>
      <c r="AB2846" t="s">
        <v>327370</v>
      </c>
      <c r="AC2846" t="s">
        <v>327417</v>
      </c>
      <c r="AD2846" t="s">
        <v>327408</v>
      </c>
      <c r="AE2846" t="s">
        <v>327734</v>
      </c>
      <c r="AF2846" t="s">
        <v>327373</v>
      </c>
      <c r="AG2846" t="s">
        <v>327409</v>
      </c>
      <c r="AH2846" t="s">
        <v>327377</v>
      </c>
      <c r="AI2846" t="s">
        <v>327380</v>
      </c>
      <c r="AJ2846" t="s">
        <v>327421</v>
      </c>
      <c r="AK2846" t="s">
        <v>327757</v>
      </c>
      <c r="AL2846" t="s">
        <v>327389</v>
      </c>
      <c r="AM2846" t="s">
        <v>327391</v>
      </c>
      <c r="AN2846" t="s">
        <v>327392</v>
      </c>
      <c r="AO2846" t="s">
        <v>327413</v>
      </c>
      <c r="AP2846" t="s">
        <v>327393</v>
      </c>
      <c r="AQ2846" t="s">
        <v>327394</v>
      </c>
      <c r="AR2846" t="s">
        <v>327395</v>
      </c>
      <c r="CP2846">
        <f t="shared" si="925"/>
        <v>1</v>
      </c>
      <c r="CQ2846">
        <f t="shared" si="926"/>
        <v>1</v>
      </c>
      <c r="CR2846">
        <f t="shared" si="927"/>
        <v>1</v>
      </c>
      <c r="CS2846">
        <f t="shared" si="928"/>
        <v>0</v>
      </c>
      <c r="CT2846">
        <f t="shared" si="929"/>
        <v>0</v>
      </c>
      <c r="CU2846">
        <f t="shared" si="930"/>
        <v>1</v>
      </c>
      <c r="CV2846">
        <f t="shared" si="931"/>
        <v>1</v>
      </c>
      <c r="CW2846">
        <f t="shared" si="932"/>
        <v>0</v>
      </c>
      <c r="CX2846">
        <f t="shared" si="933"/>
        <v>1</v>
      </c>
      <c r="CY2846">
        <f t="shared" si="934"/>
        <v>1</v>
      </c>
      <c r="DA2846">
        <f t="shared" si="935"/>
        <v>1</v>
      </c>
      <c r="DB2846">
        <f t="shared" si="936"/>
        <v>1</v>
      </c>
      <c r="DC2846">
        <f t="shared" si="937"/>
        <v>1</v>
      </c>
      <c r="DD2846">
        <f t="shared" si="938"/>
        <v>0</v>
      </c>
      <c r="DE2846">
        <f t="shared" si="939"/>
        <v>0</v>
      </c>
      <c r="DF2846">
        <f t="shared" si="940"/>
        <v>1</v>
      </c>
      <c r="DG2846">
        <f t="shared" si="941"/>
        <v>1</v>
      </c>
      <c r="DH2846">
        <f t="shared" si="942"/>
        <v>0</v>
      </c>
      <c r="DI2846">
        <f t="shared" si="943"/>
        <v>1</v>
      </c>
      <c r="DJ2846">
        <f t="shared" si="944"/>
        <v>1</v>
      </c>
      <c r="DK2846">
        <f t="shared" si="945"/>
        <v>7</v>
      </c>
    </row>
    <row r="2847" spans="1:115" x14ac:dyDescent="0.25">
      <c r="A2847" s="8">
        <v>777297</v>
      </c>
      <c r="B2847" t="s">
        <v>327339</v>
      </c>
      <c r="C2847" t="s">
        <v>327421</v>
      </c>
      <c r="D2847" t="s">
        <v>327422</v>
      </c>
      <c r="E2847" t="s">
        <v>327464</v>
      </c>
      <c r="F2847" t="s">
        <v>327366</v>
      </c>
      <c r="G2847" t="s">
        <v>327380</v>
      </c>
      <c r="H2847" t="s">
        <v>327355</v>
      </c>
      <c r="I2847" t="s">
        <v>327408</v>
      </c>
      <c r="J2847" t="s">
        <v>327418</v>
      </c>
      <c r="K2847" t="s">
        <v>327358</v>
      </c>
      <c r="L2847" t="s">
        <v>327361</v>
      </c>
      <c r="M2847" t="s">
        <v>327419</v>
      </c>
      <c r="N2847" t="s">
        <v>327346</v>
      </c>
      <c r="O2847" t="s">
        <v>327347</v>
      </c>
      <c r="P2847" t="s">
        <v>327363</v>
      </c>
      <c r="Q2847" t="s">
        <v>327379</v>
      </c>
      <c r="CP2847">
        <f t="shared" si="925"/>
        <v>1</v>
      </c>
      <c r="CQ2847">
        <f t="shared" si="926"/>
        <v>1</v>
      </c>
      <c r="CR2847">
        <f t="shared" si="927"/>
        <v>1</v>
      </c>
      <c r="CS2847">
        <f t="shared" si="928"/>
        <v>1</v>
      </c>
      <c r="CT2847">
        <f t="shared" si="929"/>
        <v>2</v>
      </c>
      <c r="CU2847">
        <f t="shared" si="930"/>
        <v>1</v>
      </c>
      <c r="CV2847">
        <f t="shared" si="931"/>
        <v>0</v>
      </c>
      <c r="CW2847">
        <f t="shared" si="932"/>
        <v>0</v>
      </c>
      <c r="CX2847">
        <f t="shared" si="933"/>
        <v>0</v>
      </c>
      <c r="CY2847">
        <f t="shared" si="934"/>
        <v>0</v>
      </c>
      <c r="DA2847">
        <f t="shared" si="935"/>
        <v>1</v>
      </c>
      <c r="DB2847">
        <f t="shared" si="936"/>
        <v>1</v>
      </c>
      <c r="DC2847">
        <f t="shared" si="937"/>
        <v>1</v>
      </c>
      <c r="DD2847">
        <f t="shared" si="938"/>
        <v>1</v>
      </c>
      <c r="DE2847">
        <f t="shared" si="939"/>
        <v>1</v>
      </c>
      <c r="DF2847">
        <f t="shared" si="940"/>
        <v>1</v>
      </c>
      <c r="DG2847">
        <f t="shared" si="941"/>
        <v>0</v>
      </c>
      <c r="DH2847">
        <f t="shared" si="942"/>
        <v>0</v>
      </c>
      <c r="DI2847">
        <f t="shared" si="943"/>
        <v>0</v>
      </c>
      <c r="DJ2847">
        <f t="shared" si="944"/>
        <v>0</v>
      </c>
      <c r="DK2847">
        <f t="shared" si="945"/>
        <v>6</v>
      </c>
    </row>
    <row r="2848" spans="1:115" x14ac:dyDescent="0.25">
      <c r="A2848" s="8">
        <v>320877</v>
      </c>
      <c r="B2848" t="s">
        <v>327339</v>
      </c>
      <c r="C2848" t="s">
        <v>327421</v>
      </c>
      <c r="D2848" t="s">
        <v>327365</v>
      </c>
      <c r="E2848" t="s">
        <v>327366</v>
      </c>
      <c r="F2848" t="s">
        <v>327446</v>
      </c>
      <c r="G2848" t="s">
        <v>327355</v>
      </c>
      <c r="H2848" t="s">
        <v>327408</v>
      </c>
      <c r="I2848" t="s">
        <v>327439</v>
      </c>
      <c r="J2848" t="s">
        <v>327347</v>
      </c>
      <c r="K2848" t="s">
        <v>327363</v>
      </c>
      <c r="CP2848">
        <f t="shared" si="925"/>
        <v>1</v>
      </c>
      <c r="CQ2848">
        <f t="shared" si="926"/>
        <v>1</v>
      </c>
      <c r="CR2848">
        <f t="shared" si="927"/>
        <v>0</v>
      </c>
      <c r="CS2848">
        <f t="shared" si="928"/>
        <v>0</v>
      </c>
      <c r="CT2848">
        <f t="shared" si="929"/>
        <v>1</v>
      </c>
      <c r="CU2848">
        <f t="shared" si="930"/>
        <v>1</v>
      </c>
      <c r="CV2848">
        <f t="shared" si="931"/>
        <v>0</v>
      </c>
      <c r="CW2848">
        <f t="shared" si="932"/>
        <v>1</v>
      </c>
      <c r="CX2848">
        <f t="shared" si="933"/>
        <v>0</v>
      </c>
      <c r="CY2848">
        <f t="shared" si="934"/>
        <v>1</v>
      </c>
      <c r="DA2848">
        <f t="shared" si="935"/>
        <v>1</v>
      </c>
      <c r="DB2848">
        <f t="shared" si="936"/>
        <v>1</v>
      </c>
      <c r="DC2848">
        <f t="shared" si="937"/>
        <v>0</v>
      </c>
      <c r="DD2848">
        <f t="shared" si="938"/>
        <v>0</v>
      </c>
      <c r="DE2848">
        <f t="shared" si="939"/>
        <v>1</v>
      </c>
      <c r="DF2848">
        <f t="shared" si="940"/>
        <v>1</v>
      </c>
      <c r="DG2848">
        <f t="shared" si="941"/>
        <v>0</v>
      </c>
      <c r="DH2848">
        <f t="shared" si="942"/>
        <v>1</v>
      </c>
      <c r="DI2848">
        <f t="shared" si="943"/>
        <v>0</v>
      </c>
      <c r="DJ2848">
        <f t="shared" si="944"/>
        <v>1</v>
      </c>
      <c r="DK2848">
        <f t="shared" si="945"/>
        <v>6</v>
      </c>
    </row>
    <row r="2849" spans="1:115" x14ac:dyDescent="0.25">
      <c r="A2849" s="8">
        <v>19553306</v>
      </c>
      <c r="B2849" t="s">
        <v>327495</v>
      </c>
      <c r="C2849" t="s">
        <v>327347</v>
      </c>
      <c r="D2849" t="s">
        <v>327422</v>
      </c>
      <c r="E2849" t="s">
        <v>327365</v>
      </c>
      <c r="F2849" t="s">
        <v>327366</v>
      </c>
      <c r="G2849" t="s">
        <v>327390</v>
      </c>
      <c r="H2849" t="s">
        <v>327367</v>
      </c>
      <c r="I2849" t="s">
        <v>327416</v>
      </c>
      <c r="J2849" t="s">
        <v>327355</v>
      </c>
      <c r="K2849" t="s">
        <v>327408</v>
      </c>
      <c r="L2849" t="s">
        <v>327414</v>
      </c>
      <c r="M2849" t="s">
        <v>327358</v>
      </c>
      <c r="N2849" t="s">
        <v>327419</v>
      </c>
      <c r="O2849" t="s">
        <v>327395</v>
      </c>
      <c r="P2849" t="s">
        <v>327363</v>
      </c>
      <c r="Q2849" t="s">
        <v>327379</v>
      </c>
      <c r="CP2849">
        <f t="shared" si="925"/>
        <v>1</v>
      </c>
      <c r="CQ2849">
        <f t="shared" si="926"/>
        <v>1</v>
      </c>
      <c r="CR2849">
        <f t="shared" si="927"/>
        <v>0</v>
      </c>
      <c r="CS2849">
        <f t="shared" si="928"/>
        <v>1</v>
      </c>
      <c r="CT2849">
        <f t="shared" si="929"/>
        <v>2</v>
      </c>
      <c r="CU2849">
        <f t="shared" si="930"/>
        <v>1</v>
      </c>
      <c r="CV2849">
        <f t="shared" si="931"/>
        <v>0</v>
      </c>
      <c r="CW2849">
        <f t="shared" si="932"/>
        <v>0</v>
      </c>
      <c r="CX2849">
        <f t="shared" si="933"/>
        <v>0</v>
      </c>
      <c r="CY2849">
        <f t="shared" si="934"/>
        <v>1</v>
      </c>
      <c r="DA2849">
        <f t="shared" si="935"/>
        <v>1</v>
      </c>
      <c r="DB2849">
        <f t="shared" si="936"/>
        <v>1</v>
      </c>
      <c r="DC2849">
        <f t="shared" si="937"/>
        <v>0</v>
      </c>
      <c r="DD2849">
        <f t="shared" si="938"/>
        <v>1</v>
      </c>
      <c r="DE2849">
        <f t="shared" si="939"/>
        <v>1</v>
      </c>
      <c r="DF2849">
        <f t="shared" si="940"/>
        <v>1</v>
      </c>
      <c r="DG2849">
        <f t="shared" si="941"/>
        <v>0</v>
      </c>
      <c r="DH2849">
        <f t="shared" si="942"/>
        <v>0</v>
      </c>
      <c r="DI2849">
        <f t="shared" si="943"/>
        <v>0</v>
      </c>
      <c r="DJ2849">
        <f t="shared" si="944"/>
        <v>1</v>
      </c>
      <c r="DK2849">
        <f t="shared" si="945"/>
        <v>6</v>
      </c>
    </row>
    <row r="2850" spans="1:115" x14ac:dyDescent="0.25">
      <c r="A2850" s="8">
        <v>20726517</v>
      </c>
      <c r="B2850" t="s">
        <v>327339</v>
      </c>
      <c r="C2850" t="s">
        <v>327532</v>
      </c>
      <c r="D2850" t="s">
        <v>327341</v>
      </c>
      <c r="E2850" t="s">
        <v>327399</v>
      </c>
      <c r="F2850" t="s">
        <v>327414</v>
      </c>
      <c r="G2850" t="s">
        <v>327346</v>
      </c>
      <c r="H2850" t="s">
        <v>327347</v>
      </c>
      <c r="I2850" t="s">
        <v>327350</v>
      </c>
      <c r="J2850" t="s">
        <v>327415</v>
      </c>
      <c r="K2850" t="s">
        <v>327416</v>
      </c>
      <c r="L2850" t="s">
        <v>327355</v>
      </c>
      <c r="M2850" t="s">
        <v>327358</v>
      </c>
      <c r="N2850" t="s">
        <v>327363</v>
      </c>
      <c r="O2850" t="s">
        <v>327364</v>
      </c>
      <c r="P2850" t="s">
        <v>327366</v>
      </c>
      <c r="Q2850" t="s">
        <v>327367</v>
      </c>
      <c r="R2850" t="s">
        <v>327407</v>
      </c>
      <c r="S2850" t="s">
        <v>327417</v>
      </c>
      <c r="T2850" t="s">
        <v>327408</v>
      </c>
      <c r="U2850" t="s">
        <v>327419</v>
      </c>
      <c r="V2850" t="s">
        <v>327380</v>
      </c>
      <c r="W2850" t="s">
        <v>327421</v>
      </c>
      <c r="X2850" t="s">
        <v>327422</v>
      </c>
      <c r="Y2850" t="s">
        <v>327389</v>
      </c>
      <c r="Z2850" t="s">
        <v>327390</v>
      </c>
      <c r="AA2850" t="s">
        <v>327394</v>
      </c>
      <c r="AB2850" t="s">
        <v>327395</v>
      </c>
      <c r="AC2850" t="s">
        <v>327397</v>
      </c>
      <c r="CP2850">
        <f t="shared" si="925"/>
        <v>1</v>
      </c>
      <c r="CQ2850">
        <f t="shared" si="926"/>
        <v>1</v>
      </c>
      <c r="CR2850">
        <f t="shared" si="927"/>
        <v>0</v>
      </c>
      <c r="CS2850">
        <f t="shared" si="928"/>
        <v>1</v>
      </c>
      <c r="CT2850">
        <f t="shared" si="929"/>
        <v>2</v>
      </c>
      <c r="CU2850">
        <f t="shared" si="930"/>
        <v>1</v>
      </c>
      <c r="CV2850">
        <f t="shared" si="931"/>
        <v>0</v>
      </c>
      <c r="CW2850">
        <f t="shared" si="932"/>
        <v>0</v>
      </c>
      <c r="CX2850">
        <f t="shared" si="933"/>
        <v>0</v>
      </c>
      <c r="CY2850">
        <f t="shared" si="934"/>
        <v>1</v>
      </c>
      <c r="DA2850">
        <f t="shared" si="935"/>
        <v>1</v>
      </c>
      <c r="DB2850">
        <f t="shared" si="936"/>
        <v>1</v>
      </c>
      <c r="DC2850">
        <f t="shared" si="937"/>
        <v>0</v>
      </c>
      <c r="DD2850">
        <f t="shared" si="938"/>
        <v>1</v>
      </c>
      <c r="DE2850">
        <f t="shared" si="939"/>
        <v>1</v>
      </c>
      <c r="DF2850">
        <f t="shared" si="940"/>
        <v>1</v>
      </c>
      <c r="DG2850">
        <f t="shared" si="941"/>
        <v>0</v>
      </c>
      <c r="DH2850">
        <f t="shared" si="942"/>
        <v>0</v>
      </c>
      <c r="DI2850">
        <f t="shared" si="943"/>
        <v>0</v>
      </c>
      <c r="DJ2850">
        <f t="shared" si="944"/>
        <v>1</v>
      </c>
      <c r="DK2850">
        <f t="shared" si="945"/>
        <v>6</v>
      </c>
    </row>
    <row r="2851" spans="1:115" x14ac:dyDescent="0.25">
      <c r="A2851" s="8">
        <v>334607</v>
      </c>
      <c r="B2851" t="s">
        <v>327339</v>
      </c>
      <c r="C2851" t="s">
        <v>327414</v>
      </c>
      <c r="D2851" t="s">
        <v>327346</v>
      </c>
      <c r="E2851" t="s">
        <v>327347</v>
      </c>
      <c r="F2851" t="s">
        <v>327349</v>
      </c>
      <c r="G2851" t="s">
        <v>327350</v>
      </c>
      <c r="H2851" t="s">
        <v>327354</v>
      </c>
      <c r="I2851" t="s">
        <v>327355</v>
      </c>
      <c r="J2851" t="s">
        <v>327358</v>
      </c>
      <c r="K2851" t="s">
        <v>327361</v>
      </c>
      <c r="L2851" t="s">
        <v>327363</v>
      </c>
      <c r="M2851" t="s">
        <v>327364</v>
      </c>
      <c r="N2851" t="s">
        <v>327464</v>
      </c>
      <c r="O2851" t="s">
        <v>327365</v>
      </c>
      <c r="P2851" t="s">
        <v>327366</v>
      </c>
      <c r="Q2851" t="s">
        <v>327367</v>
      </c>
      <c r="R2851" t="s">
        <v>327369</v>
      </c>
      <c r="S2851" t="s">
        <v>327408</v>
      </c>
      <c r="T2851" t="s">
        <v>327418</v>
      </c>
      <c r="U2851" t="s">
        <v>327380</v>
      </c>
      <c r="V2851" t="s">
        <v>327379</v>
      </c>
      <c r="W2851" t="s">
        <v>327421</v>
      </c>
      <c r="X2851" t="s">
        <v>327389</v>
      </c>
      <c r="Y2851" t="s">
        <v>327390</v>
      </c>
      <c r="Z2851" t="s">
        <v>327394</v>
      </c>
      <c r="AA2851" t="s">
        <v>327395</v>
      </c>
      <c r="CP2851">
        <f t="shared" si="925"/>
        <v>1</v>
      </c>
      <c r="CQ2851">
        <f t="shared" si="926"/>
        <v>1</v>
      </c>
      <c r="CR2851">
        <f t="shared" si="927"/>
        <v>1</v>
      </c>
      <c r="CS2851">
        <f t="shared" si="928"/>
        <v>0</v>
      </c>
      <c r="CT2851">
        <f t="shared" si="929"/>
        <v>1</v>
      </c>
      <c r="CU2851">
        <f t="shared" si="930"/>
        <v>1</v>
      </c>
      <c r="CV2851">
        <f t="shared" si="931"/>
        <v>0</v>
      </c>
      <c r="CW2851">
        <f t="shared" si="932"/>
        <v>0</v>
      </c>
      <c r="CX2851">
        <f t="shared" si="933"/>
        <v>0</v>
      </c>
      <c r="CY2851">
        <f t="shared" si="934"/>
        <v>1</v>
      </c>
      <c r="DA2851">
        <f t="shared" si="935"/>
        <v>1</v>
      </c>
      <c r="DB2851">
        <f t="shared" si="936"/>
        <v>1</v>
      </c>
      <c r="DC2851">
        <f t="shared" si="937"/>
        <v>1</v>
      </c>
      <c r="DD2851">
        <f t="shared" si="938"/>
        <v>0</v>
      </c>
      <c r="DE2851">
        <f t="shared" si="939"/>
        <v>1</v>
      </c>
      <c r="DF2851">
        <f t="shared" si="940"/>
        <v>1</v>
      </c>
      <c r="DG2851">
        <f t="shared" si="941"/>
        <v>0</v>
      </c>
      <c r="DH2851">
        <f t="shared" si="942"/>
        <v>0</v>
      </c>
      <c r="DI2851">
        <f t="shared" si="943"/>
        <v>0</v>
      </c>
      <c r="DJ2851">
        <f t="shared" si="944"/>
        <v>1</v>
      </c>
      <c r="DK2851">
        <f t="shared" si="945"/>
        <v>6</v>
      </c>
    </row>
    <row r="2852" spans="1:115" x14ac:dyDescent="0.25">
      <c r="A2852" s="8">
        <v>6659371</v>
      </c>
      <c r="B2852" t="s">
        <v>327979</v>
      </c>
      <c r="C2852" t="s">
        <v>327367</v>
      </c>
      <c r="D2852" t="s">
        <v>327366</v>
      </c>
      <c r="E2852" t="s">
        <v>327408</v>
      </c>
      <c r="F2852" t="s">
        <v>327358</v>
      </c>
      <c r="G2852" t="s">
        <v>327347</v>
      </c>
      <c r="H2852" t="s">
        <v>327363</v>
      </c>
      <c r="CP2852">
        <f t="shared" si="925"/>
        <v>1</v>
      </c>
      <c r="CQ2852">
        <f t="shared" si="926"/>
        <v>1</v>
      </c>
      <c r="CR2852">
        <f t="shared" si="927"/>
        <v>0</v>
      </c>
      <c r="CS2852">
        <f t="shared" si="928"/>
        <v>0</v>
      </c>
      <c r="CT2852">
        <f t="shared" si="929"/>
        <v>0</v>
      </c>
      <c r="CU2852">
        <f t="shared" si="930"/>
        <v>0</v>
      </c>
      <c r="CV2852">
        <f t="shared" si="931"/>
        <v>0</v>
      </c>
      <c r="CW2852">
        <f t="shared" si="932"/>
        <v>0</v>
      </c>
      <c r="CX2852">
        <f t="shared" si="933"/>
        <v>0</v>
      </c>
      <c r="CY2852">
        <f t="shared" si="934"/>
        <v>0</v>
      </c>
      <c r="DA2852">
        <f t="shared" si="935"/>
        <v>1</v>
      </c>
      <c r="DB2852">
        <f t="shared" si="936"/>
        <v>1</v>
      </c>
      <c r="DC2852">
        <f t="shared" si="937"/>
        <v>0</v>
      </c>
      <c r="DD2852">
        <f t="shared" si="938"/>
        <v>0</v>
      </c>
      <c r="DE2852">
        <f t="shared" si="939"/>
        <v>0</v>
      </c>
      <c r="DF2852">
        <f t="shared" si="940"/>
        <v>0</v>
      </c>
      <c r="DG2852">
        <f t="shared" si="941"/>
        <v>0</v>
      </c>
      <c r="DH2852">
        <f t="shared" si="942"/>
        <v>0</v>
      </c>
      <c r="DI2852">
        <f t="shared" si="943"/>
        <v>0</v>
      </c>
      <c r="DJ2852">
        <f t="shared" si="944"/>
        <v>0</v>
      </c>
      <c r="DK2852">
        <f t="shared" si="945"/>
        <v>2</v>
      </c>
    </row>
    <row r="2853" spans="1:115" x14ac:dyDescent="0.25">
      <c r="A2853" s="8">
        <v>158178</v>
      </c>
      <c r="B2853" t="s">
        <v>327339</v>
      </c>
      <c r="C2853" t="s">
        <v>327399</v>
      </c>
      <c r="D2853" t="s">
        <v>327395</v>
      </c>
      <c r="E2853" t="s">
        <v>327437</v>
      </c>
      <c r="F2853" t="s">
        <v>327346</v>
      </c>
      <c r="G2853" t="s">
        <v>327347</v>
      </c>
      <c r="H2853" t="s">
        <v>327350</v>
      </c>
      <c r="I2853" t="s">
        <v>327353</v>
      </c>
      <c r="J2853" t="s">
        <v>327355</v>
      </c>
      <c r="K2853" t="s">
        <v>327358</v>
      </c>
      <c r="L2853" t="s">
        <v>327361</v>
      </c>
      <c r="M2853" t="s">
        <v>327363</v>
      </c>
      <c r="N2853" t="s">
        <v>327364</v>
      </c>
      <c r="O2853" t="s">
        <v>327464</v>
      </c>
      <c r="P2853" t="s">
        <v>327365</v>
      </c>
      <c r="Q2853" t="s">
        <v>327366</v>
      </c>
      <c r="R2853" t="s">
        <v>327367</v>
      </c>
      <c r="S2853" t="s">
        <v>327368</v>
      </c>
      <c r="T2853" t="s">
        <v>327369</v>
      </c>
      <c r="U2853" t="s">
        <v>327417</v>
      </c>
      <c r="V2853" t="s">
        <v>327408</v>
      </c>
      <c r="W2853" t="s">
        <v>327372</v>
      </c>
      <c r="X2853" t="s">
        <v>327460</v>
      </c>
      <c r="Y2853" t="s">
        <v>327373</v>
      </c>
      <c r="Z2853" t="s">
        <v>327409</v>
      </c>
      <c r="AA2853" t="s">
        <v>327374</v>
      </c>
      <c r="AB2853" t="s">
        <v>327418</v>
      </c>
      <c r="AC2853" t="s">
        <v>327379</v>
      </c>
      <c r="AD2853" t="s">
        <v>327380</v>
      </c>
      <c r="AE2853" t="s">
        <v>327421</v>
      </c>
      <c r="AF2853" t="s">
        <v>327389</v>
      </c>
      <c r="AG2853" t="s">
        <v>327390</v>
      </c>
      <c r="AH2853" t="s">
        <v>327394</v>
      </c>
      <c r="AI2853" t="s">
        <v>327362</v>
      </c>
      <c r="CP2853">
        <f t="shared" si="925"/>
        <v>1</v>
      </c>
      <c r="CQ2853">
        <f t="shared" si="926"/>
        <v>1</v>
      </c>
      <c r="CR2853">
        <f t="shared" si="927"/>
        <v>1</v>
      </c>
      <c r="CS2853">
        <f t="shared" si="928"/>
        <v>0</v>
      </c>
      <c r="CT2853">
        <f t="shared" si="929"/>
        <v>1</v>
      </c>
      <c r="CU2853">
        <f t="shared" si="930"/>
        <v>1</v>
      </c>
      <c r="CV2853">
        <f t="shared" si="931"/>
        <v>1</v>
      </c>
      <c r="CW2853">
        <f t="shared" si="932"/>
        <v>0</v>
      </c>
      <c r="CX2853">
        <f t="shared" si="933"/>
        <v>0</v>
      </c>
      <c r="CY2853">
        <f t="shared" si="934"/>
        <v>0</v>
      </c>
      <c r="DA2853">
        <f t="shared" si="935"/>
        <v>1</v>
      </c>
      <c r="DB2853">
        <f t="shared" si="936"/>
        <v>1</v>
      </c>
      <c r="DC2853">
        <f t="shared" si="937"/>
        <v>1</v>
      </c>
      <c r="DD2853">
        <f t="shared" si="938"/>
        <v>0</v>
      </c>
      <c r="DE2853">
        <f t="shared" si="939"/>
        <v>1</v>
      </c>
      <c r="DF2853">
        <f t="shared" si="940"/>
        <v>1</v>
      </c>
      <c r="DG2853">
        <f t="shared" si="941"/>
        <v>1</v>
      </c>
      <c r="DH2853">
        <f t="shared" si="942"/>
        <v>0</v>
      </c>
      <c r="DI2853">
        <f t="shared" si="943"/>
        <v>0</v>
      </c>
      <c r="DJ2853">
        <f t="shared" si="944"/>
        <v>0</v>
      </c>
      <c r="DK2853">
        <f t="shared" si="945"/>
        <v>6</v>
      </c>
    </row>
    <row r="2854" spans="1:115" x14ac:dyDescent="0.25">
      <c r="A2854" s="8">
        <v>6853761</v>
      </c>
      <c r="B2854" t="s">
        <v>327662</v>
      </c>
      <c r="C2854" t="s">
        <v>327344</v>
      </c>
      <c r="D2854" t="s">
        <v>327414</v>
      </c>
      <c r="E2854" t="s">
        <v>327345</v>
      </c>
      <c r="F2854" t="s">
        <v>327346</v>
      </c>
      <c r="G2854" t="s">
        <v>327347</v>
      </c>
      <c r="H2854" t="s">
        <v>327350</v>
      </c>
      <c r="I2854" t="s">
        <v>327355</v>
      </c>
      <c r="J2854" t="s">
        <v>327358</v>
      </c>
      <c r="K2854" t="s">
        <v>327361</v>
      </c>
      <c r="L2854" t="s">
        <v>327363</v>
      </c>
      <c r="M2854" t="s">
        <v>327464</v>
      </c>
      <c r="N2854" t="s">
        <v>327366</v>
      </c>
      <c r="O2854" t="s">
        <v>327417</v>
      </c>
      <c r="P2854" t="s">
        <v>327408</v>
      </c>
      <c r="Q2854" t="s">
        <v>327418</v>
      </c>
      <c r="R2854" t="s">
        <v>327419</v>
      </c>
      <c r="S2854" t="s">
        <v>327379</v>
      </c>
      <c r="T2854" t="s">
        <v>327421</v>
      </c>
      <c r="U2854" t="s">
        <v>327422</v>
      </c>
      <c r="V2854" t="s">
        <v>327392</v>
      </c>
      <c r="W2854" t="s">
        <v>327394</v>
      </c>
      <c r="X2854" t="s">
        <v>327395</v>
      </c>
      <c r="Y2854" t="s">
        <v>327397</v>
      </c>
      <c r="Z2854" t="s">
        <v>327562</v>
      </c>
      <c r="CP2854">
        <f t="shared" si="925"/>
        <v>1</v>
      </c>
      <c r="CQ2854">
        <f t="shared" si="926"/>
        <v>1</v>
      </c>
      <c r="CR2854">
        <f t="shared" si="927"/>
        <v>1</v>
      </c>
      <c r="CS2854">
        <f t="shared" si="928"/>
        <v>2</v>
      </c>
      <c r="CT2854">
        <f t="shared" si="929"/>
        <v>2</v>
      </c>
      <c r="CU2854">
        <f t="shared" si="930"/>
        <v>1</v>
      </c>
      <c r="CV2854">
        <f t="shared" si="931"/>
        <v>0</v>
      </c>
      <c r="CW2854">
        <f t="shared" si="932"/>
        <v>0</v>
      </c>
      <c r="CX2854">
        <f t="shared" si="933"/>
        <v>0</v>
      </c>
      <c r="CY2854">
        <f t="shared" si="934"/>
        <v>1</v>
      </c>
      <c r="DA2854">
        <f t="shared" si="935"/>
        <v>1</v>
      </c>
      <c r="DB2854">
        <f t="shared" si="936"/>
        <v>1</v>
      </c>
      <c r="DC2854">
        <f t="shared" si="937"/>
        <v>1</v>
      </c>
      <c r="DD2854">
        <f t="shared" si="938"/>
        <v>1</v>
      </c>
      <c r="DE2854">
        <f t="shared" si="939"/>
        <v>1</v>
      </c>
      <c r="DF2854">
        <f t="shared" si="940"/>
        <v>1</v>
      </c>
      <c r="DG2854">
        <f t="shared" si="941"/>
        <v>0</v>
      </c>
      <c r="DH2854">
        <f t="shared" si="942"/>
        <v>0</v>
      </c>
      <c r="DI2854">
        <f t="shared" si="943"/>
        <v>0</v>
      </c>
      <c r="DJ2854">
        <f t="shared" si="944"/>
        <v>1</v>
      </c>
      <c r="DK2854">
        <f t="shared" si="945"/>
        <v>7</v>
      </c>
    </row>
    <row r="2855" spans="1:115" x14ac:dyDescent="0.25">
      <c r="A2855" s="8">
        <v>53357105</v>
      </c>
      <c r="B2855" t="s">
        <v>327495</v>
      </c>
      <c r="C2855" t="s">
        <v>327350</v>
      </c>
      <c r="D2855" t="s">
        <v>327464</v>
      </c>
      <c r="E2855" t="s">
        <v>327366</v>
      </c>
      <c r="F2855" t="s">
        <v>327446</v>
      </c>
      <c r="G2855" t="s">
        <v>327417</v>
      </c>
      <c r="H2855" t="s">
        <v>327408</v>
      </c>
      <c r="I2855" t="s">
        <v>327418</v>
      </c>
      <c r="J2855" t="s">
        <v>327414</v>
      </c>
      <c r="K2855" t="s">
        <v>327358</v>
      </c>
      <c r="L2855" t="s">
        <v>327373</v>
      </c>
      <c r="M2855" t="s">
        <v>327347</v>
      </c>
      <c r="CP2855">
        <f t="shared" si="925"/>
        <v>1</v>
      </c>
      <c r="CQ2855">
        <f t="shared" si="926"/>
        <v>1</v>
      </c>
      <c r="CR2855">
        <f t="shared" si="927"/>
        <v>0</v>
      </c>
      <c r="CS2855">
        <f t="shared" si="928"/>
        <v>0</v>
      </c>
      <c r="CT2855">
        <f t="shared" si="929"/>
        <v>0</v>
      </c>
      <c r="CU2855">
        <f t="shared" si="930"/>
        <v>1</v>
      </c>
      <c r="CV2855">
        <f t="shared" si="931"/>
        <v>1</v>
      </c>
      <c r="CW2855">
        <f t="shared" si="932"/>
        <v>1</v>
      </c>
      <c r="CX2855">
        <f t="shared" si="933"/>
        <v>0</v>
      </c>
      <c r="CY2855">
        <f t="shared" si="934"/>
        <v>1</v>
      </c>
      <c r="DA2855">
        <f t="shared" si="935"/>
        <v>1</v>
      </c>
      <c r="DB2855">
        <f t="shared" si="936"/>
        <v>1</v>
      </c>
      <c r="DC2855">
        <f t="shared" si="937"/>
        <v>0</v>
      </c>
      <c r="DD2855">
        <f t="shared" si="938"/>
        <v>0</v>
      </c>
      <c r="DE2855">
        <f t="shared" si="939"/>
        <v>0</v>
      </c>
      <c r="DF2855">
        <f t="shared" si="940"/>
        <v>1</v>
      </c>
      <c r="DG2855">
        <f t="shared" si="941"/>
        <v>1</v>
      </c>
      <c r="DH2855">
        <f t="shared" si="942"/>
        <v>1</v>
      </c>
      <c r="DI2855">
        <f t="shared" si="943"/>
        <v>0</v>
      </c>
      <c r="DJ2855">
        <f t="shared" si="944"/>
        <v>1</v>
      </c>
      <c r="DK2855">
        <f t="shared" si="945"/>
        <v>6</v>
      </c>
    </row>
    <row r="2856" spans="1:115" x14ac:dyDescent="0.25">
      <c r="A2856" s="8">
        <v>42693878</v>
      </c>
      <c r="B2856" t="s">
        <v>327339</v>
      </c>
      <c r="C2856" t="s">
        <v>327341</v>
      </c>
      <c r="D2856" t="s">
        <v>327414</v>
      </c>
      <c r="E2856" t="s">
        <v>327346</v>
      </c>
      <c r="F2856" t="s">
        <v>327347</v>
      </c>
      <c r="G2856" t="s">
        <v>327350</v>
      </c>
      <c r="H2856" t="s">
        <v>327415</v>
      </c>
      <c r="I2856" t="s">
        <v>327358</v>
      </c>
      <c r="J2856" t="s">
        <v>327361</v>
      </c>
      <c r="K2856" t="s">
        <v>327363</v>
      </c>
      <c r="L2856" t="s">
        <v>327364</v>
      </c>
      <c r="M2856" t="s">
        <v>327365</v>
      </c>
      <c r="N2856" t="s">
        <v>327366</v>
      </c>
      <c r="O2856" t="s">
        <v>327367</v>
      </c>
      <c r="P2856" t="s">
        <v>327369</v>
      </c>
      <c r="Q2856" t="s">
        <v>327417</v>
      </c>
      <c r="R2856" t="s">
        <v>327408</v>
      </c>
      <c r="S2856" t="s">
        <v>327372</v>
      </c>
      <c r="T2856" t="s">
        <v>327418</v>
      </c>
      <c r="U2856" t="s">
        <v>327380</v>
      </c>
      <c r="V2856" t="s">
        <v>327421</v>
      </c>
      <c r="W2856" t="s">
        <v>327389</v>
      </c>
      <c r="X2856" t="s">
        <v>327466</v>
      </c>
      <c r="Y2856" t="s">
        <v>327394</v>
      </c>
      <c r="Z2856" t="s">
        <v>327395</v>
      </c>
      <c r="CP2856">
        <f t="shared" si="925"/>
        <v>1</v>
      </c>
      <c r="CQ2856">
        <f t="shared" si="926"/>
        <v>1</v>
      </c>
      <c r="CR2856">
        <f t="shared" si="927"/>
        <v>1</v>
      </c>
      <c r="CS2856">
        <f t="shared" si="928"/>
        <v>0</v>
      </c>
      <c r="CT2856">
        <f t="shared" si="929"/>
        <v>0</v>
      </c>
      <c r="CU2856">
        <f t="shared" si="930"/>
        <v>1</v>
      </c>
      <c r="CV2856">
        <f t="shared" si="931"/>
        <v>0</v>
      </c>
      <c r="CW2856">
        <f t="shared" si="932"/>
        <v>0</v>
      </c>
      <c r="CX2856">
        <f t="shared" si="933"/>
        <v>0</v>
      </c>
      <c r="CY2856">
        <f t="shared" si="934"/>
        <v>1</v>
      </c>
      <c r="DA2856">
        <f t="shared" si="935"/>
        <v>1</v>
      </c>
      <c r="DB2856">
        <f t="shared" si="936"/>
        <v>1</v>
      </c>
      <c r="DC2856">
        <f t="shared" si="937"/>
        <v>1</v>
      </c>
      <c r="DD2856">
        <f t="shared" si="938"/>
        <v>0</v>
      </c>
      <c r="DE2856">
        <f t="shared" si="939"/>
        <v>0</v>
      </c>
      <c r="DF2856">
        <f t="shared" si="940"/>
        <v>1</v>
      </c>
      <c r="DG2856">
        <f t="shared" si="941"/>
        <v>0</v>
      </c>
      <c r="DH2856">
        <f t="shared" si="942"/>
        <v>0</v>
      </c>
      <c r="DI2856">
        <f t="shared" si="943"/>
        <v>0</v>
      </c>
      <c r="DJ2856">
        <f t="shared" si="944"/>
        <v>1</v>
      </c>
      <c r="DK2856">
        <f t="shared" si="945"/>
        <v>5</v>
      </c>
    </row>
    <row r="2857" spans="1:115" x14ac:dyDescent="0.25">
      <c r="A2857" s="8">
        <v>47941354</v>
      </c>
      <c r="B2857" t="s">
        <v>327339</v>
      </c>
      <c r="C2857" t="s">
        <v>327398</v>
      </c>
      <c r="D2857" t="s">
        <v>327341</v>
      </c>
      <c r="E2857" t="s">
        <v>327399</v>
      </c>
      <c r="F2857" t="s">
        <v>327342</v>
      </c>
      <c r="G2857" t="s">
        <v>327397</v>
      </c>
      <c r="H2857" t="s">
        <v>327345</v>
      </c>
      <c r="I2857" t="s">
        <v>327346</v>
      </c>
      <c r="J2857" t="s">
        <v>327534</v>
      </c>
      <c r="K2857" t="s">
        <v>327729</v>
      </c>
      <c r="L2857" t="s">
        <v>327437</v>
      </c>
      <c r="M2857" t="s">
        <v>327347</v>
      </c>
      <c r="N2857" t="s">
        <v>327348</v>
      </c>
      <c r="O2857" t="s">
        <v>327349</v>
      </c>
      <c r="P2857" t="s">
        <v>327350</v>
      </c>
      <c r="Q2857" t="s">
        <v>327351</v>
      </c>
      <c r="R2857" t="s">
        <v>327507</v>
      </c>
      <c r="S2857" t="s">
        <v>327352</v>
      </c>
      <c r="T2857" t="s">
        <v>327354</v>
      </c>
      <c r="U2857" t="s">
        <v>327443</v>
      </c>
      <c r="V2857" t="s">
        <v>327355</v>
      </c>
      <c r="W2857" t="s">
        <v>327358</v>
      </c>
      <c r="X2857" t="s">
        <v>327361</v>
      </c>
      <c r="Y2857" t="s">
        <v>327360</v>
      </c>
      <c r="Z2857" t="s">
        <v>327363</v>
      </c>
      <c r="AA2857" t="s">
        <v>327365</v>
      </c>
      <c r="AB2857" t="s">
        <v>327366</v>
      </c>
      <c r="AC2857" t="s">
        <v>335291</v>
      </c>
      <c r="AD2857" t="s">
        <v>327367</v>
      </c>
      <c r="AE2857" t="s">
        <v>327368</v>
      </c>
      <c r="AF2857" t="s">
        <v>327370</v>
      </c>
      <c r="AG2857" t="s">
        <v>327521</v>
      </c>
      <c r="AH2857" t="s">
        <v>327446</v>
      </c>
      <c r="AI2857" t="s">
        <v>327369</v>
      </c>
      <c r="AJ2857" t="s">
        <v>327408</v>
      </c>
      <c r="AK2857" t="s">
        <v>327372</v>
      </c>
      <c r="AL2857" t="s">
        <v>327459</v>
      </c>
      <c r="AM2857" t="s">
        <v>335292</v>
      </c>
      <c r="AN2857" t="s">
        <v>327373</v>
      </c>
      <c r="AO2857" t="s">
        <v>327409</v>
      </c>
      <c r="AP2857" t="s">
        <v>327418</v>
      </c>
      <c r="AQ2857" t="s">
        <v>327377</v>
      </c>
      <c r="AR2857" t="s">
        <v>327379</v>
      </c>
      <c r="AS2857" t="s">
        <v>327380</v>
      </c>
      <c r="AT2857" t="s">
        <v>327568</v>
      </c>
      <c r="AU2857" t="s">
        <v>327381</v>
      </c>
      <c r="AV2857" t="s">
        <v>327389</v>
      </c>
      <c r="AW2857" t="s">
        <v>327390</v>
      </c>
      <c r="AX2857" t="s">
        <v>327391</v>
      </c>
      <c r="AY2857" t="s">
        <v>327392</v>
      </c>
      <c r="AZ2857" t="s">
        <v>327393</v>
      </c>
      <c r="BA2857" t="s">
        <v>327548</v>
      </c>
      <c r="BB2857" t="s">
        <v>327394</v>
      </c>
      <c r="BC2857" t="s">
        <v>327395</v>
      </c>
      <c r="BD2857" t="s">
        <v>327434</v>
      </c>
      <c r="BE2857" t="s">
        <v>327569</v>
      </c>
      <c r="CP2857">
        <f t="shared" si="925"/>
        <v>1</v>
      </c>
      <c r="CQ2857">
        <f t="shared" si="926"/>
        <v>1</v>
      </c>
      <c r="CR2857">
        <f t="shared" si="927"/>
        <v>2</v>
      </c>
      <c r="CS2857">
        <f t="shared" si="928"/>
        <v>1</v>
      </c>
      <c r="CT2857">
        <f t="shared" si="929"/>
        <v>1</v>
      </c>
      <c r="CU2857">
        <f t="shared" si="930"/>
        <v>0</v>
      </c>
      <c r="CV2857">
        <f t="shared" si="931"/>
        <v>1</v>
      </c>
      <c r="CW2857">
        <f t="shared" si="932"/>
        <v>1</v>
      </c>
      <c r="CX2857">
        <f t="shared" si="933"/>
        <v>0</v>
      </c>
      <c r="CY2857">
        <f t="shared" si="934"/>
        <v>1</v>
      </c>
      <c r="DA2857">
        <f t="shared" si="935"/>
        <v>1</v>
      </c>
      <c r="DB2857">
        <f t="shared" si="936"/>
        <v>1</v>
      </c>
      <c r="DC2857">
        <f t="shared" si="937"/>
        <v>1</v>
      </c>
      <c r="DD2857">
        <f t="shared" si="938"/>
        <v>1</v>
      </c>
      <c r="DE2857">
        <f t="shared" si="939"/>
        <v>1</v>
      </c>
      <c r="DF2857">
        <f t="shared" si="940"/>
        <v>0</v>
      </c>
      <c r="DG2857">
        <f t="shared" si="941"/>
        <v>1</v>
      </c>
      <c r="DH2857">
        <f t="shared" si="942"/>
        <v>1</v>
      </c>
      <c r="DI2857">
        <f t="shared" si="943"/>
        <v>0</v>
      </c>
      <c r="DJ2857">
        <f t="shared" si="944"/>
        <v>1</v>
      </c>
      <c r="DK2857">
        <f t="shared" si="945"/>
        <v>8</v>
      </c>
    </row>
    <row r="2858" spans="1:115" x14ac:dyDescent="0.25">
      <c r="A2858" s="8">
        <v>32586373</v>
      </c>
      <c r="B2858" t="s">
        <v>327339</v>
      </c>
      <c r="C2858" t="s">
        <v>327458</v>
      </c>
      <c r="D2858" t="s">
        <v>327399</v>
      </c>
      <c r="E2858" t="s">
        <v>327343</v>
      </c>
      <c r="F2858" t="s">
        <v>327414</v>
      </c>
      <c r="G2858" t="s">
        <v>327346</v>
      </c>
      <c r="H2858" t="s">
        <v>327347</v>
      </c>
      <c r="I2858" t="s">
        <v>327349</v>
      </c>
      <c r="J2858" t="s">
        <v>327350</v>
      </c>
      <c r="K2858" t="s">
        <v>327354</v>
      </c>
      <c r="L2858" t="s">
        <v>327355</v>
      </c>
      <c r="M2858" t="s">
        <v>327358</v>
      </c>
      <c r="N2858" t="s">
        <v>327361</v>
      </c>
      <c r="O2858" t="s">
        <v>327363</v>
      </c>
      <c r="P2858" t="s">
        <v>327364</v>
      </c>
      <c r="Q2858" t="s">
        <v>327365</v>
      </c>
      <c r="R2858" t="s">
        <v>327366</v>
      </c>
      <c r="S2858" t="s">
        <v>327367</v>
      </c>
      <c r="T2858" t="s">
        <v>327408</v>
      </c>
      <c r="U2858" t="s">
        <v>327376</v>
      </c>
      <c r="V2858" t="s">
        <v>327380</v>
      </c>
      <c r="W2858" t="s">
        <v>327379</v>
      </c>
      <c r="X2858" t="s">
        <v>327421</v>
      </c>
      <c r="Y2858" t="s">
        <v>327392</v>
      </c>
      <c r="Z2858" t="s">
        <v>327395</v>
      </c>
      <c r="CP2858">
        <f t="shared" si="925"/>
        <v>1</v>
      </c>
      <c r="CQ2858">
        <f t="shared" si="926"/>
        <v>1</v>
      </c>
      <c r="CR2858">
        <f t="shared" si="927"/>
        <v>1</v>
      </c>
      <c r="CS2858">
        <f t="shared" si="928"/>
        <v>0</v>
      </c>
      <c r="CT2858">
        <f t="shared" si="929"/>
        <v>1</v>
      </c>
      <c r="CU2858">
        <f t="shared" si="930"/>
        <v>1</v>
      </c>
      <c r="CV2858">
        <f t="shared" si="931"/>
        <v>0</v>
      </c>
      <c r="CW2858">
        <f t="shared" si="932"/>
        <v>0</v>
      </c>
      <c r="CX2858">
        <f t="shared" si="933"/>
        <v>1</v>
      </c>
      <c r="CY2858">
        <f t="shared" si="934"/>
        <v>1</v>
      </c>
      <c r="DA2858">
        <f t="shared" si="935"/>
        <v>1</v>
      </c>
      <c r="DB2858">
        <f t="shared" si="936"/>
        <v>1</v>
      </c>
      <c r="DC2858">
        <f t="shared" si="937"/>
        <v>1</v>
      </c>
      <c r="DD2858">
        <f t="shared" si="938"/>
        <v>0</v>
      </c>
      <c r="DE2858">
        <f t="shared" si="939"/>
        <v>1</v>
      </c>
      <c r="DF2858">
        <f t="shared" si="940"/>
        <v>1</v>
      </c>
      <c r="DG2858">
        <f t="shared" si="941"/>
        <v>0</v>
      </c>
      <c r="DH2858">
        <f t="shared" si="942"/>
        <v>0</v>
      </c>
      <c r="DI2858">
        <f t="shared" si="943"/>
        <v>1</v>
      </c>
      <c r="DJ2858">
        <f t="shared" si="944"/>
        <v>1</v>
      </c>
      <c r="DK2858">
        <f t="shared" si="945"/>
        <v>7</v>
      </c>
    </row>
    <row r="2859" spans="1:115" x14ac:dyDescent="0.25">
      <c r="A2859" s="8">
        <v>45378053</v>
      </c>
      <c r="B2859" t="s">
        <v>327339</v>
      </c>
      <c r="C2859" t="s">
        <v>327421</v>
      </c>
      <c r="D2859" t="s">
        <v>327507</v>
      </c>
      <c r="E2859" t="s">
        <v>327479</v>
      </c>
      <c r="F2859" t="s">
        <v>327365</v>
      </c>
      <c r="G2859" t="s">
        <v>327366</v>
      </c>
      <c r="H2859" t="s">
        <v>327367</v>
      </c>
      <c r="I2859" t="s">
        <v>327392</v>
      </c>
      <c r="J2859" t="s">
        <v>327355</v>
      </c>
      <c r="K2859" t="s">
        <v>327408</v>
      </c>
      <c r="L2859" t="s">
        <v>327418</v>
      </c>
      <c r="M2859" t="s">
        <v>327414</v>
      </c>
      <c r="N2859" t="s">
        <v>327358</v>
      </c>
      <c r="O2859" t="s">
        <v>327373</v>
      </c>
      <c r="P2859" t="s">
        <v>327347</v>
      </c>
      <c r="Q2859" t="s">
        <v>327363</v>
      </c>
      <c r="R2859" t="s">
        <v>327379</v>
      </c>
      <c r="CP2859">
        <f t="shared" si="925"/>
        <v>1</v>
      </c>
      <c r="CQ2859">
        <f t="shared" si="926"/>
        <v>1</v>
      </c>
      <c r="CR2859">
        <f t="shared" si="927"/>
        <v>1</v>
      </c>
      <c r="CS2859">
        <f t="shared" si="928"/>
        <v>0</v>
      </c>
      <c r="CT2859">
        <f t="shared" si="929"/>
        <v>1</v>
      </c>
      <c r="CU2859">
        <f t="shared" si="930"/>
        <v>1</v>
      </c>
      <c r="CV2859">
        <f t="shared" si="931"/>
        <v>1</v>
      </c>
      <c r="CW2859">
        <f t="shared" si="932"/>
        <v>0</v>
      </c>
      <c r="CX2859">
        <f t="shared" si="933"/>
        <v>0</v>
      </c>
      <c r="CY2859">
        <f t="shared" si="934"/>
        <v>1</v>
      </c>
      <c r="DA2859">
        <f t="shared" si="935"/>
        <v>1</v>
      </c>
      <c r="DB2859">
        <f t="shared" si="936"/>
        <v>1</v>
      </c>
      <c r="DC2859">
        <f t="shared" si="937"/>
        <v>1</v>
      </c>
      <c r="DD2859">
        <f t="shared" si="938"/>
        <v>0</v>
      </c>
      <c r="DE2859">
        <f t="shared" si="939"/>
        <v>1</v>
      </c>
      <c r="DF2859">
        <f t="shared" si="940"/>
        <v>1</v>
      </c>
      <c r="DG2859">
        <f t="shared" si="941"/>
        <v>1</v>
      </c>
      <c r="DH2859">
        <f t="shared" si="942"/>
        <v>0</v>
      </c>
      <c r="DI2859">
        <f t="shared" si="943"/>
        <v>0</v>
      </c>
      <c r="DJ2859">
        <f t="shared" si="944"/>
        <v>1</v>
      </c>
      <c r="DK2859">
        <f t="shared" si="945"/>
        <v>7</v>
      </c>
    </row>
    <row r="2860" spans="1:115" x14ac:dyDescent="0.25">
      <c r="A2860" s="8">
        <v>28631715</v>
      </c>
      <c r="B2860" t="s">
        <v>327662</v>
      </c>
      <c r="C2860" t="s">
        <v>327414</v>
      </c>
      <c r="D2860" t="s">
        <v>327345</v>
      </c>
      <c r="E2860" t="s">
        <v>327347</v>
      </c>
      <c r="F2860" t="s">
        <v>327350</v>
      </c>
      <c r="G2860" t="s">
        <v>327355</v>
      </c>
      <c r="H2860" t="s">
        <v>327358</v>
      </c>
      <c r="I2860" t="s">
        <v>327363</v>
      </c>
      <c r="J2860" t="s">
        <v>327364</v>
      </c>
      <c r="K2860" t="s">
        <v>327365</v>
      </c>
      <c r="L2860" t="s">
        <v>327366</v>
      </c>
      <c r="M2860" t="s">
        <v>327367</v>
      </c>
      <c r="N2860" t="s">
        <v>327408</v>
      </c>
      <c r="O2860" t="s">
        <v>327418</v>
      </c>
      <c r="P2860" t="s">
        <v>327419</v>
      </c>
      <c r="Q2860" t="s">
        <v>327380</v>
      </c>
      <c r="R2860" t="s">
        <v>327421</v>
      </c>
      <c r="S2860" t="s">
        <v>327422</v>
      </c>
      <c r="T2860" t="s">
        <v>327389</v>
      </c>
      <c r="U2860" t="s">
        <v>327466</v>
      </c>
      <c r="V2860" t="s">
        <v>327395</v>
      </c>
      <c r="CP2860">
        <f t="shared" si="925"/>
        <v>1</v>
      </c>
      <c r="CQ2860">
        <f t="shared" si="926"/>
        <v>1</v>
      </c>
      <c r="CR2860">
        <f t="shared" si="927"/>
        <v>0</v>
      </c>
      <c r="CS2860">
        <f t="shared" si="928"/>
        <v>2</v>
      </c>
      <c r="CT2860">
        <f t="shared" si="929"/>
        <v>2</v>
      </c>
      <c r="CU2860">
        <f t="shared" si="930"/>
        <v>1</v>
      </c>
      <c r="CV2860">
        <f t="shared" si="931"/>
        <v>0</v>
      </c>
      <c r="CW2860">
        <f t="shared" si="932"/>
        <v>0</v>
      </c>
      <c r="CX2860">
        <f t="shared" si="933"/>
        <v>0</v>
      </c>
      <c r="CY2860">
        <f t="shared" si="934"/>
        <v>1</v>
      </c>
      <c r="DA2860">
        <f t="shared" si="935"/>
        <v>1</v>
      </c>
      <c r="DB2860">
        <f t="shared" si="936"/>
        <v>1</v>
      </c>
      <c r="DC2860">
        <f t="shared" si="937"/>
        <v>0</v>
      </c>
      <c r="DD2860">
        <f t="shared" si="938"/>
        <v>1</v>
      </c>
      <c r="DE2860">
        <f t="shared" si="939"/>
        <v>1</v>
      </c>
      <c r="DF2860">
        <f t="shared" si="940"/>
        <v>1</v>
      </c>
      <c r="DG2860">
        <f t="shared" si="941"/>
        <v>0</v>
      </c>
      <c r="DH2860">
        <f t="shared" si="942"/>
        <v>0</v>
      </c>
      <c r="DI2860">
        <f t="shared" si="943"/>
        <v>0</v>
      </c>
      <c r="DJ2860">
        <f t="shared" si="944"/>
        <v>1</v>
      </c>
      <c r="DK2860">
        <f t="shared" si="945"/>
        <v>6</v>
      </c>
    </row>
    <row r="2861" spans="1:115" x14ac:dyDescent="0.25">
      <c r="A2861" s="8">
        <v>5148878</v>
      </c>
      <c r="B2861" t="s">
        <v>327339</v>
      </c>
      <c r="C2861" t="s">
        <v>327421</v>
      </c>
      <c r="D2861" t="s">
        <v>327423</v>
      </c>
      <c r="E2861" t="s">
        <v>327365</v>
      </c>
      <c r="F2861" t="s">
        <v>327366</v>
      </c>
      <c r="G2861" t="s">
        <v>327367</v>
      </c>
      <c r="H2861" t="s">
        <v>327408</v>
      </c>
      <c r="I2861" t="s">
        <v>327358</v>
      </c>
      <c r="J2861" t="s">
        <v>327347</v>
      </c>
      <c r="K2861" t="s">
        <v>327396</v>
      </c>
      <c r="L2861" t="s">
        <v>327363</v>
      </c>
      <c r="CP2861">
        <f t="shared" si="925"/>
        <v>1</v>
      </c>
      <c r="CQ2861">
        <f t="shared" si="926"/>
        <v>1</v>
      </c>
      <c r="CR2861">
        <f t="shared" si="927"/>
        <v>0</v>
      </c>
      <c r="CS2861">
        <f t="shared" si="928"/>
        <v>0</v>
      </c>
      <c r="CT2861">
        <f t="shared" si="929"/>
        <v>0</v>
      </c>
      <c r="CU2861">
        <f t="shared" si="930"/>
        <v>1</v>
      </c>
      <c r="CV2861">
        <f t="shared" si="931"/>
        <v>0</v>
      </c>
      <c r="CW2861">
        <f t="shared" si="932"/>
        <v>0</v>
      </c>
      <c r="CX2861">
        <f t="shared" si="933"/>
        <v>0</v>
      </c>
      <c r="CY2861">
        <f t="shared" si="934"/>
        <v>0</v>
      </c>
      <c r="DA2861">
        <f t="shared" si="935"/>
        <v>1</v>
      </c>
      <c r="DB2861">
        <f t="shared" si="936"/>
        <v>1</v>
      </c>
      <c r="DC2861">
        <f t="shared" si="937"/>
        <v>0</v>
      </c>
      <c r="DD2861">
        <f t="shared" si="938"/>
        <v>0</v>
      </c>
      <c r="DE2861">
        <f t="shared" si="939"/>
        <v>0</v>
      </c>
      <c r="DF2861">
        <f t="shared" si="940"/>
        <v>1</v>
      </c>
      <c r="DG2861">
        <f t="shared" si="941"/>
        <v>0</v>
      </c>
      <c r="DH2861">
        <f t="shared" si="942"/>
        <v>0</v>
      </c>
      <c r="DI2861">
        <f t="shared" si="943"/>
        <v>0</v>
      </c>
      <c r="DJ2861">
        <f t="shared" si="944"/>
        <v>0</v>
      </c>
      <c r="DK2861">
        <f t="shared" si="945"/>
        <v>3</v>
      </c>
    </row>
    <row r="2862" spans="1:115" x14ac:dyDescent="0.25">
      <c r="A2862" s="8">
        <v>36834575</v>
      </c>
      <c r="B2862" t="s">
        <v>327339</v>
      </c>
      <c r="C2862" t="s">
        <v>327341</v>
      </c>
      <c r="D2862" t="s">
        <v>327399</v>
      </c>
      <c r="E2862" t="s">
        <v>327474</v>
      </c>
      <c r="F2862" t="s">
        <v>327436</v>
      </c>
      <c r="G2862" t="s">
        <v>327414</v>
      </c>
      <c r="H2862" t="s">
        <v>327345</v>
      </c>
      <c r="I2862" t="s">
        <v>327346</v>
      </c>
      <c r="J2862" t="s">
        <v>327347</v>
      </c>
      <c r="K2862" t="s">
        <v>327349</v>
      </c>
      <c r="L2862" t="s">
        <v>327350</v>
      </c>
      <c r="M2862" t="s">
        <v>327354</v>
      </c>
      <c r="N2862" t="s">
        <v>327355</v>
      </c>
      <c r="O2862" t="s">
        <v>327358</v>
      </c>
      <c r="P2862" t="s">
        <v>327361</v>
      </c>
      <c r="Q2862" t="s">
        <v>327363</v>
      </c>
      <c r="R2862" t="s">
        <v>327364</v>
      </c>
      <c r="S2862" t="s">
        <v>327365</v>
      </c>
      <c r="T2862" t="s">
        <v>327366</v>
      </c>
      <c r="U2862" t="s">
        <v>327367</v>
      </c>
      <c r="V2862" t="s">
        <v>327369</v>
      </c>
      <c r="W2862" t="s">
        <v>327417</v>
      </c>
      <c r="X2862" t="s">
        <v>327408</v>
      </c>
      <c r="Y2862" t="s">
        <v>327376</v>
      </c>
      <c r="Z2862" t="s">
        <v>327379</v>
      </c>
      <c r="AA2862" t="s">
        <v>327380</v>
      </c>
      <c r="AB2862" t="s">
        <v>327421</v>
      </c>
      <c r="AC2862" t="s">
        <v>327389</v>
      </c>
      <c r="AD2862" t="s">
        <v>327390</v>
      </c>
      <c r="AE2862" t="s">
        <v>327392</v>
      </c>
      <c r="AF2862" t="s">
        <v>327461</v>
      </c>
      <c r="AG2862" t="s">
        <v>327394</v>
      </c>
      <c r="AH2862" t="s">
        <v>327395</v>
      </c>
      <c r="AI2862" t="s">
        <v>327397</v>
      </c>
      <c r="CP2862">
        <f t="shared" si="925"/>
        <v>1</v>
      </c>
      <c r="CQ2862">
        <f t="shared" si="926"/>
        <v>1</v>
      </c>
      <c r="CR2862">
        <f t="shared" si="927"/>
        <v>1</v>
      </c>
      <c r="CS2862">
        <f t="shared" si="928"/>
        <v>1</v>
      </c>
      <c r="CT2862">
        <f t="shared" si="929"/>
        <v>1</v>
      </c>
      <c r="CU2862">
        <f t="shared" si="930"/>
        <v>1</v>
      </c>
      <c r="CV2862">
        <f t="shared" si="931"/>
        <v>0</v>
      </c>
      <c r="CW2862">
        <f t="shared" si="932"/>
        <v>0</v>
      </c>
      <c r="CX2862">
        <f t="shared" si="933"/>
        <v>0</v>
      </c>
      <c r="CY2862">
        <f t="shared" si="934"/>
        <v>1</v>
      </c>
      <c r="DA2862">
        <f t="shared" si="935"/>
        <v>1</v>
      </c>
      <c r="DB2862">
        <f t="shared" si="936"/>
        <v>1</v>
      </c>
      <c r="DC2862">
        <f t="shared" si="937"/>
        <v>1</v>
      </c>
      <c r="DD2862">
        <f t="shared" si="938"/>
        <v>1</v>
      </c>
      <c r="DE2862">
        <f t="shared" si="939"/>
        <v>1</v>
      </c>
      <c r="DF2862">
        <f t="shared" si="940"/>
        <v>1</v>
      </c>
      <c r="DG2862">
        <f t="shared" si="941"/>
        <v>0</v>
      </c>
      <c r="DH2862">
        <f t="shared" si="942"/>
        <v>0</v>
      </c>
      <c r="DI2862">
        <f t="shared" si="943"/>
        <v>0</v>
      </c>
      <c r="DJ2862">
        <f t="shared" si="944"/>
        <v>1</v>
      </c>
      <c r="DK2862">
        <f t="shared" si="945"/>
        <v>7</v>
      </c>
    </row>
    <row r="2863" spans="1:115" x14ac:dyDescent="0.25">
      <c r="A2863" s="8">
        <v>18587083</v>
      </c>
      <c r="B2863" t="s">
        <v>327662</v>
      </c>
      <c r="C2863" t="s">
        <v>327344</v>
      </c>
      <c r="D2863" t="s">
        <v>327345</v>
      </c>
      <c r="E2863" t="s">
        <v>327346</v>
      </c>
      <c r="F2863" t="s">
        <v>327542</v>
      </c>
      <c r="G2863" t="s">
        <v>327347</v>
      </c>
      <c r="H2863" t="s">
        <v>327593</v>
      </c>
      <c r="I2863" t="s">
        <v>327350</v>
      </c>
      <c r="J2863" t="s">
        <v>327416</v>
      </c>
      <c r="K2863" t="s">
        <v>327355</v>
      </c>
      <c r="L2863" t="s">
        <v>327358</v>
      </c>
      <c r="M2863" t="s">
        <v>327361</v>
      </c>
      <c r="N2863" t="s">
        <v>327425</v>
      </c>
      <c r="O2863" t="s">
        <v>327911</v>
      </c>
      <c r="P2863" t="s">
        <v>327363</v>
      </c>
      <c r="Q2863" t="s">
        <v>327364</v>
      </c>
      <c r="R2863" t="s">
        <v>327365</v>
      </c>
      <c r="S2863" t="s">
        <v>327366</v>
      </c>
      <c r="T2863" t="s">
        <v>327367</v>
      </c>
      <c r="U2863" t="s">
        <v>327407</v>
      </c>
      <c r="V2863" t="s">
        <v>327417</v>
      </c>
      <c r="W2863" t="s">
        <v>327408</v>
      </c>
      <c r="X2863" t="s">
        <v>327454</v>
      </c>
      <c r="Y2863" t="s">
        <v>327419</v>
      </c>
      <c r="Z2863" t="s">
        <v>327379</v>
      </c>
      <c r="AA2863" t="s">
        <v>327380</v>
      </c>
      <c r="AB2863" t="s">
        <v>327421</v>
      </c>
      <c r="AC2863" t="s">
        <v>327422</v>
      </c>
      <c r="AD2863" t="s">
        <v>327389</v>
      </c>
      <c r="AE2863" t="s">
        <v>327390</v>
      </c>
      <c r="AF2863" t="s">
        <v>327580</v>
      </c>
      <c r="AG2863" t="s">
        <v>327394</v>
      </c>
      <c r="AH2863" t="s">
        <v>327395</v>
      </c>
      <c r="AI2863" t="s">
        <v>327396</v>
      </c>
      <c r="CP2863">
        <f t="shared" si="925"/>
        <v>1</v>
      </c>
      <c r="CQ2863">
        <f t="shared" si="926"/>
        <v>1</v>
      </c>
      <c r="CR2863">
        <f t="shared" si="927"/>
        <v>1</v>
      </c>
      <c r="CS2863">
        <f t="shared" si="928"/>
        <v>2</v>
      </c>
      <c r="CT2863">
        <f t="shared" si="929"/>
        <v>2</v>
      </c>
      <c r="CU2863">
        <f t="shared" si="930"/>
        <v>1</v>
      </c>
      <c r="CV2863">
        <f t="shared" si="931"/>
        <v>0</v>
      </c>
      <c r="CW2863">
        <f t="shared" si="932"/>
        <v>0</v>
      </c>
      <c r="CX2863">
        <f t="shared" si="933"/>
        <v>0</v>
      </c>
      <c r="CY2863">
        <f t="shared" si="934"/>
        <v>0</v>
      </c>
      <c r="DA2863">
        <f t="shared" si="935"/>
        <v>1</v>
      </c>
      <c r="DB2863">
        <f t="shared" si="936"/>
        <v>1</v>
      </c>
      <c r="DC2863">
        <f t="shared" si="937"/>
        <v>1</v>
      </c>
      <c r="DD2863">
        <f t="shared" si="938"/>
        <v>1</v>
      </c>
      <c r="DE2863">
        <f t="shared" si="939"/>
        <v>1</v>
      </c>
      <c r="DF2863">
        <f t="shared" si="940"/>
        <v>1</v>
      </c>
      <c r="DG2863">
        <f t="shared" si="941"/>
        <v>0</v>
      </c>
      <c r="DH2863">
        <f t="shared" si="942"/>
        <v>0</v>
      </c>
      <c r="DI2863">
        <f t="shared" si="943"/>
        <v>0</v>
      </c>
      <c r="DJ2863">
        <f t="shared" si="944"/>
        <v>0</v>
      </c>
      <c r="DK2863">
        <f t="shared" si="945"/>
        <v>6</v>
      </c>
    </row>
    <row r="2864" spans="1:115" x14ac:dyDescent="0.25">
      <c r="A2864" s="8">
        <v>6.0224010364405606E+17</v>
      </c>
      <c r="B2864" t="s">
        <v>327339</v>
      </c>
      <c r="C2864" t="s">
        <v>327532</v>
      </c>
      <c r="D2864" t="s">
        <v>327341</v>
      </c>
      <c r="E2864" t="s">
        <v>327342</v>
      </c>
      <c r="F2864" t="s">
        <v>327397</v>
      </c>
      <c r="G2864" t="s">
        <v>327345</v>
      </c>
      <c r="H2864" t="s">
        <v>327346</v>
      </c>
      <c r="I2864" t="s">
        <v>327347</v>
      </c>
      <c r="J2864" t="s">
        <v>327516</v>
      </c>
      <c r="K2864" t="s">
        <v>327517</v>
      </c>
      <c r="L2864" t="s">
        <v>327637</v>
      </c>
      <c r="M2864" t="s">
        <v>327348</v>
      </c>
      <c r="N2864" t="s">
        <v>327585</v>
      </c>
      <c r="O2864" t="s">
        <v>327349</v>
      </c>
      <c r="P2864" t="s">
        <v>327350</v>
      </c>
      <c r="Q2864" t="s">
        <v>327507</v>
      </c>
      <c r="R2864" t="s">
        <v>327352</v>
      </c>
      <c r="S2864" t="s">
        <v>327501</v>
      </c>
      <c r="T2864" t="s">
        <v>334711</v>
      </c>
      <c r="U2864" t="s">
        <v>327355</v>
      </c>
      <c r="V2864" t="s">
        <v>327356</v>
      </c>
      <c r="W2864" t="s">
        <v>327357</v>
      </c>
      <c r="X2864" t="s">
        <v>327358</v>
      </c>
      <c r="Y2864" t="s">
        <v>327401</v>
      </c>
      <c r="Z2864" t="s">
        <v>327359</v>
      </c>
      <c r="AA2864" t="s">
        <v>327504</v>
      </c>
      <c r="AB2864" t="s">
        <v>327444</v>
      </c>
      <c r="AC2864" t="s">
        <v>327361</v>
      </c>
      <c r="AD2864" t="s">
        <v>327363</v>
      </c>
      <c r="AE2864" t="s">
        <v>327364</v>
      </c>
      <c r="AF2864" t="s">
        <v>327367</v>
      </c>
      <c r="AG2864" t="s">
        <v>327368</v>
      </c>
      <c r="AH2864" t="s">
        <v>327370</v>
      </c>
      <c r="AI2864" t="s">
        <v>327372</v>
      </c>
      <c r="AJ2864" t="s">
        <v>335293</v>
      </c>
      <c r="AK2864" t="s">
        <v>327373</v>
      </c>
      <c r="AL2864" t="s">
        <v>327409</v>
      </c>
      <c r="AM2864" t="s">
        <v>327418</v>
      </c>
      <c r="AN2864" t="s">
        <v>327375</v>
      </c>
      <c r="AO2864" t="s">
        <v>335294</v>
      </c>
      <c r="AP2864" t="s">
        <v>327938</v>
      </c>
      <c r="AQ2864" t="s">
        <v>327377</v>
      </c>
      <c r="AR2864" t="s">
        <v>327379</v>
      </c>
      <c r="AS2864" t="s">
        <v>327939</v>
      </c>
      <c r="AT2864" t="s">
        <v>327493</v>
      </c>
      <c r="AU2864" t="s">
        <v>327381</v>
      </c>
      <c r="AV2864" t="s">
        <v>327512</v>
      </c>
      <c r="AW2864" t="s">
        <v>327940</v>
      </c>
      <c r="AX2864" t="s">
        <v>327494</v>
      </c>
      <c r="AY2864" t="s">
        <v>327389</v>
      </c>
      <c r="AZ2864" t="s">
        <v>327390</v>
      </c>
      <c r="BA2864" t="s">
        <v>327391</v>
      </c>
      <c r="BB2864" t="s">
        <v>327413</v>
      </c>
      <c r="BC2864" t="s">
        <v>327393</v>
      </c>
      <c r="BD2864" t="s">
        <v>327394</v>
      </c>
      <c r="BE2864" t="s">
        <v>327395</v>
      </c>
      <c r="BF2864" t="s">
        <v>327434</v>
      </c>
      <c r="BG2864" t="s">
        <v>327582</v>
      </c>
      <c r="BH2864" t="s">
        <v>327388</v>
      </c>
      <c r="BI2864" t="s">
        <v>327500</v>
      </c>
      <c r="BJ2864" t="s">
        <v>327405</v>
      </c>
      <c r="BK2864" t="s">
        <v>327384</v>
      </c>
      <c r="BL2864" t="s">
        <v>327385</v>
      </c>
      <c r="CP2864">
        <f t="shared" si="925"/>
        <v>1</v>
      </c>
      <c r="CQ2864">
        <f t="shared" si="926"/>
        <v>1</v>
      </c>
      <c r="CR2864">
        <f t="shared" si="927"/>
        <v>1</v>
      </c>
      <c r="CS2864">
        <f t="shared" si="928"/>
        <v>2</v>
      </c>
      <c r="CT2864">
        <f t="shared" si="929"/>
        <v>2</v>
      </c>
      <c r="CU2864">
        <f t="shared" si="930"/>
        <v>1</v>
      </c>
      <c r="CV2864">
        <f t="shared" si="931"/>
        <v>1</v>
      </c>
      <c r="CW2864">
        <f t="shared" si="932"/>
        <v>0</v>
      </c>
      <c r="CX2864">
        <f t="shared" si="933"/>
        <v>0</v>
      </c>
      <c r="CY2864">
        <f t="shared" si="934"/>
        <v>2</v>
      </c>
      <c r="DA2864">
        <f t="shared" si="935"/>
        <v>1</v>
      </c>
      <c r="DB2864">
        <f t="shared" si="936"/>
        <v>1</v>
      </c>
      <c r="DC2864">
        <f t="shared" si="937"/>
        <v>1</v>
      </c>
      <c r="DD2864">
        <f t="shared" si="938"/>
        <v>1</v>
      </c>
      <c r="DE2864">
        <f t="shared" si="939"/>
        <v>1</v>
      </c>
      <c r="DF2864">
        <f t="shared" si="940"/>
        <v>1</v>
      </c>
      <c r="DG2864">
        <f t="shared" si="941"/>
        <v>1</v>
      </c>
      <c r="DH2864">
        <f t="shared" si="942"/>
        <v>0</v>
      </c>
      <c r="DI2864">
        <f t="shared" si="943"/>
        <v>0</v>
      </c>
      <c r="DJ2864">
        <f t="shared" si="944"/>
        <v>1</v>
      </c>
      <c r="DK2864">
        <f t="shared" si="945"/>
        <v>8</v>
      </c>
    </row>
    <row r="2865" spans="1:115" x14ac:dyDescent="0.25">
      <c r="A2865" s="8">
        <v>20385260</v>
      </c>
      <c r="B2865" t="s">
        <v>327339</v>
      </c>
      <c r="C2865" t="s">
        <v>327341</v>
      </c>
      <c r="D2865" t="s">
        <v>327414</v>
      </c>
      <c r="E2865" t="s">
        <v>327347</v>
      </c>
      <c r="F2865" t="s">
        <v>327349</v>
      </c>
      <c r="G2865" t="s">
        <v>327355</v>
      </c>
      <c r="H2865" t="s">
        <v>327358</v>
      </c>
      <c r="I2865" t="s">
        <v>327361</v>
      </c>
      <c r="J2865" t="s">
        <v>327363</v>
      </c>
      <c r="K2865" t="s">
        <v>327464</v>
      </c>
      <c r="L2865" t="s">
        <v>327365</v>
      </c>
      <c r="M2865" t="s">
        <v>327366</v>
      </c>
      <c r="N2865" t="s">
        <v>327367</v>
      </c>
      <c r="O2865" t="s">
        <v>327446</v>
      </c>
      <c r="P2865" t="s">
        <v>327369</v>
      </c>
      <c r="Q2865" t="s">
        <v>327408</v>
      </c>
      <c r="R2865" t="s">
        <v>327418</v>
      </c>
      <c r="S2865" t="s">
        <v>327419</v>
      </c>
      <c r="T2865" t="s">
        <v>327379</v>
      </c>
      <c r="U2865" t="s">
        <v>327421</v>
      </c>
      <c r="V2865" t="s">
        <v>327422</v>
      </c>
      <c r="W2865" t="s">
        <v>327450</v>
      </c>
      <c r="X2865" t="s">
        <v>327392</v>
      </c>
      <c r="Y2865" t="s">
        <v>327395</v>
      </c>
      <c r="Z2865" t="s">
        <v>327396</v>
      </c>
      <c r="AA2865" t="s">
        <v>327397</v>
      </c>
      <c r="CP2865">
        <f t="shared" si="925"/>
        <v>1</v>
      </c>
      <c r="CQ2865">
        <f t="shared" si="926"/>
        <v>1</v>
      </c>
      <c r="CR2865">
        <f t="shared" si="927"/>
        <v>1</v>
      </c>
      <c r="CS2865">
        <f t="shared" si="928"/>
        <v>1</v>
      </c>
      <c r="CT2865">
        <f t="shared" si="929"/>
        <v>2</v>
      </c>
      <c r="CU2865">
        <f t="shared" si="930"/>
        <v>1</v>
      </c>
      <c r="CV2865">
        <f t="shared" si="931"/>
        <v>0</v>
      </c>
      <c r="CW2865">
        <f t="shared" si="932"/>
        <v>1</v>
      </c>
      <c r="CX2865">
        <f t="shared" si="933"/>
        <v>0</v>
      </c>
      <c r="CY2865">
        <f t="shared" si="934"/>
        <v>1</v>
      </c>
      <c r="DA2865">
        <f t="shared" si="935"/>
        <v>1</v>
      </c>
      <c r="DB2865">
        <f t="shared" si="936"/>
        <v>1</v>
      </c>
      <c r="DC2865">
        <f t="shared" si="937"/>
        <v>1</v>
      </c>
      <c r="DD2865">
        <f t="shared" si="938"/>
        <v>1</v>
      </c>
      <c r="DE2865">
        <f t="shared" si="939"/>
        <v>1</v>
      </c>
      <c r="DF2865">
        <f t="shared" si="940"/>
        <v>1</v>
      </c>
      <c r="DG2865">
        <f t="shared" si="941"/>
        <v>0</v>
      </c>
      <c r="DH2865">
        <f t="shared" si="942"/>
        <v>1</v>
      </c>
      <c r="DI2865">
        <f t="shared" si="943"/>
        <v>0</v>
      </c>
      <c r="DJ2865">
        <f t="shared" si="944"/>
        <v>1</v>
      </c>
      <c r="DK2865">
        <f t="shared" si="945"/>
        <v>8</v>
      </c>
    </row>
    <row r="2866" spans="1:115" x14ac:dyDescent="0.25">
      <c r="A2866" s="8">
        <v>23746579</v>
      </c>
      <c r="B2866" t="s">
        <v>327339</v>
      </c>
      <c r="C2866" t="s">
        <v>327345</v>
      </c>
      <c r="D2866" t="s">
        <v>327346</v>
      </c>
      <c r="E2866" t="s">
        <v>327347</v>
      </c>
      <c r="F2866" t="s">
        <v>327350</v>
      </c>
      <c r="G2866" t="s">
        <v>327355</v>
      </c>
      <c r="H2866" t="s">
        <v>327358</v>
      </c>
      <c r="I2866" t="s">
        <v>327363</v>
      </c>
      <c r="J2866" t="s">
        <v>327364</v>
      </c>
      <c r="K2866" t="s">
        <v>327464</v>
      </c>
      <c r="L2866" t="s">
        <v>327365</v>
      </c>
      <c r="M2866" t="s">
        <v>327366</v>
      </c>
      <c r="N2866" t="s">
        <v>327367</v>
      </c>
      <c r="O2866" t="s">
        <v>327446</v>
      </c>
      <c r="P2866" t="s">
        <v>327408</v>
      </c>
      <c r="Q2866" t="s">
        <v>327418</v>
      </c>
      <c r="R2866" t="s">
        <v>327419</v>
      </c>
      <c r="S2866" t="s">
        <v>327380</v>
      </c>
      <c r="T2866" t="s">
        <v>327379</v>
      </c>
      <c r="U2866" t="s">
        <v>327421</v>
      </c>
      <c r="V2866" t="s">
        <v>327422</v>
      </c>
      <c r="W2866" t="s">
        <v>327389</v>
      </c>
      <c r="X2866" t="s">
        <v>327395</v>
      </c>
      <c r="CP2866">
        <f t="shared" si="925"/>
        <v>1</v>
      </c>
      <c r="CQ2866">
        <f t="shared" si="926"/>
        <v>1</v>
      </c>
      <c r="CR2866">
        <f t="shared" si="927"/>
        <v>0</v>
      </c>
      <c r="CS2866">
        <f t="shared" si="928"/>
        <v>2</v>
      </c>
      <c r="CT2866">
        <f t="shared" si="929"/>
        <v>2</v>
      </c>
      <c r="CU2866">
        <f t="shared" si="930"/>
        <v>1</v>
      </c>
      <c r="CV2866">
        <f t="shared" si="931"/>
        <v>0</v>
      </c>
      <c r="CW2866">
        <f t="shared" si="932"/>
        <v>1</v>
      </c>
      <c r="CX2866">
        <f t="shared" si="933"/>
        <v>0</v>
      </c>
      <c r="CY2866">
        <f t="shared" si="934"/>
        <v>0</v>
      </c>
      <c r="DA2866">
        <f t="shared" si="935"/>
        <v>1</v>
      </c>
      <c r="DB2866">
        <f t="shared" si="936"/>
        <v>1</v>
      </c>
      <c r="DC2866">
        <f t="shared" si="937"/>
        <v>0</v>
      </c>
      <c r="DD2866">
        <f t="shared" si="938"/>
        <v>1</v>
      </c>
      <c r="DE2866">
        <f t="shared" si="939"/>
        <v>1</v>
      </c>
      <c r="DF2866">
        <f t="shared" si="940"/>
        <v>1</v>
      </c>
      <c r="DG2866">
        <f t="shared" si="941"/>
        <v>0</v>
      </c>
      <c r="DH2866">
        <f t="shared" si="942"/>
        <v>1</v>
      </c>
      <c r="DI2866">
        <f t="shared" si="943"/>
        <v>0</v>
      </c>
      <c r="DJ2866">
        <f t="shared" si="944"/>
        <v>0</v>
      </c>
      <c r="DK2866">
        <f t="shared" si="945"/>
        <v>6</v>
      </c>
    </row>
    <row r="2867" spans="1:115" x14ac:dyDescent="0.25">
      <c r="A2867" s="8">
        <v>4365276</v>
      </c>
      <c r="B2867" t="s">
        <v>327339</v>
      </c>
      <c r="C2867" t="s">
        <v>327414</v>
      </c>
      <c r="D2867" t="s">
        <v>327346</v>
      </c>
      <c r="E2867" t="s">
        <v>327347</v>
      </c>
      <c r="F2867" t="s">
        <v>327349</v>
      </c>
      <c r="G2867" t="s">
        <v>327350</v>
      </c>
      <c r="H2867" t="s">
        <v>327355</v>
      </c>
      <c r="I2867" t="s">
        <v>327358</v>
      </c>
      <c r="J2867" t="s">
        <v>327363</v>
      </c>
      <c r="K2867" t="s">
        <v>327364</v>
      </c>
      <c r="L2867" t="s">
        <v>327464</v>
      </c>
      <c r="M2867" t="s">
        <v>327365</v>
      </c>
      <c r="N2867" t="s">
        <v>327366</v>
      </c>
      <c r="O2867" t="s">
        <v>327367</v>
      </c>
      <c r="P2867" t="s">
        <v>327408</v>
      </c>
      <c r="Q2867" t="s">
        <v>327418</v>
      </c>
      <c r="R2867" t="s">
        <v>327380</v>
      </c>
      <c r="S2867" t="s">
        <v>327379</v>
      </c>
      <c r="T2867" t="s">
        <v>327421</v>
      </c>
      <c r="U2867" t="s">
        <v>327479</v>
      </c>
      <c r="V2867" t="s">
        <v>327389</v>
      </c>
      <c r="W2867" t="s">
        <v>327390</v>
      </c>
      <c r="X2867" t="s">
        <v>327394</v>
      </c>
      <c r="Y2867" t="s">
        <v>327395</v>
      </c>
      <c r="CP2867">
        <f t="shared" si="925"/>
        <v>1</v>
      </c>
      <c r="CQ2867">
        <f t="shared" si="926"/>
        <v>1</v>
      </c>
      <c r="CR2867">
        <f t="shared" si="927"/>
        <v>1</v>
      </c>
      <c r="CS2867">
        <f t="shared" si="928"/>
        <v>0</v>
      </c>
      <c r="CT2867">
        <f t="shared" si="929"/>
        <v>1</v>
      </c>
      <c r="CU2867">
        <f t="shared" si="930"/>
        <v>1</v>
      </c>
      <c r="CV2867">
        <f t="shared" si="931"/>
        <v>0</v>
      </c>
      <c r="CW2867">
        <f t="shared" si="932"/>
        <v>0</v>
      </c>
      <c r="CX2867">
        <f t="shared" si="933"/>
        <v>0</v>
      </c>
      <c r="CY2867">
        <f t="shared" si="934"/>
        <v>1</v>
      </c>
      <c r="DA2867">
        <f t="shared" si="935"/>
        <v>1</v>
      </c>
      <c r="DB2867">
        <f t="shared" si="936"/>
        <v>1</v>
      </c>
      <c r="DC2867">
        <f t="shared" si="937"/>
        <v>1</v>
      </c>
      <c r="DD2867">
        <f t="shared" si="938"/>
        <v>0</v>
      </c>
      <c r="DE2867">
        <f t="shared" si="939"/>
        <v>1</v>
      </c>
      <c r="DF2867">
        <f t="shared" si="940"/>
        <v>1</v>
      </c>
      <c r="DG2867">
        <f t="shared" si="941"/>
        <v>0</v>
      </c>
      <c r="DH2867">
        <f t="shared" si="942"/>
        <v>0</v>
      </c>
      <c r="DI2867">
        <f t="shared" si="943"/>
        <v>0</v>
      </c>
      <c r="DJ2867">
        <f t="shared" si="944"/>
        <v>1</v>
      </c>
      <c r="DK2867">
        <f t="shared" si="945"/>
        <v>6</v>
      </c>
    </row>
    <row r="2868" spans="1:115" x14ac:dyDescent="0.25">
      <c r="A2868" s="8">
        <v>20227482</v>
      </c>
      <c r="B2868" t="s">
        <v>327339</v>
      </c>
      <c r="C2868" t="s">
        <v>327421</v>
      </c>
      <c r="D2868" t="s">
        <v>327422</v>
      </c>
      <c r="E2868" t="s">
        <v>327365</v>
      </c>
      <c r="F2868" t="s">
        <v>327366</v>
      </c>
      <c r="G2868" t="s">
        <v>327392</v>
      </c>
      <c r="H2868" t="s">
        <v>327408</v>
      </c>
      <c r="I2868" t="s">
        <v>327358</v>
      </c>
      <c r="J2868" t="s">
        <v>327419</v>
      </c>
      <c r="K2868" t="s">
        <v>327347</v>
      </c>
      <c r="L2868" t="s">
        <v>327363</v>
      </c>
      <c r="M2868" t="s">
        <v>327379</v>
      </c>
      <c r="CP2868">
        <f t="shared" si="925"/>
        <v>1</v>
      </c>
      <c r="CQ2868">
        <f t="shared" si="926"/>
        <v>1</v>
      </c>
      <c r="CR2868">
        <f t="shared" si="927"/>
        <v>0</v>
      </c>
      <c r="CS2868">
        <f t="shared" si="928"/>
        <v>1</v>
      </c>
      <c r="CT2868">
        <f t="shared" si="929"/>
        <v>1</v>
      </c>
      <c r="CU2868">
        <f t="shared" si="930"/>
        <v>1</v>
      </c>
      <c r="CV2868">
        <f t="shared" si="931"/>
        <v>0</v>
      </c>
      <c r="CW2868">
        <f t="shared" si="932"/>
        <v>0</v>
      </c>
      <c r="CX2868">
        <f t="shared" si="933"/>
        <v>0</v>
      </c>
      <c r="CY2868">
        <f t="shared" si="934"/>
        <v>0</v>
      </c>
      <c r="DA2868">
        <f t="shared" si="935"/>
        <v>1</v>
      </c>
      <c r="DB2868">
        <f t="shared" si="936"/>
        <v>1</v>
      </c>
      <c r="DC2868">
        <f t="shared" si="937"/>
        <v>0</v>
      </c>
      <c r="DD2868">
        <f t="shared" si="938"/>
        <v>1</v>
      </c>
      <c r="DE2868">
        <f t="shared" si="939"/>
        <v>1</v>
      </c>
      <c r="DF2868">
        <f t="shared" si="940"/>
        <v>1</v>
      </c>
      <c r="DG2868">
        <f t="shared" si="941"/>
        <v>0</v>
      </c>
      <c r="DH2868">
        <f t="shared" si="942"/>
        <v>0</v>
      </c>
      <c r="DI2868">
        <f t="shared" si="943"/>
        <v>0</v>
      </c>
      <c r="DJ2868">
        <f t="shared" si="944"/>
        <v>0</v>
      </c>
      <c r="DK2868">
        <f t="shared" si="945"/>
        <v>5</v>
      </c>
    </row>
    <row r="2869" spans="1:115" x14ac:dyDescent="0.25">
      <c r="A2869" s="8">
        <v>2974433</v>
      </c>
      <c r="B2869" t="s">
        <v>327339</v>
      </c>
      <c r="C2869" t="s">
        <v>327345</v>
      </c>
      <c r="D2869" t="s">
        <v>327346</v>
      </c>
      <c r="E2869" t="s">
        <v>327347</v>
      </c>
      <c r="F2869" t="s">
        <v>327350</v>
      </c>
      <c r="G2869" t="s">
        <v>327416</v>
      </c>
      <c r="H2869" t="s">
        <v>327354</v>
      </c>
      <c r="I2869" t="s">
        <v>327355</v>
      </c>
      <c r="J2869" t="s">
        <v>327363</v>
      </c>
      <c r="K2869" t="s">
        <v>327364</v>
      </c>
      <c r="L2869" t="s">
        <v>327365</v>
      </c>
      <c r="M2869" t="s">
        <v>327366</v>
      </c>
      <c r="N2869" t="s">
        <v>327369</v>
      </c>
      <c r="O2869" t="s">
        <v>327417</v>
      </c>
      <c r="P2869" t="s">
        <v>327408</v>
      </c>
      <c r="Q2869" t="s">
        <v>327380</v>
      </c>
      <c r="R2869" t="s">
        <v>327379</v>
      </c>
      <c r="S2869" t="s">
        <v>327421</v>
      </c>
      <c r="T2869" t="s">
        <v>327389</v>
      </c>
      <c r="U2869" t="s">
        <v>327390</v>
      </c>
      <c r="V2869" t="s">
        <v>327394</v>
      </c>
      <c r="W2869" t="s">
        <v>327395</v>
      </c>
      <c r="CP2869">
        <f t="shared" si="925"/>
        <v>1</v>
      </c>
      <c r="CQ2869">
        <f t="shared" si="926"/>
        <v>1</v>
      </c>
      <c r="CR2869">
        <f t="shared" si="927"/>
        <v>0</v>
      </c>
      <c r="CS2869">
        <f t="shared" si="928"/>
        <v>1</v>
      </c>
      <c r="CT2869">
        <f t="shared" si="929"/>
        <v>1</v>
      </c>
      <c r="CU2869">
        <f t="shared" si="930"/>
        <v>1</v>
      </c>
      <c r="CV2869">
        <f t="shared" si="931"/>
        <v>0</v>
      </c>
      <c r="CW2869">
        <f t="shared" si="932"/>
        <v>0</v>
      </c>
      <c r="CX2869">
        <f t="shared" si="933"/>
        <v>0</v>
      </c>
      <c r="CY2869">
        <f t="shared" si="934"/>
        <v>0</v>
      </c>
      <c r="DA2869">
        <f t="shared" si="935"/>
        <v>1</v>
      </c>
      <c r="DB2869">
        <f t="shared" si="936"/>
        <v>1</v>
      </c>
      <c r="DC2869">
        <f t="shared" si="937"/>
        <v>0</v>
      </c>
      <c r="DD2869">
        <f t="shared" si="938"/>
        <v>1</v>
      </c>
      <c r="DE2869">
        <f t="shared" si="939"/>
        <v>1</v>
      </c>
      <c r="DF2869">
        <f t="shared" si="940"/>
        <v>1</v>
      </c>
      <c r="DG2869">
        <f t="shared" si="941"/>
        <v>0</v>
      </c>
      <c r="DH2869">
        <f t="shared" si="942"/>
        <v>0</v>
      </c>
      <c r="DI2869">
        <f t="shared" si="943"/>
        <v>0</v>
      </c>
      <c r="DJ2869">
        <f t="shared" si="944"/>
        <v>0</v>
      </c>
      <c r="DK2869">
        <f t="shared" si="945"/>
        <v>5</v>
      </c>
    </row>
    <row r="2870" spans="1:115" x14ac:dyDescent="0.25">
      <c r="A2870" s="8">
        <v>16237242</v>
      </c>
      <c r="B2870" t="s">
        <v>327495</v>
      </c>
      <c r="C2870" t="s">
        <v>327422</v>
      </c>
      <c r="D2870" t="s">
        <v>327365</v>
      </c>
      <c r="E2870" t="s">
        <v>327366</v>
      </c>
      <c r="F2870" t="s">
        <v>327408</v>
      </c>
      <c r="G2870" t="s">
        <v>327414</v>
      </c>
      <c r="H2870" t="s">
        <v>327419</v>
      </c>
      <c r="I2870" t="s">
        <v>327347</v>
      </c>
      <c r="J2870" t="s">
        <v>327396</v>
      </c>
      <c r="K2870" t="s">
        <v>327363</v>
      </c>
      <c r="L2870" t="s">
        <v>327379</v>
      </c>
      <c r="CP2870">
        <f t="shared" si="925"/>
        <v>1</v>
      </c>
      <c r="CQ2870">
        <f t="shared" si="926"/>
        <v>1</v>
      </c>
      <c r="CR2870">
        <f t="shared" si="927"/>
        <v>0</v>
      </c>
      <c r="CS2870">
        <f t="shared" si="928"/>
        <v>1</v>
      </c>
      <c r="CT2870">
        <f t="shared" si="929"/>
        <v>1</v>
      </c>
      <c r="CU2870">
        <f t="shared" si="930"/>
        <v>1</v>
      </c>
      <c r="CV2870">
        <f t="shared" si="931"/>
        <v>0</v>
      </c>
      <c r="CW2870">
        <f t="shared" si="932"/>
        <v>0</v>
      </c>
      <c r="CX2870">
        <f t="shared" si="933"/>
        <v>0</v>
      </c>
      <c r="CY2870">
        <f t="shared" si="934"/>
        <v>1</v>
      </c>
      <c r="DA2870">
        <f t="shared" si="935"/>
        <v>1</v>
      </c>
      <c r="DB2870">
        <f t="shared" si="936"/>
        <v>1</v>
      </c>
      <c r="DC2870">
        <f t="shared" si="937"/>
        <v>0</v>
      </c>
      <c r="DD2870">
        <f t="shared" si="938"/>
        <v>1</v>
      </c>
      <c r="DE2870">
        <f t="shared" si="939"/>
        <v>1</v>
      </c>
      <c r="DF2870">
        <f t="shared" si="940"/>
        <v>1</v>
      </c>
      <c r="DG2870">
        <f t="shared" si="941"/>
        <v>0</v>
      </c>
      <c r="DH2870">
        <f t="shared" si="942"/>
        <v>0</v>
      </c>
      <c r="DI2870">
        <f t="shared" si="943"/>
        <v>0</v>
      </c>
      <c r="DJ2870">
        <f t="shared" si="944"/>
        <v>1</v>
      </c>
      <c r="DK2870">
        <f t="shared" si="945"/>
        <v>6</v>
      </c>
    </row>
    <row r="2871" spans="1:115" x14ac:dyDescent="0.25">
      <c r="A2871" s="8">
        <v>6242355</v>
      </c>
      <c r="B2871" t="s">
        <v>327495</v>
      </c>
      <c r="C2871" t="s">
        <v>327458</v>
      </c>
      <c r="D2871" t="s">
        <v>327349</v>
      </c>
      <c r="E2871" t="s">
        <v>327422</v>
      </c>
      <c r="F2871" t="s">
        <v>327366</v>
      </c>
      <c r="G2871" t="s">
        <v>327367</v>
      </c>
      <c r="H2871" t="s">
        <v>327354</v>
      </c>
      <c r="I2871" t="s">
        <v>327408</v>
      </c>
      <c r="J2871" t="s">
        <v>327439</v>
      </c>
      <c r="K2871" t="s">
        <v>327358</v>
      </c>
      <c r="L2871" t="s">
        <v>327419</v>
      </c>
      <c r="M2871" t="s">
        <v>327373</v>
      </c>
      <c r="N2871" t="s">
        <v>327347</v>
      </c>
      <c r="O2871" t="s">
        <v>327363</v>
      </c>
      <c r="CP2871">
        <f t="shared" si="925"/>
        <v>1</v>
      </c>
      <c r="CQ2871">
        <f t="shared" si="926"/>
        <v>1</v>
      </c>
      <c r="CR2871">
        <f t="shared" si="927"/>
        <v>0</v>
      </c>
      <c r="CS2871">
        <f t="shared" si="928"/>
        <v>1</v>
      </c>
      <c r="CT2871">
        <f t="shared" si="929"/>
        <v>1</v>
      </c>
      <c r="CU2871">
        <f t="shared" si="930"/>
        <v>1</v>
      </c>
      <c r="CV2871">
        <f t="shared" si="931"/>
        <v>1</v>
      </c>
      <c r="CW2871">
        <f t="shared" si="932"/>
        <v>0</v>
      </c>
      <c r="CX2871">
        <f t="shared" si="933"/>
        <v>1</v>
      </c>
      <c r="CY2871">
        <f t="shared" si="934"/>
        <v>1</v>
      </c>
      <c r="DA2871">
        <f t="shared" si="935"/>
        <v>1</v>
      </c>
      <c r="DB2871">
        <f t="shared" si="936"/>
        <v>1</v>
      </c>
      <c r="DC2871">
        <f t="shared" si="937"/>
        <v>0</v>
      </c>
      <c r="DD2871">
        <f t="shared" si="938"/>
        <v>1</v>
      </c>
      <c r="DE2871">
        <f t="shared" si="939"/>
        <v>1</v>
      </c>
      <c r="DF2871">
        <f t="shared" si="940"/>
        <v>1</v>
      </c>
      <c r="DG2871">
        <f t="shared" si="941"/>
        <v>1</v>
      </c>
      <c r="DH2871">
        <f t="shared" si="942"/>
        <v>0</v>
      </c>
      <c r="DI2871">
        <f t="shared" si="943"/>
        <v>1</v>
      </c>
      <c r="DJ2871">
        <f t="shared" si="944"/>
        <v>1</v>
      </c>
      <c r="DK2871">
        <f t="shared" si="945"/>
        <v>8</v>
      </c>
    </row>
    <row r="2872" spans="1:115" x14ac:dyDescent="0.25">
      <c r="A2872" s="8">
        <v>22187284</v>
      </c>
      <c r="B2872" t="s">
        <v>327339</v>
      </c>
      <c r="C2872" t="s">
        <v>327474</v>
      </c>
      <c r="D2872" t="s">
        <v>327414</v>
      </c>
      <c r="E2872" t="s">
        <v>327346</v>
      </c>
      <c r="F2872" t="s">
        <v>327347</v>
      </c>
      <c r="G2872" t="s">
        <v>327349</v>
      </c>
      <c r="H2872" t="s">
        <v>327350</v>
      </c>
      <c r="I2872" t="s">
        <v>327416</v>
      </c>
      <c r="J2872" t="s">
        <v>327355</v>
      </c>
      <c r="K2872" t="s">
        <v>327358</v>
      </c>
      <c r="L2872" t="s">
        <v>327363</v>
      </c>
      <c r="M2872" t="s">
        <v>327364</v>
      </c>
      <c r="N2872" t="s">
        <v>327464</v>
      </c>
      <c r="O2872" t="s">
        <v>327365</v>
      </c>
      <c r="P2872" t="s">
        <v>327366</v>
      </c>
      <c r="Q2872" t="s">
        <v>327417</v>
      </c>
      <c r="R2872" t="s">
        <v>327408</v>
      </c>
      <c r="S2872" t="s">
        <v>327418</v>
      </c>
      <c r="T2872" t="s">
        <v>327380</v>
      </c>
      <c r="U2872" t="s">
        <v>327379</v>
      </c>
      <c r="V2872" t="s">
        <v>327421</v>
      </c>
      <c r="W2872" t="s">
        <v>327389</v>
      </c>
      <c r="X2872" t="s">
        <v>327395</v>
      </c>
      <c r="CP2872">
        <f t="shared" si="925"/>
        <v>1</v>
      </c>
      <c r="CQ2872">
        <f t="shared" si="926"/>
        <v>1</v>
      </c>
      <c r="CR2872">
        <f t="shared" si="927"/>
        <v>0</v>
      </c>
      <c r="CS2872">
        <f t="shared" si="928"/>
        <v>0</v>
      </c>
      <c r="CT2872">
        <f t="shared" si="929"/>
        <v>1</v>
      </c>
      <c r="CU2872">
        <f t="shared" si="930"/>
        <v>1</v>
      </c>
      <c r="CV2872">
        <f t="shared" si="931"/>
        <v>0</v>
      </c>
      <c r="CW2872">
        <f t="shared" si="932"/>
        <v>0</v>
      </c>
      <c r="CX2872">
        <f t="shared" si="933"/>
        <v>0</v>
      </c>
      <c r="CY2872">
        <f t="shared" si="934"/>
        <v>1</v>
      </c>
      <c r="DA2872">
        <f t="shared" si="935"/>
        <v>1</v>
      </c>
      <c r="DB2872">
        <f t="shared" si="936"/>
        <v>1</v>
      </c>
      <c r="DC2872">
        <f t="shared" si="937"/>
        <v>0</v>
      </c>
      <c r="DD2872">
        <f t="shared" si="938"/>
        <v>0</v>
      </c>
      <c r="DE2872">
        <f t="shared" si="939"/>
        <v>1</v>
      </c>
      <c r="DF2872">
        <f t="shared" si="940"/>
        <v>1</v>
      </c>
      <c r="DG2872">
        <f t="shared" si="941"/>
        <v>0</v>
      </c>
      <c r="DH2872">
        <f t="shared" si="942"/>
        <v>0</v>
      </c>
      <c r="DI2872">
        <f t="shared" si="943"/>
        <v>0</v>
      </c>
      <c r="DJ2872">
        <f t="shared" si="944"/>
        <v>1</v>
      </c>
      <c r="DK2872">
        <f t="shared" si="945"/>
        <v>5</v>
      </c>
    </row>
    <row r="2873" spans="1:115" x14ac:dyDescent="0.25">
      <c r="A2873" s="8">
        <v>48524254</v>
      </c>
      <c r="B2873" t="s">
        <v>327606</v>
      </c>
      <c r="C2873" t="s">
        <v>327795</v>
      </c>
      <c r="D2873" t="s">
        <v>327347</v>
      </c>
      <c r="E2873" t="s">
        <v>327350</v>
      </c>
      <c r="F2873" t="s">
        <v>327464</v>
      </c>
      <c r="G2873" t="s">
        <v>327341</v>
      </c>
      <c r="H2873" t="s">
        <v>327365</v>
      </c>
      <c r="I2873" t="s">
        <v>327366</v>
      </c>
      <c r="J2873" t="s">
        <v>327399</v>
      </c>
      <c r="K2873" t="s">
        <v>327389</v>
      </c>
      <c r="L2873" t="s">
        <v>327355</v>
      </c>
      <c r="M2873" t="s">
        <v>327408</v>
      </c>
      <c r="N2873" t="s">
        <v>327418</v>
      </c>
      <c r="O2873" t="s">
        <v>327414</v>
      </c>
      <c r="P2873" t="s">
        <v>327373</v>
      </c>
      <c r="Q2873" t="s">
        <v>327360</v>
      </c>
      <c r="R2873" t="s">
        <v>327346</v>
      </c>
      <c r="S2873" t="s">
        <v>327395</v>
      </c>
      <c r="T2873" t="s">
        <v>327363</v>
      </c>
      <c r="CP2873">
        <f t="shared" si="925"/>
        <v>1</v>
      </c>
      <c r="CQ2873">
        <f t="shared" si="926"/>
        <v>1</v>
      </c>
      <c r="CR2873">
        <f t="shared" si="927"/>
        <v>0</v>
      </c>
      <c r="CS2873">
        <f t="shared" si="928"/>
        <v>0</v>
      </c>
      <c r="CT2873">
        <f t="shared" si="929"/>
        <v>1</v>
      </c>
      <c r="CU2873">
        <f t="shared" si="930"/>
        <v>0</v>
      </c>
      <c r="CV2873">
        <f t="shared" si="931"/>
        <v>1</v>
      </c>
      <c r="CW2873">
        <f t="shared" si="932"/>
        <v>0</v>
      </c>
      <c r="CX2873">
        <f t="shared" si="933"/>
        <v>0</v>
      </c>
      <c r="CY2873">
        <f t="shared" si="934"/>
        <v>1</v>
      </c>
      <c r="DA2873">
        <f t="shared" si="935"/>
        <v>1</v>
      </c>
      <c r="DB2873">
        <f t="shared" si="936"/>
        <v>1</v>
      </c>
      <c r="DC2873">
        <f t="shared" si="937"/>
        <v>0</v>
      </c>
      <c r="DD2873">
        <f t="shared" si="938"/>
        <v>0</v>
      </c>
      <c r="DE2873">
        <f t="shared" si="939"/>
        <v>1</v>
      </c>
      <c r="DF2873">
        <f t="shared" si="940"/>
        <v>0</v>
      </c>
      <c r="DG2873">
        <f t="shared" si="941"/>
        <v>1</v>
      </c>
      <c r="DH2873">
        <f t="shared" si="942"/>
        <v>0</v>
      </c>
      <c r="DI2873">
        <f t="shared" si="943"/>
        <v>0</v>
      </c>
      <c r="DJ2873">
        <f t="shared" si="944"/>
        <v>1</v>
      </c>
      <c r="DK2873">
        <f t="shared" si="945"/>
        <v>5</v>
      </c>
    </row>
    <row r="2874" spans="1:115" x14ac:dyDescent="0.25">
      <c r="A2874" s="8">
        <v>6.1734806688496704E+17</v>
      </c>
      <c r="B2874" t="s">
        <v>327339</v>
      </c>
      <c r="C2874" t="s">
        <v>327341</v>
      </c>
      <c r="D2874" t="s">
        <v>334676</v>
      </c>
      <c r="E2874" t="s">
        <v>327342</v>
      </c>
      <c r="F2874" t="s">
        <v>327437</v>
      </c>
      <c r="G2874" t="s">
        <v>327346</v>
      </c>
      <c r="H2874" t="s">
        <v>327491</v>
      </c>
      <c r="I2874" t="s">
        <v>327347</v>
      </c>
      <c r="J2874" t="s">
        <v>327348</v>
      </c>
      <c r="K2874" t="s">
        <v>327349</v>
      </c>
      <c r="L2874" t="s">
        <v>327350</v>
      </c>
      <c r="M2874" t="s">
        <v>327352</v>
      </c>
      <c r="N2874" t="s">
        <v>327502</v>
      </c>
      <c r="O2874" t="s">
        <v>327355</v>
      </c>
      <c r="P2874" t="s">
        <v>327359</v>
      </c>
      <c r="Q2874" t="s">
        <v>327401</v>
      </c>
      <c r="R2874" t="s">
        <v>327360</v>
      </c>
      <c r="S2874" t="s">
        <v>327363</v>
      </c>
      <c r="T2874" t="s">
        <v>327368</v>
      </c>
      <c r="U2874" t="s">
        <v>327521</v>
      </c>
      <c r="V2874" t="s">
        <v>327408</v>
      </c>
      <c r="W2874" t="s">
        <v>327372</v>
      </c>
      <c r="X2874" t="s">
        <v>327409</v>
      </c>
      <c r="Y2874" t="s">
        <v>327938</v>
      </c>
      <c r="Z2874" t="s">
        <v>327379</v>
      </c>
      <c r="AA2874" t="s">
        <v>327380</v>
      </c>
      <c r="AB2874" t="s">
        <v>327939</v>
      </c>
      <c r="AC2874" t="s">
        <v>327381</v>
      </c>
      <c r="AD2874" t="s">
        <v>327940</v>
      </c>
      <c r="AE2874" t="s">
        <v>327389</v>
      </c>
      <c r="AF2874" t="s">
        <v>327390</v>
      </c>
      <c r="AG2874" t="s">
        <v>327391</v>
      </c>
      <c r="AH2874" t="s">
        <v>327393</v>
      </c>
      <c r="AI2874" t="s">
        <v>327394</v>
      </c>
      <c r="AJ2874" t="s">
        <v>327395</v>
      </c>
      <c r="CP2874">
        <f t="shared" si="925"/>
        <v>1</v>
      </c>
      <c r="CQ2874">
        <f t="shared" si="926"/>
        <v>1</v>
      </c>
      <c r="CR2874">
        <f t="shared" si="927"/>
        <v>0</v>
      </c>
      <c r="CS2874">
        <f t="shared" si="928"/>
        <v>0</v>
      </c>
      <c r="CT2874">
        <f t="shared" si="929"/>
        <v>1</v>
      </c>
      <c r="CU2874">
        <f t="shared" si="930"/>
        <v>0</v>
      </c>
      <c r="CV2874">
        <f t="shared" si="931"/>
        <v>0</v>
      </c>
      <c r="CW2874">
        <f t="shared" si="932"/>
        <v>0</v>
      </c>
      <c r="CX2874">
        <f t="shared" si="933"/>
        <v>0</v>
      </c>
      <c r="CY2874">
        <f t="shared" si="934"/>
        <v>1</v>
      </c>
      <c r="DA2874">
        <f t="shared" si="935"/>
        <v>1</v>
      </c>
      <c r="DB2874">
        <f t="shared" si="936"/>
        <v>1</v>
      </c>
      <c r="DC2874">
        <f t="shared" si="937"/>
        <v>0</v>
      </c>
      <c r="DD2874">
        <f t="shared" si="938"/>
        <v>0</v>
      </c>
      <c r="DE2874">
        <f t="shared" si="939"/>
        <v>1</v>
      </c>
      <c r="DF2874">
        <f t="shared" si="940"/>
        <v>0</v>
      </c>
      <c r="DG2874">
        <f t="shared" si="941"/>
        <v>0</v>
      </c>
      <c r="DH2874">
        <f t="shared" si="942"/>
        <v>0</v>
      </c>
      <c r="DI2874">
        <f t="shared" si="943"/>
        <v>0</v>
      </c>
      <c r="DJ2874">
        <f t="shared" si="944"/>
        <v>1</v>
      </c>
      <c r="DK2874">
        <f t="shared" si="945"/>
        <v>4</v>
      </c>
    </row>
    <row r="2875" spans="1:115" x14ac:dyDescent="0.25">
      <c r="A2875" s="8">
        <v>21647527</v>
      </c>
      <c r="B2875" t="s">
        <v>327339</v>
      </c>
      <c r="C2875" t="s">
        <v>327399</v>
      </c>
      <c r="D2875" t="s">
        <v>327342</v>
      </c>
      <c r="E2875" t="s">
        <v>327345</v>
      </c>
      <c r="F2875" t="s">
        <v>327346</v>
      </c>
      <c r="G2875" t="s">
        <v>327437</v>
      </c>
      <c r="H2875" t="s">
        <v>328016</v>
      </c>
      <c r="I2875" t="s">
        <v>327347</v>
      </c>
      <c r="J2875" t="s">
        <v>327348</v>
      </c>
      <c r="K2875" t="s">
        <v>327585</v>
      </c>
      <c r="L2875" t="s">
        <v>327349</v>
      </c>
      <c r="M2875" t="s">
        <v>327350</v>
      </c>
      <c r="N2875" t="s">
        <v>327352</v>
      </c>
      <c r="O2875" t="s">
        <v>327501</v>
      </c>
      <c r="P2875" t="s">
        <v>327354</v>
      </c>
      <c r="Q2875" t="s">
        <v>327355</v>
      </c>
      <c r="R2875" t="s">
        <v>327356</v>
      </c>
      <c r="S2875" t="s">
        <v>327504</v>
      </c>
      <c r="T2875" t="s">
        <v>327358</v>
      </c>
      <c r="U2875" t="s">
        <v>327361</v>
      </c>
      <c r="V2875" t="s">
        <v>327360</v>
      </c>
      <c r="W2875" t="s">
        <v>327444</v>
      </c>
      <c r="X2875" t="s">
        <v>327362</v>
      </c>
      <c r="Y2875" t="s">
        <v>327363</v>
      </c>
      <c r="Z2875" t="s">
        <v>335295</v>
      </c>
      <c r="AA2875" t="s">
        <v>327364</v>
      </c>
      <c r="AB2875" t="s">
        <v>327544</v>
      </c>
      <c r="AC2875" t="s">
        <v>327573</v>
      </c>
      <c r="AD2875" t="s">
        <v>327567</v>
      </c>
      <c r="AE2875" t="s">
        <v>327464</v>
      </c>
      <c r="AF2875" t="s">
        <v>327365</v>
      </c>
      <c r="AG2875" t="s">
        <v>327366</v>
      </c>
      <c r="AH2875" t="s">
        <v>327367</v>
      </c>
      <c r="AI2875" t="s">
        <v>327368</v>
      </c>
      <c r="AJ2875" t="s">
        <v>327446</v>
      </c>
      <c r="AK2875" t="s">
        <v>327370</v>
      </c>
      <c r="AL2875" t="s">
        <v>327372</v>
      </c>
      <c r="AM2875" t="s">
        <v>327459</v>
      </c>
      <c r="AN2875" t="s">
        <v>327373</v>
      </c>
      <c r="AO2875" t="s">
        <v>327409</v>
      </c>
      <c r="AP2875" t="s">
        <v>327374</v>
      </c>
      <c r="AQ2875" t="s">
        <v>327418</v>
      </c>
      <c r="AR2875" t="s">
        <v>327375</v>
      </c>
      <c r="AS2875" t="s">
        <v>327377</v>
      </c>
      <c r="AT2875" t="s">
        <v>327379</v>
      </c>
      <c r="AU2875" t="s">
        <v>327568</v>
      </c>
      <c r="AV2875" t="s">
        <v>327493</v>
      </c>
      <c r="AW2875" t="s">
        <v>327381</v>
      </c>
      <c r="AX2875" t="s">
        <v>327494</v>
      </c>
      <c r="AY2875" t="s">
        <v>327389</v>
      </c>
      <c r="AZ2875" t="s">
        <v>328078</v>
      </c>
      <c r="BA2875" t="s">
        <v>327390</v>
      </c>
      <c r="BB2875" t="s">
        <v>327391</v>
      </c>
      <c r="BC2875" t="s">
        <v>327392</v>
      </c>
      <c r="BD2875" t="s">
        <v>327413</v>
      </c>
      <c r="BE2875" t="s">
        <v>327432</v>
      </c>
      <c r="BF2875" t="s">
        <v>327393</v>
      </c>
      <c r="BG2875" t="s">
        <v>327440</v>
      </c>
      <c r="BH2875" t="s">
        <v>327394</v>
      </c>
      <c r="BI2875" t="s">
        <v>327395</v>
      </c>
      <c r="CP2875">
        <f t="shared" si="925"/>
        <v>1</v>
      </c>
      <c r="CQ2875">
        <f t="shared" si="926"/>
        <v>1</v>
      </c>
      <c r="CR2875">
        <f t="shared" si="927"/>
        <v>2</v>
      </c>
      <c r="CS2875">
        <f t="shared" si="928"/>
        <v>2</v>
      </c>
      <c r="CT2875">
        <f t="shared" si="929"/>
        <v>2</v>
      </c>
      <c r="CU2875">
        <f t="shared" si="930"/>
        <v>0</v>
      </c>
      <c r="CV2875">
        <f t="shared" si="931"/>
        <v>1</v>
      </c>
      <c r="CW2875">
        <f t="shared" si="932"/>
        <v>1</v>
      </c>
      <c r="CX2875">
        <f t="shared" si="933"/>
        <v>0</v>
      </c>
      <c r="CY2875">
        <f t="shared" si="934"/>
        <v>0</v>
      </c>
      <c r="DA2875">
        <f t="shared" si="935"/>
        <v>1</v>
      </c>
      <c r="DB2875">
        <f t="shared" si="936"/>
        <v>1</v>
      </c>
      <c r="DC2875">
        <f t="shared" si="937"/>
        <v>1</v>
      </c>
      <c r="DD2875">
        <f t="shared" si="938"/>
        <v>1</v>
      </c>
      <c r="DE2875">
        <f t="shared" si="939"/>
        <v>1</v>
      </c>
      <c r="DF2875">
        <f t="shared" si="940"/>
        <v>0</v>
      </c>
      <c r="DG2875">
        <f t="shared" si="941"/>
        <v>1</v>
      </c>
      <c r="DH2875">
        <f t="shared" si="942"/>
        <v>1</v>
      </c>
      <c r="DI2875">
        <f t="shared" si="943"/>
        <v>0</v>
      </c>
      <c r="DJ2875">
        <f t="shared" si="944"/>
        <v>0</v>
      </c>
      <c r="DK2875">
        <f t="shared" si="945"/>
        <v>7</v>
      </c>
    </row>
    <row r="2876" spans="1:115" x14ac:dyDescent="0.25">
      <c r="A2876" s="8">
        <v>718761</v>
      </c>
      <c r="B2876" t="s">
        <v>327339</v>
      </c>
      <c r="C2876" t="s">
        <v>327532</v>
      </c>
      <c r="D2876" t="s">
        <v>327414</v>
      </c>
      <c r="E2876" t="s">
        <v>327347</v>
      </c>
      <c r="F2876" t="s">
        <v>327452</v>
      </c>
      <c r="G2876" t="s">
        <v>327501</v>
      </c>
      <c r="H2876" t="s">
        <v>327354</v>
      </c>
      <c r="I2876" t="s">
        <v>327355</v>
      </c>
      <c r="J2876" t="s">
        <v>327358</v>
      </c>
      <c r="K2876" t="s">
        <v>327361</v>
      </c>
      <c r="L2876" t="s">
        <v>327444</v>
      </c>
      <c r="M2876" t="s">
        <v>327578</v>
      </c>
      <c r="N2876" t="s">
        <v>327363</v>
      </c>
      <c r="O2876" t="s">
        <v>327365</v>
      </c>
      <c r="P2876" t="s">
        <v>327366</v>
      </c>
      <c r="Q2876" t="s">
        <v>327367</v>
      </c>
      <c r="R2876" t="s">
        <v>327446</v>
      </c>
      <c r="S2876" t="s">
        <v>327369</v>
      </c>
      <c r="T2876" t="s">
        <v>327408</v>
      </c>
      <c r="U2876" t="s">
        <v>327430</v>
      </c>
      <c r="V2876" t="s">
        <v>327373</v>
      </c>
      <c r="W2876" t="s">
        <v>327419</v>
      </c>
      <c r="X2876" t="s">
        <v>327376</v>
      </c>
      <c r="Y2876" t="s">
        <v>327379</v>
      </c>
      <c r="Z2876" t="s">
        <v>327421</v>
      </c>
      <c r="AA2876" t="s">
        <v>327422</v>
      </c>
      <c r="AB2876" t="s">
        <v>327395</v>
      </c>
      <c r="AC2876" t="s">
        <v>327562</v>
      </c>
      <c r="CP2876">
        <f t="shared" si="925"/>
        <v>1</v>
      </c>
      <c r="CQ2876">
        <f t="shared" si="926"/>
        <v>1</v>
      </c>
      <c r="CR2876">
        <f t="shared" si="927"/>
        <v>2</v>
      </c>
      <c r="CS2876">
        <f t="shared" si="928"/>
        <v>1</v>
      </c>
      <c r="CT2876">
        <f t="shared" si="929"/>
        <v>2</v>
      </c>
      <c r="CU2876">
        <f t="shared" si="930"/>
        <v>1</v>
      </c>
      <c r="CV2876">
        <f t="shared" si="931"/>
        <v>1</v>
      </c>
      <c r="CW2876">
        <f t="shared" si="932"/>
        <v>1</v>
      </c>
      <c r="CX2876">
        <f t="shared" si="933"/>
        <v>0</v>
      </c>
      <c r="CY2876">
        <f t="shared" si="934"/>
        <v>1</v>
      </c>
      <c r="DA2876">
        <f t="shared" si="935"/>
        <v>1</v>
      </c>
      <c r="DB2876">
        <f t="shared" si="936"/>
        <v>1</v>
      </c>
      <c r="DC2876">
        <f t="shared" si="937"/>
        <v>1</v>
      </c>
      <c r="DD2876">
        <f t="shared" si="938"/>
        <v>1</v>
      </c>
      <c r="DE2876">
        <f t="shared" si="939"/>
        <v>1</v>
      </c>
      <c r="DF2876">
        <f t="shared" si="940"/>
        <v>1</v>
      </c>
      <c r="DG2876">
        <f t="shared" si="941"/>
        <v>1</v>
      </c>
      <c r="DH2876">
        <f t="shared" si="942"/>
        <v>1</v>
      </c>
      <c r="DI2876">
        <f t="shared" si="943"/>
        <v>0</v>
      </c>
      <c r="DJ2876">
        <f t="shared" si="944"/>
        <v>1</v>
      </c>
      <c r="DK2876">
        <f t="shared" si="945"/>
        <v>9</v>
      </c>
    </row>
    <row r="2877" spans="1:115" x14ac:dyDescent="0.25">
      <c r="A2877" s="8">
        <v>47159537</v>
      </c>
      <c r="B2877" t="s">
        <v>327339</v>
      </c>
      <c r="C2877" t="s">
        <v>327341</v>
      </c>
      <c r="D2877" t="s">
        <v>327399</v>
      </c>
      <c r="E2877" t="s">
        <v>327414</v>
      </c>
      <c r="F2877" t="s">
        <v>327607</v>
      </c>
      <c r="G2877" t="s">
        <v>327437</v>
      </c>
      <c r="H2877" t="s">
        <v>327346</v>
      </c>
      <c r="I2877" t="s">
        <v>327347</v>
      </c>
      <c r="J2877" t="s">
        <v>327348</v>
      </c>
      <c r="K2877" t="s">
        <v>327350</v>
      </c>
      <c r="L2877" t="s">
        <v>327507</v>
      </c>
      <c r="M2877" t="s">
        <v>327354</v>
      </c>
      <c r="N2877" t="s">
        <v>327355</v>
      </c>
      <c r="O2877" t="s">
        <v>327358</v>
      </c>
      <c r="P2877" t="s">
        <v>327361</v>
      </c>
      <c r="Q2877" t="s">
        <v>327362</v>
      </c>
      <c r="R2877" t="s">
        <v>327363</v>
      </c>
      <c r="S2877" t="s">
        <v>327365</v>
      </c>
      <c r="T2877" t="s">
        <v>327366</v>
      </c>
      <c r="U2877" t="s">
        <v>327367</v>
      </c>
      <c r="V2877" t="s">
        <v>327368</v>
      </c>
      <c r="W2877" t="s">
        <v>327446</v>
      </c>
      <c r="X2877" t="s">
        <v>327369</v>
      </c>
      <c r="Y2877" t="s">
        <v>327407</v>
      </c>
      <c r="Z2877" t="s">
        <v>327408</v>
      </c>
      <c r="AA2877" t="s">
        <v>327372</v>
      </c>
      <c r="AB2877" t="s">
        <v>327418</v>
      </c>
      <c r="AC2877" t="s">
        <v>327373</v>
      </c>
      <c r="AD2877" t="s">
        <v>327374</v>
      </c>
      <c r="AE2877" t="s">
        <v>327379</v>
      </c>
      <c r="AF2877" t="s">
        <v>327421</v>
      </c>
      <c r="AG2877" t="s">
        <v>327389</v>
      </c>
      <c r="AH2877" t="s">
        <v>327451</v>
      </c>
      <c r="AI2877" t="s">
        <v>327392</v>
      </c>
      <c r="AJ2877" t="s">
        <v>327394</v>
      </c>
      <c r="AK2877" t="s">
        <v>327395</v>
      </c>
      <c r="CP2877">
        <f t="shared" si="925"/>
        <v>1</v>
      </c>
      <c r="CQ2877">
        <f t="shared" si="926"/>
        <v>1</v>
      </c>
      <c r="CR2877">
        <f t="shared" si="927"/>
        <v>1</v>
      </c>
      <c r="CS2877">
        <f t="shared" si="928"/>
        <v>0</v>
      </c>
      <c r="CT2877">
        <f t="shared" si="929"/>
        <v>1</v>
      </c>
      <c r="CU2877">
        <f t="shared" si="930"/>
        <v>1</v>
      </c>
      <c r="CV2877">
        <f t="shared" si="931"/>
        <v>1</v>
      </c>
      <c r="CW2877">
        <f t="shared" si="932"/>
        <v>1</v>
      </c>
      <c r="CX2877">
        <f t="shared" si="933"/>
        <v>0</v>
      </c>
      <c r="CY2877">
        <f t="shared" si="934"/>
        <v>1</v>
      </c>
      <c r="DA2877">
        <f t="shared" si="935"/>
        <v>1</v>
      </c>
      <c r="DB2877">
        <f t="shared" si="936"/>
        <v>1</v>
      </c>
      <c r="DC2877">
        <f t="shared" si="937"/>
        <v>1</v>
      </c>
      <c r="DD2877">
        <f t="shared" si="938"/>
        <v>0</v>
      </c>
      <c r="DE2877">
        <f t="shared" si="939"/>
        <v>1</v>
      </c>
      <c r="DF2877">
        <f t="shared" si="940"/>
        <v>1</v>
      </c>
      <c r="DG2877">
        <f t="shared" si="941"/>
        <v>1</v>
      </c>
      <c r="DH2877">
        <f t="shared" si="942"/>
        <v>1</v>
      </c>
      <c r="DI2877">
        <f t="shared" si="943"/>
        <v>0</v>
      </c>
      <c r="DJ2877">
        <f t="shared" si="944"/>
        <v>1</v>
      </c>
      <c r="DK2877">
        <f t="shared" si="945"/>
        <v>8</v>
      </c>
    </row>
    <row r="2878" spans="1:115" x14ac:dyDescent="0.25">
      <c r="A2878" s="8">
        <v>18747972</v>
      </c>
      <c r="B2878" t="s">
        <v>327495</v>
      </c>
      <c r="C2878" t="s">
        <v>327347</v>
      </c>
      <c r="D2878" t="s">
        <v>327364</v>
      </c>
      <c r="E2878" t="s">
        <v>327365</v>
      </c>
      <c r="F2878" t="s">
        <v>327366</v>
      </c>
      <c r="G2878" t="s">
        <v>327389</v>
      </c>
      <c r="H2878" t="s">
        <v>327380</v>
      </c>
      <c r="I2878" t="s">
        <v>327355</v>
      </c>
      <c r="J2878" t="s">
        <v>327408</v>
      </c>
      <c r="K2878" t="s">
        <v>327394</v>
      </c>
      <c r="L2878" t="s">
        <v>327395</v>
      </c>
      <c r="M2878" t="s">
        <v>327363</v>
      </c>
      <c r="N2878" t="s">
        <v>327379</v>
      </c>
      <c r="CP2878">
        <f t="shared" si="925"/>
        <v>1</v>
      </c>
      <c r="CQ2878">
        <f t="shared" si="926"/>
        <v>1</v>
      </c>
      <c r="CR2878">
        <f t="shared" si="927"/>
        <v>0</v>
      </c>
      <c r="CS2878">
        <f t="shared" si="928"/>
        <v>0</v>
      </c>
      <c r="CT2878">
        <f t="shared" si="929"/>
        <v>1</v>
      </c>
      <c r="CU2878">
        <f t="shared" si="930"/>
        <v>1</v>
      </c>
      <c r="CV2878">
        <f t="shared" si="931"/>
        <v>0</v>
      </c>
      <c r="CW2878">
        <f t="shared" si="932"/>
        <v>0</v>
      </c>
      <c r="CX2878">
        <f t="shared" si="933"/>
        <v>0</v>
      </c>
      <c r="CY2878">
        <f t="shared" si="934"/>
        <v>0</v>
      </c>
      <c r="DA2878">
        <f t="shared" si="935"/>
        <v>1</v>
      </c>
      <c r="DB2878">
        <f t="shared" si="936"/>
        <v>1</v>
      </c>
      <c r="DC2878">
        <f t="shared" si="937"/>
        <v>0</v>
      </c>
      <c r="DD2878">
        <f t="shared" si="938"/>
        <v>0</v>
      </c>
      <c r="DE2878">
        <f t="shared" si="939"/>
        <v>1</v>
      </c>
      <c r="DF2878">
        <f t="shared" si="940"/>
        <v>1</v>
      </c>
      <c r="DG2878">
        <f t="shared" si="941"/>
        <v>0</v>
      </c>
      <c r="DH2878">
        <f t="shared" si="942"/>
        <v>0</v>
      </c>
      <c r="DI2878">
        <f t="shared" si="943"/>
        <v>0</v>
      </c>
      <c r="DJ2878">
        <f t="shared" si="944"/>
        <v>0</v>
      </c>
      <c r="DK2878">
        <f t="shared" si="945"/>
        <v>4</v>
      </c>
    </row>
    <row r="2879" spans="1:115" x14ac:dyDescent="0.25">
      <c r="A2879" s="8">
        <v>41588916</v>
      </c>
      <c r="B2879" t="s">
        <v>327339</v>
      </c>
      <c r="C2879" t="s">
        <v>327421</v>
      </c>
      <c r="D2879" t="s">
        <v>327349</v>
      </c>
      <c r="E2879" t="s">
        <v>327347</v>
      </c>
      <c r="F2879" t="s">
        <v>327422</v>
      </c>
      <c r="G2879" t="s">
        <v>327365</v>
      </c>
      <c r="H2879" t="s">
        <v>327366</v>
      </c>
      <c r="I2879" t="s">
        <v>327367</v>
      </c>
      <c r="J2879" t="s">
        <v>327392</v>
      </c>
      <c r="K2879" t="s">
        <v>327354</v>
      </c>
      <c r="L2879" t="s">
        <v>327355</v>
      </c>
      <c r="M2879" t="s">
        <v>327408</v>
      </c>
      <c r="N2879" t="s">
        <v>327414</v>
      </c>
      <c r="O2879" t="s">
        <v>327358</v>
      </c>
      <c r="P2879" t="s">
        <v>327419</v>
      </c>
      <c r="Q2879" t="s">
        <v>327361</v>
      </c>
      <c r="R2879" t="s">
        <v>327395</v>
      </c>
      <c r="S2879" t="s">
        <v>327363</v>
      </c>
      <c r="T2879" t="s">
        <v>327379</v>
      </c>
      <c r="CP2879">
        <f t="shared" si="925"/>
        <v>1</v>
      </c>
      <c r="CQ2879">
        <f t="shared" si="926"/>
        <v>1</v>
      </c>
      <c r="CR2879">
        <f t="shared" si="927"/>
        <v>1</v>
      </c>
      <c r="CS2879">
        <f t="shared" si="928"/>
        <v>1</v>
      </c>
      <c r="CT2879">
        <f t="shared" si="929"/>
        <v>2</v>
      </c>
      <c r="CU2879">
        <f t="shared" si="930"/>
        <v>1</v>
      </c>
      <c r="CV2879">
        <f t="shared" si="931"/>
        <v>0</v>
      </c>
      <c r="CW2879">
        <f t="shared" si="932"/>
        <v>0</v>
      </c>
      <c r="CX2879">
        <f t="shared" si="933"/>
        <v>0</v>
      </c>
      <c r="CY2879">
        <f t="shared" si="934"/>
        <v>1</v>
      </c>
      <c r="DA2879">
        <f t="shared" si="935"/>
        <v>1</v>
      </c>
      <c r="DB2879">
        <f t="shared" si="936"/>
        <v>1</v>
      </c>
      <c r="DC2879">
        <f t="shared" si="937"/>
        <v>1</v>
      </c>
      <c r="DD2879">
        <f t="shared" si="938"/>
        <v>1</v>
      </c>
      <c r="DE2879">
        <f t="shared" si="939"/>
        <v>1</v>
      </c>
      <c r="DF2879">
        <f t="shared" si="940"/>
        <v>1</v>
      </c>
      <c r="DG2879">
        <f t="shared" si="941"/>
        <v>0</v>
      </c>
      <c r="DH2879">
        <f t="shared" si="942"/>
        <v>0</v>
      </c>
      <c r="DI2879">
        <f t="shared" si="943"/>
        <v>0</v>
      </c>
      <c r="DJ2879">
        <f t="shared" si="944"/>
        <v>1</v>
      </c>
      <c r="DK2879">
        <f t="shared" si="945"/>
        <v>7</v>
      </c>
    </row>
    <row r="2880" spans="1:115" x14ac:dyDescent="0.25">
      <c r="A2880" s="8">
        <v>6445126</v>
      </c>
      <c r="B2880" t="s">
        <v>327579</v>
      </c>
      <c r="C2880" t="s">
        <v>327363</v>
      </c>
      <c r="D2880" t="s">
        <v>327408</v>
      </c>
      <c r="E2880" t="s">
        <v>327396</v>
      </c>
      <c r="F2880" t="s">
        <v>327347</v>
      </c>
      <c r="CP2880">
        <f t="shared" si="925"/>
        <v>1</v>
      </c>
      <c r="CQ2880">
        <f t="shared" si="926"/>
        <v>1</v>
      </c>
      <c r="CR2880">
        <f t="shared" si="927"/>
        <v>0</v>
      </c>
      <c r="CS2880">
        <f t="shared" si="928"/>
        <v>0</v>
      </c>
      <c r="CT2880">
        <f t="shared" si="929"/>
        <v>0</v>
      </c>
      <c r="CU2880">
        <f t="shared" si="930"/>
        <v>0</v>
      </c>
      <c r="CV2880">
        <f t="shared" si="931"/>
        <v>0</v>
      </c>
      <c r="CW2880">
        <f t="shared" si="932"/>
        <v>0</v>
      </c>
      <c r="CX2880">
        <f t="shared" si="933"/>
        <v>0</v>
      </c>
      <c r="CY2880">
        <f t="shared" si="934"/>
        <v>0</v>
      </c>
      <c r="DA2880">
        <f t="shared" si="935"/>
        <v>1</v>
      </c>
      <c r="DB2880">
        <f t="shared" si="936"/>
        <v>1</v>
      </c>
      <c r="DC2880">
        <f t="shared" si="937"/>
        <v>0</v>
      </c>
      <c r="DD2880">
        <f t="shared" si="938"/>
        <v>0</v>
      </c>
      <c r="DE2880">
        <f t="shared" si="939"/>
        <v>0</v>
      </c>
      <c r="DF2880">
        <f t="shared" si="940"/>
        <v>0</v>
      </c>
      <c r="DG2880">
        <f t="shared" si="941"/>
        <v>0</v>
      </c>
      <c r="DH2880">
        <f t="shared" si="942"/>
        <v>0</v>
      </c>
      <c r="DI2880">
        <f t="shared" si="943"/>
        <v>0</v>
      </c>
      <c r="DJ2880">
        <f t="shared" si="944"/>
        <v>0</v>
      </c>
      <c r="DK2880">
        <f t="shared" si="945"/>
        <v>2</v>
      </c>
    </row>
    <row r="2881" spans="1:115" x14ac:dyDescent="0.25">
      <c r="A2881" s="8">
        <v>5.8914736130344998E+17</v>
      </c>
      <c r="B2881" t="s">
        <v>327339</v>
      </c>
      <c r="C2881" t="s">
        <v>327340</v>
      </c>
      <c r="D2881" t="s">
        <v>327399</v>
      </c>
      <c r="E2881" t="s">
        <v>327346</v>
      </c>
      <c r="F2881" t="s">
        <v>327347</v>
      </c>
      <c r="G2881" t="s">
        <v>327348</v>
      </c>
      <c r="H2881" t="s">
        <v>327350</v>
      </c>
      <c r="I2881" t="s">
        <v>327351</v>
      </c>
      <c r="J2881" t="s">
        <v>327352</v>
      </c>
      <c r="K2881" t="s">
        <v>327416</v>
      </c>
      <c r="L2881" t="s">
        <v>327355</v>
      </c>
      <c r="M2881" t="s">
        <v>327659</v>
      </c>
      <c r="N2881" t="s">
        <v>327358</v>
      </c>
      <c r="O2881" t="s">
        <v>327401</v>
      </c>
      <c r="P2881" t="s">
        <v>327426</v>
      </c>
      <c r="Q2881" t="s">
        <v>327362</v>
      </c>
      <c r="R2881" t="s">
        <v>327363</v>
      </c>
      <c r="S2881" t="s">
        <v>327464</v>
      </c>
      <c r="T2881" t="s">
        <v>327367</v>
      </c>
      <c r="U2881" t="s">
        <v>327368</v>
      </c>
      <c r="V2881" t="s">
        <v>327446</v>
      </c>
      <c r="W2881" t="s">
        <v>327369</v>
      </c>
      <c r="X2881" t="s">
        <v>327370</v>
      </c>
      <c r="Y2881" t="s">
        <v>327407</v>
      </c>
      <c r="Z2881" t="s">
        <v>327521</v>
      </c>
      <c r="AA2881" t="s">
        <v>327417</v>
      </c>
      <c r="AB2881" t="s">
        <v>327408</v>
      </c>
      <c r="AC2881" t="s">
        <v>327372</v>
      </c>
      <c r="AD2881" t="s">
        <v>328171</v>
      </c>
      <c r="AE2881" t="s">
        <v>327418</v>
      </c>
      <c r="AF2881" t="s">
        <v>327409</v>
      </c>
      <c r="AG2881" t="s">
        <v>327560</v>
      </c>
      <c r="AH2881" t="s">
        <v>327379</v>
      </c>
      <c r="AI2881" t="s">
        <v>328172</v>
      </c>
      <c r="AJ2881" t="s">
        <v>327381</v>
      </c>
      <c r="AK2881" t="s">
        <v>327389</v>
      </c>
      <c r="AL2881" t="s">
        <v>327390</v>
      </c>
      <c r="AM2881" t="s">
        <v>327391</v>
      </c>
      <c r="AN2881" t="s">
        <v>327461</v>
      </c>
      <c r="AO2881" t="s">
        <v>327393</v>
      </c>
      <c r="AP2881" t="s">
        <v>327394</v>
      </c>
      <c r="AQ2881" t="s">
        <v>327395</v>
      </c>
      <c r="CP2881">
        <f t="shared" si="925"/>
        <v>1</v>
      </c>
      <c r="CQ2881">
        <f t="shared" si="926"/>
        <v>1</v>
      </c>
      <c r="CR2881">
        <f t="shared" si="927"/>
        <v>0</v>
      </c>
      <c r="CS2881">
        <f t="shared" si="928"/>
        <v>0</v>
      </c>
      <c r="CT2881">
        <f t="shared" si="929"/>
        <v>1</v>
      </c>
      <c r="CU2881">
        <f t="shared" si="930"/>
        <v>0</v>
      </c>
      <c r="CV2881">
        <f t="shared" si="931"/>
        <v>0</v>
      </c>
      <c r="CW2881">
        <f t="shared" si="932"/>
        <v>1</v>
      </c>
      <c r="CX2881">
        <f t="shared" si="933"/>
        <v>0</v>
      </c>
      <c r="CY2881">
        <f t="shared" si="934"/>
        <v>1</v>
      </c>
      <c r="DA2881">
        <f t="shared" si="935"/>
        <v>1</v>
      </c>
      <c r="DB2881">
        <f t="shared" si="936"/>
        <v>1</v>
      </c>
      <c r="DC2881">
        <f t="shared" si="937"/>
        <v>0</v>
      </c>
      <c r="DD2881">
        <f t="shared" si="938"/>
        <v>0</v>
      </c>
      <c r="DE2881">
        <f t="shared" si="939"/>
        <v>1</v>
      </c>
      <c r="DF2881">
        <f t="shared" si="940"/>
        <v>0</v>
      </c>
      <c r="DG2881">
        <f t="shared" si="941"/>
        <v>0</v>
      </c>
      <c r="DH2881">
        <f t="shared" si="942"/>
        <v>1</v>
      </c>
      <c r="DI2881">
        <f t="shared" si="943"/>
        <v>0</v>
      </c>
      <c r="DJ2881">
        <f t="shared" si="944"/>
        <v>1</v>
      </c>
      <c r="DK2881">
        <f t="shared" si="945"/>
        <v>5</v>
      </c>
    </row>
    <row r="2882" spans="1:115" x14ac:dyDescent="0.25">
      <c r="A2882" s="8">
        <v>49733992</v>
      </c>
      <c r="B2882" t="s">
        <v>327495</v>
      </c>
      <c r="C2882" t="s">
        <v>327349</v>
      </c>
      <c r="D2882" t="s">
        <v>327464</v>
      </c>
      <c r="E2882" t="s">
        <v>327367</v>
      </c>
      <c r="F2882" t="s">
        <v>327446</v>
      </c>
      <c r="G2882" t="s">
        <v>327354</v>
      </c>
      <c r="H2882" t="s">
        <v>327355</v>
      </c>
      <c r="I2882" t="s">
        <v>327408</v>
      </c>
      <c r="J2882" t="s">
        <v>327418</v>
      </c>
      <c r="K2882" t="s">
        <v>327358</v>
      </c>
      <c r="L2882" t="s">
        <v>327373</v>
      </c>
      <c r="M2882" t="s">
        <v>327347</v>
      </c>
      <c r="N2882" t="s">
        <v>327379</v>
      </c>
      <c r="CP2882">
        <f t="shared" si="925"/>
        <v>1</v>
      </c>
      <c r="CQ2882">
        <f t="shared" si="926"/>
        <v>1</v>
      </c>
      <c r="CR2882">
        <f t="shared" si="927"/>
        <v>0</v>
      </c>
      <c r="CS2882">
        <f t="shared" si="928"/>
        <v>0</v>
      </c>
      <c r="CT2882">
        <f t="shared" si="929"/>
        <v>1</v>
      </c>
      <c r="CU2882">
        <f t="shared" si="930"/>
        <v>1</v>
      </c>
      <c r="CV2882">
        <f t="shared" si="931"/>
        <v>1</v>
      </c>
      <c r="CW2882">
        <f t="shared" si="932"/>
        <v>1</v>
      </c>
      <c r="CX2882">
        <f t="shared" si="933"/>
        <v>0</v>
      </c>
      <c r="CY2882">
        <f t="shared" si="934"/>
        <v>0</v>
      </c>
      <c r="DA2882">
        <f t="shared" si="935"/>
        <v>1</v>
      </c>
      <c r="DB2882">
        <f t="shared" si="936"/>
        <v>1</v>
      </c>
      <c r="DC2882">
        <f t="shared" si="937"/>
        <v>0</v>
      </c>
      <c r="DD2882">
        <f t="shared" si="938"/>
        <v>0</v>
      </c>
      <c r="DE2882">
        <f t="shared" si="939"/>
        <v>1</v>
      </c>
      <c r="DF2882">
        <f t="shared" si="940"/>
        <v>1</v>
      </c>
      <c r="DG2882">
        <f t="shared" si="941"/>
        <v>1</v>
      </c>
      <c r="DH2882">
        <f t="shared" si="942"/>
        <v>1</v>
      </c>
      <c r="DI2882">
        <f t="shared" si="943"/>
        <v>0</v>
      </c>
      <c r="DJ2882">
        <f t="shared" si="944"/>
        <v>0</v>
      </c>
      <c r="DK2882">
        <f t="shared" si="945"/>
        <v>6</v>
      </c>
    </row>
    <row r="2883" spans="1:115" x14ac:dyDescent="0.25">
      <c r="A2883" s="8">
        <v>6.9707656622400896E+17</v>
      </c>
      <c r="B2883" t="s">
        <v>327475</v>
      </c>
      <c r="C2883" t="s">
        <v>327431</v>
      </c>
      <c r="D2883" t="s">
        <v>327464</v>
      </c>
      <c r="E2883" t="s">
        <v>327366</v>
      </c>
      <c r="F2883" t="s">
        <v>327367</v>
      </c>
      <c r="G2883" t="s">
        <v>335296</v>
      </c>
      <c r="H2883" t="s">
        <v>327388</v>
      </c>
      <c r="I2883" t="s">
        <v>327499</v>
      </c>
      <c r="J2883" t="s">
        <v>327405</v>
      </c>
      <c r="K2883" t="s">
        <v>327384</v>
      </c>
      <c r="L2883" t="s">
        <v>327385</v>
      </c>
      <c r="M2883" t="s">
        <v>327462</v>
      </c>
      <c r="N2883" t="s">
        <v>327417</v>
      </c>
      <c r="O2883" t="s">
        <v>327418</v>
      </c>
      <c r="P2883" t="s">
        <v>327358</v>
      </c>
      <c r="Q2883" t="s">
        <v>327373</v>
      </c>
      <c r="R2883" t="s">
        <v>327360</v>
      </c>
      <c r="S2883" t="s">
        <v>327346</v>
      </c>
      <c r="T2883" t="s">
        <v>327592</v>
      </c>
      <c r="U2883" t="s">
        <v>327347</v>
      </c>
      <c r="CP2883">
        <f t="shared" ref="CP2883:CP2946" si="946">COUNTIF(B2883:CM2883,"=*wifi*")</f>
        <v>0</v>
      </c>
      <c r="CQ2883">
        <f t="shared" ref="CQ2883:CQ2946" si="947">COUNTIF(B2883:CM2883,"=*kitchen*")</f>
        <v>1</v>
      </c>
      <c r="CR2883">
        <f t="shared" ref="CR2883:CR2946" si="948">COUNTIF(B2883:CM2883,"=*parking*")</f>
        <v>0</v>
      </c>
      <c r="CS2883">
        <f t="shared" ref="CS2883:CS2946" si="949">COUNTIF(B2883:CM2883,"=*washer*")</f>
        <v>1</v>
      </c>
      <c r="CT2883">
        <f t="shared" ref="CT2883:CT2946" si="950">COUNTIF(B2883:CM2883,"=*dryer*")</f>
        <v>1</v>
      </c>
      <c r="CU2883">
        <f t="shared" ref="CU2883:CU2946" si="951">COUNTIF(B2883:CM2883,"=*air conditioning*")</f>
        <v>0</v>
      </c>
      <c r="CV2883">
        <f t="shared" ref="CV2883:CV2946" si="952">COUNTIF(B2883:CM2883,"=*workspace*")</f>
        <v>1</v>
      </c>
      <c r="CW2883">
        <f t="shared" ref="CW2883:CW2946" si="953">COUNTIF(B2883:CM2883,"=*pet*")</f>
        <v>0</v>
      </c>
      <c r="CX2883">
        <f t="shared" ref="CX2883:CX2946" si="954">COUNTIF(B2883:CM2883,"=*security*")</f>
        <v>0</v>
      </c>
      <c r="CY2883">
        <f t="shared" ref="CY2883:CY2946" si="955">COUNTIF(B2883:CM2883,"=*TV*")</f>
        <v>2</v>
      </c>
      <c r="DA2883">
        <f t="shared" ref="DA2883:DA2946" si="956">IF(CP2883=0,0,1)</f>
        <v>0</v>
      </c>
      <c r="DB2883">
        <f t="shared" ref="DB2883:DB2946" si="957">IF(CQ2883=0,0,1)</f>
        <v>1</v>
      </c>
      <c r="DC2883">
        <f t="shared" ref="DC2883:DC2946" si="958">IF(CR2883=0,0,1)</f>
        <v>0</v>
      </c>
      <c r="DD2883">
        <f t="shared" ref="DD2883:DD2946" si="959">IF(CS2883=0,0,1)</f>
        <v>1</v>
      </c>
      <c r="DE2883">
        <f t="shared" ref="DE2883:DE2946" si="960">IF(CT2883=0,0,1)</f>
        <v>1</v>
      </c>
      <c r="DF2883">
        <f t="shared" ref="DF2883:DF2946" si="961">IF(CU2883=0,0,1)</f>
        <v>0</v>
      </c>
      <c r="DG2883">
        <f t="shared" ref="DG2883:DG2946" si="962">IF(CV2883=0,0,1)</f>
        <v>1</v>
      </c>
      <c r="DH2883">
        <f t="shared" ref="DH2883:DH2946" si="963">IF(CW2883=0,0,1)</f>
        <v>0</v>
      </c>
      <c r="DI2883">
        <f t="shared" ref="DI2883:DI2946" si="964">IF(CX2883=0,0,1)</f>
        <v>0</v>
      </c>
      <c r="DJ2883">
        <f t="shared" ref="DJ2883:DJ2946" si="965">IF(CY2883=0,0,1)</f>
        <v>1</v>
      </c>
      <c r="DK2883">
        <f t="shared" ref="DK2883:DK2946" si="966">SUM(DA2883:DJ2883)</f>
        <v>5</v>
      </c>
    </row>
    <row r="2884" spans="1:115" x14ac:dyDescent="0.25">
      <c r="A2884" s="8">
        <v>7.4769805919850701E+17</v>
      </c>
      <c r="B2884" t="s">
        <v>327606</v>
      </c>
      <c r="C2884" t="s">
        <v>327421</v>
      </c>
      <c r="D2884" t="s">
        <v>327458</v>
      </c>
      <c r="E2884" t="s">
        <v>327349</v>
      </c>
      <c r="F2884" t="s">
        <v>327532</v>
      </c>
      <c r="G2884" t="s">
        <v>327422</v>
      </c>
      <c r="H2884" t="s">
        <v>327501</v>
      </c>
      <c r="I2884" t="s">
        <v>327389</v>
      </c>
      <c r="J2884" t="s">
        <v>327367</v>
      </c>
      <c r="K2884" t="s">
        <v>327354</v>
      </c>
      <c r="L2884" t="s">
        <v>327408</v>
      </c>
      <c r="M2884" t="s">
        <v>327358</v>
      </c>
      <c r="N2884" t="s">
        <v>327401</v>
      </c>
      <c r="O2884" t="s">
        <v>327346</v>
      </c>
      <c r="P2884" t="s">
        <v>327376</v>
      </c>
      <c r="Q2884" t="s">
        <v>327434</v>
      </c>
      <c r="R2884" t="s">
        <v>327347</v>
      </c>
      <c r="CP2884">
        <f t="shared" si="946"/>
        <v>1</v>
      </c>
      <c r="CQ2884">
        <f t="shared" si="947"/>
        <v>1</v>
      </c>
      <c r="CR2884">
        <f t="shared" si="948"/>
        <v>0</v>
      </c>
      <c r="CS2884">
        <f t="shared" si="949"/>
        <v>0</v>
      </c>
      <c r="CT2884">
        <f t="shared" si="950"/>
        <v>1</v>
      </c>
      <c r="CU2884">
        <f t="shared" si="951"/>
        <v>1</v>
      </c>
      <c r="CV2884">
        <f t="shared" si="952"/>
        <v>0</v>
      </c>
      <c r="CW2884">
        <f t="shared" si="953"/>
        <v>0</v>
      </c>
      <c r="CX2884">
        <f t="shared" si="954"/>
        <v>1</v>
      </c>
      <c r="CY2884">
        <f t="shared" si="955"/>
        <v>0</v>
      </c>
      <c r="DA2884">
        <f t="shared" si="956"/>
        <v>1</v>
      </c>
      <c r="DB2884">
        <f t="shared" si="957"/>
        <v>1</v>
      </c>
      <c r="DC2884">
        <f t="shared" si="958"/>
        <v>0</v>
      </c>
      <c r="DD2884">
        <f t="shared" si="959"/>
        <v>0</v>
      </c>
      <c r="DE2884">
        <f t="shared" si="960"/>
        <v>1</v>
      </c>
      <c r="DF2884">
        <f t="shared" si="961"/>
        <v>1</v>
      </c>
      <c r="DG2884">
        <f t="shared" si="962"/>
        <v>0</v>
      </c>
      <c r="DH2884">
        <f t="shared" si="963"/>
        <v>0</v>
      </c>
      <c r="DI2884">
        <f t="shared" si="964"/>
        <v>1</v>
      </c>
      <c r="DJ2884">
        <f t="shared" si="965"/>
        <v>0</v>
      </c>
      <c r="DK2884">
        <f t="shared" si="966"/>
        <v>5</v>
      </c>
    </row>
    <row r="2885" spans="1:115" x14ac:dyDescent="0.25">
      <c r="A2885" s="8">
        <v>6.0525112890623002E+17</v>
      </c>
      <c r="B2885" t="s">
        <v>328100</v>
      </c>
      <c r="C2885" t="s">
        <v>327350</v>
      </c>
      <c r="D2885" t="s">
        <v>327431</v>
      </c>
      <c r="E2885" t="s">
        <v>327366</v>
      </c>
      <c r="F2885" t="s">
        <v>327367</v>
      </c>
      <c r="G2885" t="s">
        <v>327389</v>
      </c>
      <c r="H2885" t="s">
        <v>327416</v>
      </c>
      <c r="I2885" t="s">
        <v>327472</v>
      </c>
      <c r="J2885" t="s">
        <v>327462</v>
      </c>
      <c r="K2885" t="s">
        <v>328007</v>
      </c>
      <c r="L2885" t="s">
        <v>327408</v>
      </c>
      <c r="M2885" t="s">
        <v>327357</v>
      </c>
      <c r="N2885" t="s">
        <v>327414</v>
      </c>
      <c r="O2885" t="s">
        <v>327358</v>
      </c>
      <c r="P2885" t="s">
        <v>327373</v>
      </c>
      <c r="Q2885" t="s">
        <v>327417</v>
      </c>
      <c r="R2885" t="s">
        <v>327346</v>
      </c>
      <c r="S2885" t="s">
        <v>327434</v>
      </c>
      <c r="T2885" t="s">
        <v>327347</v>
      </c>
      <c r="U2885" t="s">
        <v>327452</v>
      </c>
      <c r="CP2885">
        <f t="shared" si="946"/>
        <v>1</v>
      </c>
      <c r="CQ2885">
        <f t="shared" si="947"/>
        <v>1</v>
      </c>
      <c r="CR2885">
        <f t="shared" si="948"/>
        <v>1</v>
      </c>
      <c r="CS2885">
        <f t="shared" si="949"/>
        <v>1</v>
      </c>
      <c r="CT2885">
        <f t="shared" si="950"/>
        <v>1</v>
      </c>
      <c r="CU2885">
        <f t="shared" si="951"/>
        <v>1</v>
      </c>
      <c r="CV2885">
        <f t="shared" si="952"/>
        <v>1</v>
      </c>
      <c r="CW2885">
        <f t="shared" si="953"/>
        <v>0</v>
      </c>
      <c r="CX2885">
        <f t="shared" si="954"/>
        <v>0</v>
      </c>
      <c r="CY2885">
        <f t="shared" si="955"/>
        <v>1</v>
      </c>
      <c r="DA2885">
        <f t="shared" si="956"/>
        <v>1</v>
      </c>
      <c r="DB2885">
        <f t="shared" si="957"/>
        <v>1</v>
      </c>
      <c r="DC2885">
        <f t="shared" si="958"/>
        <v>1</v>
      </c>
      <c r="DD2885">
        <f t="shared" si="959"/>
        <v>1</v>
      </c>
      <c r="DE2885">
        <f t="shared" si="960"/>
        <v>1</v>
      </c>
      <c r="DF2885">
        <f t="shared" si="961"/>
        <v>1</v>
      </c>
      <c r="DG2885">
        <f t="shared" si="962"/>
        <v>1</v>
      </c>
      <c r="DH2885">
        <f t="shared" si="963"/>
        <v>0</v>
      </c>
      <c r="DI2885">
        <f t="shared" si="964"/>
        <v>0</v>
      </c>
      <c r="DJ2885">
        <f t="shared" si="965"/>
        <v>1</v>
      </c>
      <c r="DK2885">
        <f t="shared" si="966"/>
        <v>8</v>
      </c>
    </row>
    <row r="2886" spans="1:115" x14ac:dyDescent="0.25">
      <c r="A2886" s="8">
        <v>40591866</v>
      </c>
      <c r="B2886" t="s">
        <v>327339</v>
      </c>
      <c r="C2886" t="s">
        <v>327421</v>
      </c>
      <c r="D2886" t="s">
        <v>327347</v>
      </c>
      <c r="E2886" t="s">
        <v>327350</v>
      </c>
      <c r="F2886" t="s">
        <v>327346</v>
      </c>
      <c r="G2886" t="s">
        <v>327364</v>
      </c>
      <c r="H2886" t="s">
        <v>327365</v>
      </c>
      <c r="I2886" t="s">
        <v>327366</v>
      </c>
      <c r="J2886" t="s">
        <v>327367</v>
      </c>
      <c r="K2886" t="s">
        <v>327399</v>
      </c>
      <c r="L2886" t="s">
        <v>327389</v>
      </c>
      <c r="M2886" t="s">
        <v>327417</v>
      </c>
      <c r="N2886" t="s">
        <v>327408</v>
      </c>
      <c r="O2886" t="s">
        <v>327372</v>
      </c>
      <c r="P2886" t="s">
        <v>327358</v>
      </c>
      <c r="Q2886" t="s">
        <v>327361</v>
      </c>
      <c r="R2886" t="s">
        <v>327394</v>
      </c>
      <c r="S2886" t="s">
        <v>327395</v>
      </c>
      <c r="T2886" t="s">
        <v>327363</v>
      </c>
      <c r="U2886" t="s">
        <v>327380</v>
      </c>
      <c r="CP2886">
        <f t="shared" si="946"/>
        <v>1</v>
      </c>
      <c r="CQ2886">
        <f t="shared" si="947"/>
        <v>1</v>
      </c>
      <c r="CR2886">
        <f t="shared" si="948"/>
        <v>1</v>
      </c>
      <c r="CS2886">
        <f t="shared" si="949"/>
        <v>0</v>
      </c>
      <c r="CT2886">
        <f t="shared" si="950"/>
        <v>0</v>
      </c>
      <c r="CU2886">
        <f t="shared" si="951"/>
        <v>1</v>
      </c>
      <c r="CV2886">
        <f t="shared" si="952"/>
        <v>0</v>
      </c>
      <c r="CW2886">
        <f t="shared" si="953"/>
        <v>0</v>
      </c>
      <c r="CX2886">
        <f t="shared" si="954"/>
        <v>0</v>
      </c>
      <c r="CY2886">
        <f t="shared" si="955"/>
        <v>0</v>
      </c>
      <c r="DA2886">
        <f t="shared" si="956"/>
        <v>1</v>
      </c>
      <c r="DB2886">
        <f t="shared" si="957"/>
        <v>1</v>
      </c>
      <c r="DC2886">
        <f t="shared" si="958"/>
        <v>1</v>
      </c>
      <c r="DD2886">
        <f t="shared" si="959"/>
        <v>0</v>
      </c>
      <c r="DE2886">
        <f t="shared" si="960"/>
        <v>0</v>
      </c>
      <c r="DF2886">
        <f t="shared" si="961"/>
        <v>1</v>
      </c>
      <c r="DG2886">
        <f t="shared" si="962"/>
        <v>0</v>
      </c>
      <c r="DH2886">
        <f t="shared" si="963"/>
        <v>0</v>
      </c>
      <c r="DI2886">
        <f t="shared" si="964"/>
        <v>0</v>
      </c>
      <c r="DJ2886">
        <f t="shared" si="965"/>
        <v>0</v>
      </c>
      <c r="DK2886">
        <f t="shared" si="966"/>
        <v>4</v>
      </c>
    </row>
    <row r="2887" spans="1:115" x14ac:dyDescent="0.25">
      <c r="A2887" s="8">
        <v>30434346</v>
      </c>
      <c r="B2887" t="s">
        <v>327339</v>
      </c>
      <c r="C2887" t="s">
        <v>327347</v>
      </c>
      <c r="D2887" t="s">
        <v>327350</v>
      </c>
      <c r="E2887" t="s">
        <v>327366</v>
      </c>
      <c r="F2887" t="s">
        <v>327399</v>
      </c>
      <c r="G2887" t="s">
        <v>327450</v>
      </c>
      <c r="H2887" t="s">
        <v>327474</v>
      </c>
      <c r="I2887" t="s">
        <v>327369</v>
      </c>
      <c r="J2887" t="s">
        <v>327343</v>
      </c>
      <c r="K2887" t="s">
        <v>327408</v>
      </c>
      <c r="L2887" t="s">
        <v>327397</v>
      </c>
      <c r="M2887" t="s">
        <v>327346</v>
      </c>
      <c r="N2887" t="s">
        <v>327395</v>
      </c>
      <c r="O2887" t="s">
        <v>327376</v>
      </c>
      <c r="P2887" t="s">
        <v>327363</v>
      </c>
      <c r="CP2887">
        <f t="shared" si="946"/>
        <v>1</v>
      </c>
      <c r="CQ2887">
        <f t="shared" si="947"/>
        <v>1</v>
      </c>
      <c r="CR2887">
        <f t="shared" si="948"/>
        <v>0</v>
      </c>
      <c r="CS2887">
        <f t="shared" si="949"/>
        <v>0</v>
      </c>
      <c r="CT2887">
        <f t="shared" si="950"/>
        <v>0</v>
      </c>
      <c r="CU2887">
        <f t="shared" si="951"/>
        <v>0</v>
      </c>
      <c r="CV2887">
        <f t="shared" si="952"/>
        <v>0</v>
      </c>
      <c r="CW2887">
        <f t="shared" si="953"/>
        <v>0</v>
      </c>
      <c r="CX2887">
        <f t="shared" si="954"/>
        <v>0</v>
      </c>
      <c r="CY2887">
        <f t="shared" si="955"/>
        <v>0</v>
      </c>
      <c r="DA2887">
        <f t="shared" si="956"/>
        <v>1</v>
      </c>
      <c r="DB2887">
        <f t="shared" si="957"/>
        <v>1</v>
      </c>
      <c r="DC2887">
        <f t="shared" si="958"/>
        <v>0</v>
      </c>
      <c r="DD2887">
        <f t="shared" si="959"/>
        <v>0</v>
      </c>
      <c r="DE2887">
        <f t="shared" si="960"/>
        <v>0</v>
      </c>
      <c r="DF2887">
        <f t="shared" si="961"/>
        <v>0</v>
      </c>
      <c r="DG2887">
        <f t="shared" si="962"/>
        <v>0</v>
      </c>
      <c r="DH2887">
        <f t="shared" si="963"/>
        <v>0</v>
      </c>
      <c r="DI2887">
        <f t="shared" si="964"/>
        <v>0</v>
      </c>
      <c r="DJ2887">
        <f t="shared" si="965"/>
        <v>0</v>
      </c>
      <c r="DK2887">
        <f t="shared" si="966"/>
        <v>2</v>
      </c>
    </row>
    <row r="2888" spans="1:115" x14ac:dyDescent="0.25">
      <c r="A2888" s="8">
        <v>7.4271581343789005E+17</v>
      </c>
      <c r="B2888" t="s">
        <v>327606</v>
      </c>
      <c r="C2888" t="s">
        <v>327421</v>
      </c>
      <c r="D2888" t="s">
        <v>327347</v>
      </c>
      <c r="E2888" t="s">
        <v>335297</v>
      </c>
      <c r="F2888" t="s">
        <v>327389</v>
      </c>
      <c r="G2888" t="s">
        <v>327484</v>
      </c>
      <c r="H2888" t="s">
        <v>335298</v>
      </c>
      <c r="I2888" t="s">
        <v>327355</v>
      </c>
      <c r="J2888" t="s">
        <v>327408</v>
      </c>
      <c r="K2888" t="s">
        <v>327372</v>
      </c>
      <c r="L2888" t="s">
        <v>327414</v>
      </c>
      <c r="M2888" t="s">
        <v>327401</v>
      </c>
      <c r="N2888" t="s">
        <v>327346</v>
      </c>
      <c r="O2888" t="s">
        <v>327395</v>
      </c>
      <c r="P2888" t="s">
        <v>327363</v>
      </c>
      <c r="Q2888" t="s">
        <v>335299</v>
      </c>
      <c r="CP2888">
        <f t="shared" si="946"/>
        <v>1</v>
      </c>
      <c r="CQ2888">
        <f t="shared" si="947"/>
        <v>1</v>
      </c>
      <c r="CR2888">
        <f t="shared" si="948"/>
        <v>0</v>
      </c>
      <c r="CS2888">
        <f t="shared" si="949"/>
        <v>0</v>
      </c>
      <c r="CT2888">
        <f t="shared" si="950"/>
        <v>1</v>
      </c>
      <c r="CU2888">
        <f t="shared" si="951"/>
        <v>1</v>
      </c>
      <c r="CV2888">
        <f t="shared" si="952"/>
        <v>0</v>
      </c>
      <c r="CW2888">
        <f t="shared" si="953"/>
        <v>0</v>
      </c>
      <c r="CX2888">
        <f t="shared" si="954"/>
        <v>0</v>
      </c>
      <c r="CY2888">
        <f t="shared" si="955"/>
        <v>1</v>
      </c>
      <c r="DA2888">
        <f t="shared" si="956"/>
        <v>1</v>
      </c>
      <c r="DB2888">
        <f t="shared" si="957"/>
        <v>1</v>
      </c>
      <c r="DC2888">
        <f t="shared" si="958"/>
        <v>0</v>
      </c>
      <c r="DD2888">
        <f t="shared" si="959"/>
        <v>0</v>
      </c>
      <c r="DE2888">
        <f t="shared" si="960"/>
        <v>1</v>
      </c>
      <c r="DF2888">
        <f t="shared" si="961"/>
        <v>1</v>
      </c>
      <c r="DG2888">
        <f t="shared" si="962"/>
        <v>0</v>
      </c>
      <c r="DH2888">
        <f t="shared" si="963"/>
        <v>0</v>
      </c>
      <c r="DI2888">
        <f t="shared" si="964"/>
        <v>0</v>
      </c>
      <c r="DJ2888">
        <f t="shared" si="965"/>
        <v>1</v>
      </c>
      <c r="DK2888">
        <f t="shared" si="966"/>
        <v>5</v>
      </c>
    </row>
    <row r="2889" spans="1:115" x14ac:dyDescent="0.25">
      <c r="A2889" s="8">
        <v>22029995</v>
      </c>
      <c r="B2889" t="s">
        <v>327746</v>
      </c>
      <c r="C2889" t="s">
        <v>327366</v>
      </c>
      <c r="D2889" t="s">
        <v>327367</v>
      </c>
      <c r="E2889" t="s">
        <v>327355</v>
      </c>
      <c r="F2889" t="s">
        <v>327408</v>
      </c>
      <c r="G2889" t="s">
        <v>327414</v>
      </c>
      <c r="H2889" t="s">
        <v>327358</v>
      </c>
      <c r="I2889" t="s">
        <v>327347</v>
      </c>
      <c r="J2889" t="s">
        <v>327363</v>
      </c>
      <c r="K2889" t="s">
        <v>327379</v>
      </c>
      <c r="CP2889">
        <f t="shared" si="946"/>
        <v>1</v>
      </c>
      <c r="CQ2889">
        <f t="shared" si="947"/>
        <v>1</v>
      </c>
      <c r="CR2889">
        <f t="shared" si="948"/>
        <v>0</v>
      </c>
      <c r="CS2889">
        <f t="shared" si="949"/>
        <v>0</v>
      </c>
      <c r="CT2889">
        <f t="shared" si="950"/>
        <v>1</v>
      </c>
      <c r="CU2889">
        <f t="shared" si="951"/>
        <v>0</v>
      </c>
      <c r="CV2889">
        <f t="shared" si="952"/>
        <v>0</v>
      </c>
      <c r="CW2889">
        <f t="shared" si="953"/>
        <v>0</v>
      </c>
      <c r="CX2889">
        <f t="shared" si="954"/>
        <v>0</v>
      </c>
      <c r="CY2889">
        <f t="shared" si="955"/>
        <v>1</v>
      </c>
      <c r="DA2889">
        <f t="shared" si="956"/>
        <v>1</v>
      </c>
      <c r="DB2889">
        <f t="shared" si="957"/>
        <v>1</v>
      </c>
      <c r="DC2889">
        <f t="shared" si="958"/>
        <v>0</v>
      </c>
      <c r="DD2889">
        <f t="shared" si="959"/>
        <v>0</v>
      </c>
      <c r="DE2889">
        <f t="shared" si="960"/>
        <v>1</v>
      </c>
      <c r="DF2889">
        <f t="shared" si="961"/>
        <v>0</v>
      </c>
      <c r="DG2889">
        <f t="shared" si="962"/>
        <v>0</v>
      </c>
      <c r="DH2889">
        <f t="shared" si="963"/>
        <v>0</v>
      </c>
      <c r="DI2889">
        <f t="shared" si="964"/>
        <v>0</v>
      </c>
      <c r="DJ2889">
        <f t="shared" si="965"/>
        <v>1</v>
      </c>
      <c r="DK2889">
        <f t="shared" si="966"/>
        <v>4</v>
      </c>
    </row>
    <row r="2890" spans="1:115" x14ac:dyDescent="0.25">
      <c r="A2890" s="8">
        <v>17333095</v>
      </c>
      <c r="B2890" t="s">
        <v>327339</v>
      </c>
      <c r="C2890" t="s">
        <v>327399</v>
      </c>
      <c r="D2890" t="s">
        <v>327467</v>
      </c>
      <c r="E2890" t="s">
        <v>327342</v>
      </c>
      <c r="F2890" t="s">
        <v>327414</v>
      </c>
      <c r="G2890" t="s">
        <v>327437</v>
      </c>
      <c r="H2890" t="s">
        <v>327346</v>
      </c>
      <c r="I2890" t="s">
        <v>327496</v>
      </c>
      <c r="J2890" t="s">
        <v>327347</v>
      </c>
      <c r="K2890" t="s">
        <v>327348</v>
      </c>
      <c r="L2890" t="s">
        <v>327349</v>
      </c>
      <c r="M2890" t="s">
        <v>327350</v>
      </c>
      <c r="N2890" t="s">
        <v>327351</v>
      </c>
      <c r="O2890" t="s">
        <v>327352</v>
      </c>
      <c r="P2890" t="s">
        <v>327354</v>
      </c>
      <c r="Q2890" t="s">
        <v>327462</v>
      </c>
      <c r="R2890" t="s">
        <v>327355</v>
      </c>
      <c r="S2890" t="s">
        <v>327358</v>
      </c>
      <c r="T2890" t="s">
        <v>327361</v>
      </c>
      <c r="U2890" t="s">
        <v>327362</v>
      </c>
      <c r="V2890" t="s">
        <v>327363</v>
      </c>
      <c r="W2890" t="s">
        <v>327364</v>
      </c>
      <c r="X2890" t="s">
        <v>327396</v>
      </c>
      <c r="Y2890" t="s">
        <v>327544</v>
      </c>
      <c r="Z2890" t="s">
        <v>327365</v>
      </c>
      <c r="AA2890" t="s">
        <v>327366</v>
      </c>
      <c r="AB2890" t="s">
        <v>327367</v>
      </c>
      <c r="AC2890" t="s">
        <v>327368</v>
      </c>
      <c r="AD2890" t="s">
        <v>327446</v>
      </c>
      <c r="AE2890" t="s">
        <v>327370</v>
      </c>
      <c r="AF2890" t="s">
        <v>327407</v>
      </c>
      <c r="AG2890" t="s">
        <v>327369</v>
      </c>
      <c r="AH2890" t="s">
        <v>327616</v>
      </c>
      <c r="AI2890" t="s">
        <v>327408</v>
      </c>
      <c r="AJ2890" t="s">
        <v>327372</v>
      </c>
      <c r="AK2890" t="s">
        <v>327459</v>
      </c>
      <c r="AL2890" t="s">
        <v>327634</v>
      </c>
      <c r="AM2890" t="s">
        <v>327373</v>
      </c>
      <c r="AN2890" t="s">
        <v>327374</v>
      </c>
      <c r="AO2890" t="s">
        <v>327409</v>
      </c>
      <c r="AP2890" t="s">
        <v>327377</v>
      </c>
      <c r="AQ2890" t="s">
        <v>327379</v>
      </c>
      <c r="AR2890" t="s">
        <v>327421</v>
      </c>
      <c r="AS2890" t="s">
        <v>327493</v>
      </c>
      <c r="AT2890" t="s">
        <v>327431</v>
      </c>
      <c r="AU2890" t="s">
        <v>327389</v>
      </c>
      <c r="AV2890" t="s">
        <v>327390</v>
      </c>
      <c r="AW2890" t="s">
        <v>327392</v>
      </c>
      <c r="AX2890" t="s">
        <v>327440</v>
      </c>
      <c r="AY2890" t="s">
        <v>327394</v>
      </c>
      <c r="AZ2890" t="s">
        <v>327395</v>
      </c>
      <c r="BA2890" t="s">
        <v>327434</v>
      </c>
      <c r="CP2890">
        <f t="shared" si="946"/>
        <v>1</v>
      </c>
      <c r="CQ2890">
        <f t="shared" si="947"/>
        <v>1</v>
      </c>
      <c r="CR2890">
        <f t="shared" si="948"/>
        <v>1</v>
      </c>
      <c r="CS2890">
        <f t="shared" si="949"/>
        <v>1</v>
      </c>
      <c r="CT2890">
        <f t="shared" si="950"/>
        <v>2</v>
      </c>
      <c r="CU2890">
        <f t="shared" si="951"/>
        <v>1</v>
      </c>
      <c r="CV2890">
        <f t="shared" si="952"/>
        <v>1</v>
      </c>
      <c r="CW2890">
        <f t="shared" si="953"/>
        <v>1</v>
      </c>
      <c r="CX2890">
        <f t="shared" si="954"/>
        <v>0</v>
      </c>
      <c r="CY2890">
        <f t="shared" si="955"/>
        <v>1</v>
      </c>
      <c r="DA2890">
        <f t="shared" si="956"/>
        <v>1</v>
      </c>
      <c r="DB2890">
        <f t="shared" si="957"/>
        <v>1</v>
      </c>
      <c r="DC2890">
        <f t="shared" si="958"/>
        <v>1</v>
      </c>
      <c r="DD2890">
        <f t="shared" si="959"/>
        <v>1</v>
      </c>
      <c r="DE2890">
        <f t="shared" si="960"/>
        <v>1</v>
      </c>
      <c r="DF2890">
        <f t="shared" si="961"/>
        <v>1</v>
      </c>
      <c r="DG2890">
        <f t="shared" si="962"/>
        <v>1</v>
      </c>
      <c r="DH2890">
        <f t="shared" si="963"/>
        <v>1</v>
      </c>
      <c r="DI2890">
        <f t="shared" si="964"/>
        <v>0</v>
      </c>
      <c r="DJ2890">
        <f t="shared" si="965"/>
        <v>1</v>
      </c>
      <c r="DK2890">
        <f t="shared" si="966"/>
        <v>9</v>
      </c>
    </row>
    <row r="2891" spans="1:115" x14ac:dyDescent="0.25">
      <c r="A2891" s="8">
        <v>4585748</v>
      </c>
      <c r="B2891" t="s">
        <v>327339</v>
      </c>
      <c r="C2891" t="s">
        <v>327414</v>
      </c>
      <c r="D2891" t="s">
        <v>327345</v>
      </c>
      <c r="E2891" t="s">
        <v>327346</v>
      </c>
      <c r="F2891" t="s">
        <v>327347</v>
      </c>
      <c r="G2891" t="s">
        <v>327350</v>
      </c>
      <c r="H2891" t="s">
        <v>327355</v>
      </c>
      <c r="I2891" t="s">
        <v>327358</v>
      </c>
      <c r="J2891" t="s">
        <v>327361</v>
      </c>
      <c r="K2891" t="s">
        <v>327911</v>
      </c>
      <c r="L2891" t="s">
        <v>327363</v>
      </c>
      <c r="M2891" t="s">
        <v>327364</v>
      </c>
      <c r="N2891" t="s">
        <v>327464</v>
      </c>
      <c r="O2891" t="s">
        <v>327366</v>
      </c>
      <c r="P2891" t="s">
        <v>327367</v>
      </c>
      <c r="Q2891" t="s">
        <v>327408</v>
      </c>
      <c r="R2891" t="s">
        <v>327418</v>
      </c>
      <c r="S2891" t="s">
        <v>327419</v>
      </c>
      <c r="T2891" t="s">
        <v>327409</v>
      </c>
      <c r="U2891" t="s">
        <v>327379</v>
      </c>
      <c r="V2891" t="s">
        <v>327380</v>
      </c>
      <c r="W2891" t="s">
        <v>327421</v>
      </c>
      <c r="X2891" t="s">
        <v>327479</v>
      </c>
      <c r="Y2891" t="s">
        <v>327422</v>
      </c>
      <c r="Z2891" t="s">
        <v>327389</v>
      </c>
      <c r="AA2891" t="s">
        <v>327390</v>
      </c>
      <c r="AB2891" t="s">
        <v>327394</v>
      </c>
      <c r="AC2891" t="s">
        <v>327395</v>
      </c>
      <c r="CP2891">
        <f t="shared" si="946"/>
        <v>1</v>
      </c>
      <c r="CQ2891">
        <f t="shared" si="947"/>
        <v>1</v>
      </c>
      <c r="CR2891">
        <f t="shared" si="948"/>
        <v>2</v>
      </c>
      <c r="CS2891">
        <f t="shared" si="949"/>
        <v>2</v>
      </c>
      <c r="CT2891">
        <f t="shared" si="950"/>
        <v>2</v>
      </c>
      <c r="CU2891">
        <f t="shared" si="951"/>
        <v>1</v>
      </c>
      <c r="CV2891">
        <f t="shared" si="952"/>
        <v>0</v>
      </c>
      <c r="CW2891">
        <f t="shared" si="953"/>
        <v>0</v>
      </c>
      <c r="CX2891">
        <f t="shared" si="954"/>
        <v>0</v>
      </c>
      <c r="CY2891">
        <f t="shared" si="955"/>
        <v>1</v>
      </c>
      <c r="DA2891">
        <f t="shared" si="956"/>
        <v>1</v>
      </c>
      <c r="DB2891">
        <f t="shared" si="957"/>
        <v>1</v>
      </c>
      <c r="DC2891">
        <f t="shared" si="958"/>
        <v>1</v>
      </c>
      <c r="DD2891">
        <f t="shared" si="959"/>
        <v>1</v>
      </c>
      <c r="DE2891">
        <f t="shared" si="960"/>
        <v>1</v>
      </c>
      <c r="DF2891">
        <f t="shared" si="961"/>
        <v>1</v>
      </c>
      <c r="DG2891">
        <f t="shared" si="962"/>
        <v>0</v>
      </c>
      <c r="DH2891">
        <f t="shared" si="963"/>
        <v>0</v>
      </c>
      <c r="DI2891">
        <f t="shared" si="964"/>
        <v>0</v>
      </c>
      <c r="DJ2891">
        <f t="shared" si="965"/>
        <v>1</v>
      </c>
      <c r="DK2891">
        <f t="shared" si="966"/>
        <v>7</v>
      </c>
    </row>
    <row r="2892" spans="1:115" x14ac:dyDescent="0.25">
      <c r="A2892" s="8">
        <v>20191974</v>
      </c>
      <c r="B2892" t="s">
        <v>327495</v>
      </c>
      <c r="C2892" t="s">
        <v>327479</v>
      </c>
      <c r="D2892" t="s">
        <v>327422</v>
      </c>
      <c r="E2892" t="s">
        <v>327365</v>
      </c>
      <c r="F2892" t="s">
        <v>327366</v>
      </c>
      <c r="G2892" t="s">
        <v>327367</v>
      </c>
      <c r="H2892" t="s">
        <v>327453</v>
      </c>
      <c r="I2892" t="s">
        <v>327355</v>
      </c>
      <c r="J2892" t="s">
        <v>327408</v>
      </c>
      <c r="K2892" t="s">
        <v>327414</v>
      </c>
      <c r="L2892" t="s">
        <v>327358</v>
      </c>
      <c r="M2892" t="s">
        <v>327419</v>
      </c>
      <c r="N2892" t="s">
        <v>327347</v>
      </c>
      <c r="O2892" t="s">
        <v>327396</v>
      </c>
      <c r="P2892" t="s">
        <v>327363</v>
      </c>
      <c r="Q2892" t="s">
        <v>327379</v>
      </c>
      <c r="CP2892">
        <f t="shared" si="946"/>
        <v>1</v>
      </c>
      <c r="CQ2892">
        <f t="shared" si="947"/>
        <v>1</v>
      </c>
      <c r="CR2892">
        <f t="shared" si="948"/>
        <v>1</v>
      </c>
      <c r="CS2892">
        <f t="shared" si="949"/>
        <v>1</v>
      </c>
      <c r="CT2892">
        <f t="shared" si="950"/>
        <v>2</v>
      </c>
      <c r="CU2892">
        <f t="shared" si="951"/>
        <v>1</v>
      </c>
      <c r="CV2892">
        <f t="shared" si="952"/>
        <v>0</v>
      </c>
      <c r="CW2892">
        <f t="shared" si="953"/>
        <v>0</v>
      </c>
      <c r="CX2892">
        <f t="shared" si="954"/>
        <v>0</v>
      </c>
      <c r="CY2892">
        <f t="shared" si="955"/>
        <v>1</v>
      </c>
      <c r="DA2892">
        <f t="shared" si="956"/>
        <v>1</v>
      </c>
      <c r="DB2892">
        <f t="shared" si="957"/>
        <v>1</v>
      </c>
      <c r="DC2892">
        <f t="shared" si="958"/>
        <v>1</v>
      </c>
      <c r="DD2892">
        <f t="shared" si="959"/>
        <v>1</v>
      </c>
      <c r="DE2892">
        <f t="shared" si="960"/>
        <v>1</v>
      </c>
      <c r="DF2892">
        <f t="shared" si="961"/>
        <v>1</v>
      </c>
      <c r="DG2892">
        <f t="shared" si="962"/>
        <v>0</v>
      </c>
      <c r="DH2892">
        <f t="shared" si="963"/>
        <v>0</v>
      </c>
      <c r="DI2892">
        <f t="shared" si="964"/>
        <v>0</v>
      </c>
      <c r="DJ2892">
        <f t="shared" si="965"/>
        <v>1</v>
      </c>
      <c r="DK2892">
        <f t="shared" si="966"/>
        <v>7</v>
      </c>
    </row>
    <row r="2893" spans="1:115" x14ac:dyDescent="0.25">
      <c r="A2893" s="8">
        <v>10811875</v>
      </c>
      <c r="B2893" t="s">
        <v>327495</v>
      </c>
      <c r="C2893" t="s">
        <v>327422</v>
      </c>
      <c r="D2893" t="s">
        <v>327365</v>
      </c>
      <c r="E2893" t="s">
        <v>327366</v>
      </c>
      <c r="F2893" t="s">
        <v>327367</v>
      </c>
      <c r="G2893" t="s">
        <v>327408</v>
      </c>
      <c r="H2893" t="s">
        <v>327414</v>
      </c>
      <c r="I2893" t="s">
        <v>327358</v>
      </c>
      <c r="J2893" t="s">
        <v>327419</v>
      </c>
      <c r="K2893" t="s">
        <v>327347</v>
      </c>
      <c r="L2893" t="s">
        <v>327363</v>
      </c>
      <c r="M2893" t="s">
        <v>327379</v>
      </c>
      <c r="CP2893">
        <f t="shared" si="946"/>
        <v>1</v>
      </c>
      <c r="CQ2893">
        <f t="shared" si="947"/>
        <v>1</v>
      </c>
      <c r="CR2893">
        <f t="shared" si="948"/>
        <v>0</v>
      </c>
      <c r="CS2893">
        <f t="shared" si="949"/>
        <v>1</v>
      </c>
      <c r="CT2893">
        <f t="shared" si="950"/>
        <v>1</v>
      </c>
      <c r="CU2893">
        <f t="shared" si="951"/>
        <v>1</v>
      </c>
      <c r="CV2893">
        <f t="shared" si="952"/>
        <v>0</v>
      </c>
      <c r="CW2893">
        <f t="shared" si="953"/>
        <v>0</v>
      </c>
      <c r="CX2893">
        <f t="shared" si="954"/>
        <v>0</v>
      </c>
      <c r="CY2893">
        <f t="shared" si="955"/>
        <v>1</v>
      </c>
      <c r="DA2893">
        <f t="shared" si="956"/>
        <v>1</v>
      </c>
      <c r="DB2893">
        <f t="shared" si="957"/>
        <v>1</v>
      </c>
      <c r="DC2893">
        <f t="shared" si="958"/>
        <v>0</v>
      </c>
      <c r="DD2893">
        <f t="shared" si="959"/>
        <v>1</v>
      </c>
      <c r="DE2893">
        <f t="shared" si="960"/>
        <v>1</v>
      </c>
      <c r="DF2893">
        <f t="shared" si="961"/>
        <v>1</v>
      </c>
      <c r="DG2893">
        <f t="shared" si="962"/>
        <v>0</v>
      </c>
      <c r="DH2893">
        <f t="shared" si="963"/>
        <v>0</v>
      </c>
      <c r="DI2893">
        <f t="shared" si="964"/>
        <v>0</v>
      </c>
      <c r="DJ2893">
        <f t="shared" si="965"/>
        <v>1</v>
      </c>
      <c r="DK2893">
        <f t="shared" si="966"/>
        <v>6</v>
      </c>
    </row>
    <row r="2894" spans="1:115" x14ac:dyDescent="0.25">
      <c r="A2894" s="8">
        <v>22213572</v>
      </c>
      <c r="B2894" t="s">
        <v>327339</v>
      </c>
      <c r="C2894" t="s">
        <v>327421</v>
      </c>
      <c r="D2894" t="s">
        <v>327365</v>
      </c>
      <c r="E2894" t="s">
        <v>327366</v>
      </c>
      <c r="F2894" t="s">
        <v>327446</v>
      </c>
      <c r="G2894" t="s">
        <v>327355</v>
      </c>
      <c r="H2894" t="s">
        <v>327408</v>
      </c>
      <c r="I2894" t="s">
        <v>327358</v>
      </c>
      <c r="J2894" t="s">
        <v>327347</v>
      </c>
      <c r="K2894" t="s">
        <v>327363</v>
      </c>
      <c r="CP2894">
        <f t="shared" si="946"/>
        <v>1</v>
      </c>
      <c r="CQ2894">
        <f t="shared" si="947"/>
        <v>1</v>
      </c>
      <c r="CR2894">
        <f t="shared" si="948"/>
        <v>0</v>
      </c>
      <c r="CS2894">
        <f t="shared" si="949"/>
        <v>0</v>
      </c>
      <c r="CT2894">
        <f t="shared" si="950"/>
        <v>1</v>
      </c>
      <c r="CU2894">
        <f t="shared" si="951"/>
        <v>1</v>
      </c>
      <c r="CV2894">
        <f t="shared" si="952"/>
        <v>0</v>
      </c>
      <c r="CW2894">
        <f t="shared" si="953"/>
        <v>1</v>
      </c>
      <c r="CX2894">
        <f t="shared" si="954"/>
        <v>0</v>
      </c>
      <c r="CY2894">
        <f t="shared" si="955"/>
        <v>0</v>
      </c>
      <c r="DA2894">
        <f t="shared" si="956"/>
        <v>1</v>
      </c>
      <c r="DB2894">
        <f t="shared" si="957"/>
        <v>1</v>
      </c>
      <c r="DC2894">
        <f t="shared" si="958"/>
        <v>0</v>
      </c>
      <c r="DD2894">
        <f t="shared" si="959"/>
        <v>0</v>
      </c>
      <c r="DE2894">
        <f t="shared" si="960"/>
        <v>1</v>
      </c>
      <c r="DF2894">
        <f t="shared" si="961"/>
        <v>1</v>
      </c>
      <c r="DG2894">
        <f t="shared" si="962"/>
        <v>0</v>
      </c>
      <c r="DH2894">
        <f t="shared" si="963"/>
        <v>1</v>
      </c>
      <c r="DI2894">
        <f t="shared" si="964"/>
        <v>0</v>
      </c>
      <c r="DJ2894">
        <f t="shared" si="965"/>
        <v>0</v>
      </c>
      <c r="DK2894">
        <f t="shared" si="966"/>
        <v>5</v>
      </c>
    </row>
    <row r="2895" spans="1:115" x14ac:dyDescent="0.25">
      <c r="A2895" s="8">
        <v>23669201</v>
      </c>
      <c r="B2895" t="s">
        <v>327339</v>
      </c>
      <c r="C2895" t="s">
        <v>327421</v>
      </c>
      <c r="D2895" t="s">
        <v>327349</v>
      </c>
      <c r="E2895" t="s">
        <v>327347</v>
      </c>
      <c r="F2895" t="s">
        <v>327365</v>
      </c>
      <c r="G2895" t="s">
        <v>327366</v>
      </c>
      <c r="H2895" t="s">
        <v>327367</v>
      </c>
      <c r="I2895" t="s">
        <v>327446</v>
      </c>
      <c r="J2895" t="s">
        <v>327408</v>
      </c>
      <c r="K2895" t="s">
        <v>327358</v>
      </c>
      <c r="L2895" t="s">
        <v>327373</v>
      </c>
      <c r="M2895" t="s">
        <v>327394</v>
      </c>
      <c r="N2895" t="s">
        <v>327395</v>
      </c>
      <c r="O2895" t="s">
        <v>327363</v>
      </c>
      <c r="P2895" t="s">
        <v>327379</v>
      </c>
      <c r="CP2895">
        <f t="shared" si="946"/>
        <v>1</v>
      </c>
      <c r="CQ2895">
        <f t="shared" si="947"/>
        <v>1</v>
      </c>
      <c r="CR2895">
        <f t="shared" si="948"/>
        <v>0</v>
      </c>
      <c r="CS2895">
        <f t="shared" si="949"/>
        <v>0</v>
      </c>
      <c r="CT2895">
        <f t="shared" si="950"/>
        <v>0</v>
      </c>
      <c r="CU2895">
        <f t="shared" si="951"/>
        <v>1</v>
      </c>
      <c r="CV2895">
        <f t="shared" si="952"/>
        <v>1</v>
      </c>
      <c r="CW2895">
        <f t="shared" si="953"/>
        <v>1</v>
      </c>
      <c r="CX2895">
        <f t="shared" si="954"/>
        <v>0</v>
      </c>
      <c r="CY2895">
        <f t="shared" si="955"/>
        <v>0</v>
      </c>
      <c r="DA2895">
        <f t="shared" si="956"/>
        <v>1</v>
      </c>
      <c r="DB2895">
        <f t="shared" si="957"/>
        <v>1</v>
      </c>
      <c r="DC2895">
        <f t="shared" si="958"/>
        <v>0</v>
      </c>
      <c r="DD2895">
        <f t="shared" si="959"/>
        <v>0</v>
      </c>
      <c r="DE2895">
        <f t="shared" si="960"/>
        <v>0</v>
      </c>
      <c r="DF2895">
        <f t="shared" si="961"/>
        <v>1</v>
      </c>
      <c r="DG2895">
        <f t="shared" si="962"/>
        <v>1</v>
      </c>
      <c r="DH2895">
        <f t="shared" si="963"/>
        <v>1</v>
      </c>
      <c r="DI2895">
        <f t="shared" si="964"/>
        <v>0</v>
      </c>
      <c r="DJ2895">
        <f t="shared" si="965"/>
        <v>0</v>
      </c>
      <c r="DK2895">
        <f t="shared" si="966"/>
        <v>5</v>
      </c>
    </row>
    <row r="2896" spans="1:115" x14ac:dyDescent="0.25">
      <c r="A2896" s="8">
        <v>28940279</v>
      </c>
      <c r="B2896" t="s">
        <v>327495</v>
      </c>
      <c r="C2896" t="s">
        <v>327347</v>
      </c>
      <c r="D2896" t="s">
        <v>327422</v>
      </c>
      <c r="E2896" t="s">
        <v>327365</v>
      </c>
      <c r="F2896" t="s">
        <v>327366</v>
      </c>
      <c r="G2896" t="s">
        <v>327355</v>
      </c>
      <c r="H2896" t="s">
        <v>327408</v>
      </c>
      <c r="I2896" t="s">
        <v>327358</v>
      </c>
      <c r="J2896" t="s">
        <v>327419</v>
      </c>
      <c r="K2896" t="s">
        <v>327395</v>
      </c>
      <c r="L2896" t="s">
        <v>327363</v>
      </c>
      <c r="M2896" t="s">
        <v>327379</v>
      </c>
      <c r="CP2896">
        <f t="shared" si="946"/>
        <v>1</v>
      </c>
      <c r="CQ2896">
        <f t="shared" si="947"/>
        <v>1</v>
      </c>
      <c r="CR2896">
        <f t="shared" si="948"/>
        <v>0</v>
      </c>
      <c r="CS2896">
        <f t="shared" si="949"/>
        <v>1</v>
      </c>
      <c r="CT2896">
        <f t="shared" si="950"/>
        <v>2</v>
      </c>
      <c r="CU2896">
        <f t="shared" si="951"/>
        <v>1</v>
      </c>
      <c r="CV2896">
        <f t="shared" si="952"/>
        <v>0</v>
      </c>
      <c r="CW2896">
        <f t="shared" si="953"/>
        <v>0</v>
      </c>
      <c r="CX2896">
        <f t="shared" si="954"/>
        <v>0</v>
      </c>
      <c r="CY2896">
        <f t="shared" si="955"/>
        <v>0</v>
      </c>
      <c r="DA2896">
        <f t="shared" si="956"/>
        <v>1</v>
      </c>
      <c r="DB2896">
        <f t="shared" si="957"/>
        <v>1</v>
      </c>
      <c r="DC2896">
        <f t="shared" si="958"/>
        <v>0</v>
      </c>
      <c r="DD2896">
        <f t="shared" si="959"/>
        <v>1</v>
      </c>
      <c r="DE2896">
        <f t="shared" si="960"/>
        <v>1</v>
      </c>
      <c r="DF2896">
        <f t="shared" si="961"/>
        <v>1</v>
      </c>
      <c r="DG2896">
        <f t="shared" si="962"/>
        <v>0</v>
      </c>
      <c r="DH2896">
        <f t="shared" si="963"/>
        <v>0</v>
      </c>
      <c r="DI2896">
        <f t="shared" si="964"/>
        <v>0</v>
      </c>
      <c r="DJ2896">
        <f t="shared" si="965"/>
        <v>0</v>
      </c>
      <c r="DK2896">
        <f t="shared" si="966"/>
        <v>5</v>
      </c>
    </row>
    <row r="2897" spans="1:115" x14ac:dyDescent="0.25">
      <c r="A2897" s="8">
        <v>2282085</v>
      </c>
      <c r="B2897" t="s">
        <v>327495</v>
      </c>
      <c r="C2897" t="s">
        <v>327440</v>
      </c>
      <c r="D2897" t="s">
        <v>327366</v>
      </c>
      <c r="E2897" t="s">
        <v>327408</v>
      </c>
      <c r="F2897" t="s">
        <v>327439</v>
      </c>
      <c r="G2897" t="s">
        <v>327419</v>
      </c>
      <c r="H2897" t="s">
        <v>327396</v>
      </c>
      <c r="I2897" t="s">
        <v>327347</v>
      </c>
      <c r="CP2897">
        <f t="shared" si="946"/>
        <v>1</v>
      </c>
      <c r="CQ2897">
        <f t="shared" si="947"/>
        <v>1</v>
      </c>
      <c r="CR2897">
        <f t="shared" si="948"/>
        <v>0</v>
      </c>
      <c r="CS2897">
        <f t="shared" si="949"/>
        <v>1</v>
      </c>
      <c r="CT2897">
        <f t="shared" si="950"/>
        <v>0</v>
      </c>
      <c r="CU2897">
        <f t="shared" si="951"/>
        <v>1</v>
      </c>
      <c r="CV2897">
        <f t="shared" si="952"/>
        <v>0</v>
      </c>
      <c r="CW2897">
        <f t="shared" si="953"/>
        <v>0</v>
      </c>
      <c r="CX2897">
        <f t="shared" si="954"/>
        <v>0</v>
      </c>
      <c r="CY2897">
        <f t="shared" si="955"/>
        <v>1</v>
      </c>
      <c r="DA2897">
        <f t="shared" si="956"/>
        <v>1</v>
      </c>
      <c r="DB2897">
        <f t="shared" si="957"/>
        <v>1</v>
      </c>
      <c r="DC2897">
        <f t="shared" si="958"/>
        <v>0</v>
      </c>
      <c r="DD2897">
        <f t="shared" si="959"/>
        <v>1</v>
      </c>
      <c r="DE2897">
        <f t="shared" si="960"/>
        <v>0</v>
      </c>
      <c r="DF2897">
        <f t="shared" si="961"/>
        <v>1</v>
      </c>
      <c r="DG2897">
        <f t="shared" si="962"/>
        <v>0</v>
      </c>
      <c r="DH2897">
        <f t="shared" si="963"/>
        <v>0</v>
      </c>
      <c r="DI2897">
        <f t="shared" si="964"/>
        <v>0</v>
      </c>
      <c r="DJ2897">
        <f t="shared" si="965"/>
        <v>1</v>
      </c>
      <c r="DK2897">
        <f t="shared" si="966"/>
        <v>5</v>
      </c>
    </row>
    <row r="2898" spans="1:115" x14ac:dyDescent="0.25">
      <c r="A2898" s="8">
        <v>7471859</v>
      </c>
      <c r="B2898" t="s">
        <v>327495</v>
      </c>
      <c r="C2898" t="s">
        <v>327367</v>
      </c>
      <c r="D2898" t="s">
        <v>327408</v>
      </c>
      <c r="E2898" t="s">
        <v>327358</v>
      </c>
      <c r="F2898" t="s">
        <v>327347</v>
      </c>
      <c r="G2898" t="s">
        <v>327363</v>
      </c>
      <c r="CP2898">
        <f t="shared" si="946"/>
        <v>1</v>
      </c>
      <c r="CQ2898">
        <f t="shared" si="947"/>
        <v>1</v>
      </c>
      <c r="CR2898">
        <f t="shared" si="948"/>
        <v>0</v>
      </c>
      <c r="CS2898">
        <f t="shared" si="949"/>
        <v>0</v>
      </c>
      <c r="CT2898">
        <f t="shared" si="950"/>
        <v>0</v>
      </c>
      <c r="CU2898">
        <f t="shared" si="951"/>
        <v>1</v>
      </c>
      <c r="CV2898">
        <f t="shared" si="952"/>
        <v>0</v>
      </c>
      <c r="CW2898">
        <f t="shared" si="953"/>
        <v>0</v>
      </c>
      <c r="CX2898">
        <f t="shared" si="954"/>
        <v>0</v>
      </c>
      <c r="CY2898">
        <f t="shared" si="955"/>
        <v>0</v>
      </c>
      <c r="DA2898">
        <f t="shared" si="956"/>
        <v>1</v>
      </c>
      <c r="DB2898">
        <f t="shared" si="957"/>
        <v>1</v>
      </c>
      <c r="DC2898">
        <f t="shared" si="958"/>
        <v>0</v>
      </c>
      <c r="DD2898">
        <f t="shared" si="959"/>
        <v>0</v>
      </c>
      <c r="DE2898">
        <f t="shared" si="960"/>
        <v>0</v>
      </c>
      <c r="DF2898">
        <f t="shared" si="961"/>
        <v>1</v>
      </c>
      <c r="DG2898">
        <f t="shared" si="962"/>
        <v>0</v>
      </c>
      <c r="DH2898">
        <f t="shared" si="963"/>
        <v>0</v>
      </c>
      <c r="DI2898">
        <f t="shared" si="964"/>
        <v>0</v>
      </c>
      <c r="DJ2898">
        <f t="shared" si="965"/>
        <v>0</v>
      </c>
      <c r="DK2898">
        <f t="shared" si="966"/>
        <v>3</v>
      </c>
    </row>
    <row r="2899" spans="1:115" x14ac:dyDescent="0.25">
      <c r="A2899" s="8">
        <v>9920191</v>
      </c>
      <c r="B2899" t="s">
        <v>327339</v>
      </c>
      <c r="C2899" t="s">
        <v>327421</v>
      </c>
      <c r="D2899" t="s">
        <v>327365</v>
      </c>
      <c r="E2899" t="s">
        <v>327366</v>
      </c>
      <c r="F2899" t="s">
        <v>327355</v>
      </c>
      <c r="G2899" t="s">
        <v>327408</v>
      </c>
      <c r="H2899" t="s">
        <v>327358</v>
      </c>
      <c r="I2899" t="s">
        <v>327347</v>
      </c>
      <c r="J2899" t="s">
        <v>327363</v>
      </c>
      <c r="CP2899">
        <f t="shared" si="946"/>
        <v>1</v>
      </c>
      <c r="CQ2899">
        <f t="shared" si="947"/>
        <v>1</v>
      </c>
      <c r="CR2899">
        <f t="shared" si="948"/>
        <v>0</v>
      </c>
      <c r="CS2899">
        <f t="shared" si="949"/>
        <v>0</v>
      </c>
      <c r="CT2899">
        <f t="shared" si="950"/>
        <v>1</v>
      </c>
      <c r="CU2899">
        <f t="shared" si="951"/>
        <v>1</v>
      </c>
      <c r="CV2899">
        <f t="shared" si="952"/>
        <v>0</v>
      </c>
      <c r="CW2899">
        <f t="shared" si="953"/>
        <v>0</v>
      </c>
      <c r="CX2899">
        <f t="shared" si="954"/>
        <v>0</v>
      </c>
      <c r="CY2899">
        <f t="shared" si="955"/>
        <v>0</v>
      </c>
      <c r="DA2899">
        <f t="shared" si="956"/>
        <v>1</v>
      </c>
      <c r="DB2899">
        <f t="shared" si="957"/>
        <v>1</v>
      </c>
      <c r="DC2899">
        <f t="shared" si="958"/>
        <v>0</v>
      </c>
      <c r="DD2899">
        <f t="shared" si="959"/>
        <v>0</v>
      </c>
      <c r="DE2899">
        <f t="shared" si="960"/>
        <v>1</v>
      </c>
      <c r="DF2899">
        <f t="shared" si="961"/>
        <v>1</v>
      </c>
      <c r="DG2899">
        <f t="shared" si="962"/>
        <v>0</v>
      </c>
      <c r="DH2899">
        <f t="shared" si="963"/>
        <v>0</v>
      </c>
      <c r="DI2899">
        <f t="shared" si="964"/>
        <v>0</v>
      </c>
      <c r="DJ2899">
        <f t="shared" si="965"/>
        <v>0</v>
      </c>
      <c r="DK2899">
        <f t="shared" si="966"/>
        <v>4</v>
      </c>
    </row>
    <row r="2900" spans="1:115" x14ac:dyDescent="0.25">
      <c r="A2900" s="8">
        <v>45296324</v>
      </c>
      <c r="B2900" t="s">
        <v>327339</v>
      </c>
      <c r="C2900" t="s">
        <v>327421</v>
      </c>
      <c r="D2900" t="s">
        <v>327349</v>
      </c>
      <c r="E2900" t="s">
        <v>327507</v>
      </c>
      <c r="F2900" t="s">
        <v>327422</v>
      </c>
      <c r="G2900" t="s">
        <v>327456</v>
      </c>
      <c r="H2900" t="s">
        <v>327365</v>
      </c>
      <c r="I2900" t="s">
        <v>327366</v>
      </c>
      <c r="J2900" t="s">
        <v>327367</v>
      </c>
      <c r="K2900" t="s">
        <v>327392</v>
      </c>
      <c r="L2900" t="s">
        <v>327355</v>
      </c>
      <c r="M2900" t="s">
        <v>327408</v>
      </c>
      <c r="N2900" t="s">
        <v>327418</v>
      </c>
      <c r="O2900" t="s">
        <v>327414</v>
      </c>
      <c r="P2900" t="s">
        <v>327358</v>
      </c>
      <c r="Q2900" t="s">
        <v>327419</v>
      </c>
      <c r="R2900" t="s">
        <v>327347</v>
      </c>
      <c r="S2900" t="s">
        <v>327363</v>
      </c>
      <c r="T2900" t="s">
        <v>327379</v>
      </c>
      <c r="CP2900">
        <f t="shared" si="946"/>
        <v>1</v>
      </c>
      <c r="CQ2900">
        <f t="shared" si="947"/>
        <v>1</v>
      </c>
      <c r="CR2900">
        <f t="shared" si="948"/>
        <v>0</v>
      </c>
      <c r="CS2900">
        <f t="shared" si="949"/>
        <v>1</v>
      </c>
      <c r="CT2900">
        <f t="shared" si="950"/>
        <v>2</v>
      </c>
      <c r="CU2900">
        <f t="shared" si="951"/>
        <v>1</v>
      </c>
      <c r="CV2900">
        <f t="shared" si="952"/>
        <v>0</v>
      </c>
      <c r="CW2900">
        <f t="shared" si="953"/>
        <v>0</v>
      </c>
      <c r="CX2900">
        <f t="shared" si="954"/>
        <v>0</v>
      </c>
      <c r="CY2900">
        <f t="shared" si="955"/>
        <v>1</v>
      </c>
      <c r="DA2900">
        <f t="shared" si="956"/>
        <v>1</v>
      </c>
      <c r="DB2900">
        <f t="shared" si="957"/>
        <v>1</v>
      </c>
      <c r="DC2900">
        <f t="shared" si="958"/>
        <v>0</v>
      </c>
      <c r="DD2900">
        <f t="shared" si="959"/>
        <v>1</v>
      </c>
      <c r="DE2900">
        <f t="shared" si="960"/>
        <v>1</v>
      </c>
      <c r="DF2900">
        <f t="shared" si="961"/>
        <v>1</v>
      </c>
      <c r="DG2900">
        <f t="shared" si="962"/>
        <v>0</v>
      </c>
      <c r="DH2900">
        <f t="shared" si="963"/>
        <v>0</v>
      </c>
      <c r="DI2900">
        <f t="shared" si="964"/>
        <v>0</v>
      </c>
      <c r="DJ2900">
        <f t="shared" si="965"/>
        <v>1</v>
      </c>
      <c r="DK2900">
        <f t="shared" si="966"/>
        <v>6</v>
      </c>
    </row>
    <row r="2901" spans="1:115" x14ac:dyDescent="0.25">
      <c r="A2901" s="8">
        <v>40952752</v>
      </c>
      <c r="B2901" t="s">
        <v>327339</v>
      </c>
      <c r="C2901" t="s">
        <v>327421</v>
      </c>
      <c r="D2901" t="s">
        <v>327422</v>
      </c>
      <c r="E2901" t="s">
        <v>327366</v>
      </c>
      <c r="F2901" t="s">
        <v>327367</v>
      </c>
      <c r="G2901" t="s">
        <v>327417</v>
      </c>
      <c r="H2901" t="s">
        <v>327408</v>
      </c>
      <c r="I2901" t="s">
        <v>327414</v>
      </c>
      <c r="J2901" t="s">
        <v>327358</v>
      </c>
      <c r="K2901" t="s">
        <v>327419</v>
      </c>
      <c r="L2901" t="s">
        <v>327361</v>
      </c>
      <c r="M2901" t="s">
        <v>327346</v>
      </c>
      <c r="N2901" t="s">
        <v>327347</v>
      </c>
      <c r="O2901" t="s">
        <v>327363</v>
      </c>
      <c r="CP2901">
        <f t="shared" si="946"/>
        <v>1</v>
      </c>
      <c r="CQ2901">
        <f t="shared" si="947"/>
        <v>1</v>
      </c>
      <c r="CR2901">
        <f t="shared" si="948"/>
        <v>1</v>
      </c>
      <c r="CS2901">
        <f t="shared" si="949"/>
        <v>1</v>
      </c>
      <c r="CT2901">
        <f t="shared" si="950"/>
        <v>1</v>
      </c>
      <c r="CU2901">
        <f t="shared" si="951"/>
        <v>1</v>
      </c>
      <c r="CV2901">
        <f t="shared" si="952"/>
        <v>0</v>
      </c>
      <c r="CW2901">
        <f t="shared" si="953"/>
        <v>0</v>
      </c>
      <c r="CX2901">
        <f t="shared" si="954"/>
        <v>0</v>
      </c>
      <c r="CY2901">
        <f t="shared" si="955"/>
        <v>1</v>
      </c>
      <c r="DA2901">
        <f t="shared" si="956"/>
        <v>1</v>
      </c>
      <c r="DB2901">
        <f t="shared" si="957"/>
        <v>1</v>
      </c>
      <c r="DC2901">
        <f t="shared" si="958"/>
        <v>1</v>
      </c>
      <c r="DD2901">
        <f t="shared" si="959"/>
        <v>1</v>
      </c>
      <c r="DE2901">
        <f t="shared" si="960"/>
        <v>1</v>
      </c>
      <c r="DF2901">
        <f t="shared" si="961"/>
        <v>1</v>
      </c>
      <c r="DG2901">
        <f t="shared" si="962"/>
        <v>0</v>
      </c>
      <c r="DH2901">
        <f t="shared" si="963"/>
        <v>0</v>
      </c>
      <c r="DI2901">
        <f t="shared" si="964"/>
        <v>0</v>
      </c>
      <c r="DJ2901">
        <f t="shared" si="965"/>
        <v>1</v>
      </c>
      <c r="DK2901">
        <f t="shared" si="966"/>
        <v>7</v>
      </c>
    </row>
    <row r="2902" spans="1:115" x14ac:dyDescent="0.25">
      <c r="A2902" s="8">
        <v>23808895</v>
      </c>
      <c r="B2902" t="s">
        <v>327339</v>
      </c>
      <c r="C2902" t="s">
        <v>327421</v>
      </c>
      <c r="D2902" t="s">
        <v>327349</v>
      </c>
      <c r="E2902" t="s">
        <v>327366</v>
      </c>
      <c r="F2902" t="s">
        <v>327358</v>
      </c>
      <c r="G2902" t="s">
        <v>327347</v>
      </c>
      <c r="H2902" t="s">
        <v>327363</v>
      </c>
      <c r="CP2902">
        <f t="shared" si="946"/>
        <v>0</v>
      </c>
      <c r="CQ2902">
        <f t="shared" si="947"/>
        <v>1</v>
      </c>
      <c r="CR2902">
        <f t="shared" si="948"/>
        <v>0</v>
      </c>
      <c r="CS2902">
        <f t="shared" si="949"/>
        <v>0</v>
      </c>
      <c r="CT2902">
        <f t="shared" si="950"/>
        <v>0</v>
      </c>
      <c r="CU2902">
        <f t="shared" si="951"/>
        <v>1</v>
      </c>
      <c r="CV2902">
        <f t="shared" si="952"/>
        <v>0</v>
      </c>
      <c r="CW2902">
        <f t="shared" si="953"/>
        <v>0</v>
      </c>
      <c r="CX2902">
        <f t="shared" si="954"/>
        <v>0</v>
      </c>
      <c r="CY2902">
        <f t="shared" si="955"/>
        <v>0</v>
      </c>
      <c r="DA2902">
        <f t="shared" si="956"/>
        <v>0</v>
      </c>
      <c r="DB2902">
        <f t="shared" si="957"/>
        <v>1</v>
      </c>
      <c r="DC2902">
        <f t="shared" si="958"/>
        <v>0</v>
      </c>
      <c r="DD2902">
        <f t="shared" si="959"/>
        <v>0</v>
      </c>
      <c r="DE2902">
        <f t="shared" si="960"/>
        <v>0</v>
      </c>
      <c r="DF2902">
        <f t="shared" si="961"/>
        <v>1</v>
      </c>
      <c r="DG2902">
        <f t="shared" si="962"/>
        <v>0</v>
      </c>
      <c r="DH2902">
        <f t="shared" si="963"/>
        <v>0</v>
      </c>
      <c r="DI2902">
        <f t="shared" si="964"/>
        <v>0</v>
      </c>
      <c r="DJ2902">
        <f t="shared" si="965"/>
        <v>0</v>
      </c>
      <c r="DK2902">
        <f t="shared" si="966"/>
        <v>2</v>
      </c>
    </row>
    <row r="2903" spans="1:115" x14ac:dyDescent="0.25">
      <c r="A2903" s="8">
        <v>29520126</v>
      </c>
      <c r="B2903" t="s">
        <v>327339</v>
      </c>
      <c r="C2903" t="s">
        <v>327421</v>
      </c>
      <c r="D2903" t="s">
        <v>327422</v>
      </c>
      <c r="E2903" t="s">
        <v>327365</v>
      </c>
      <c r="F2903" t="s">
        <v>327366</v>
      </c>
      <c r="G2903" t="s">
        <v>327367</v>
      </c>
      <c r="H2903" t="s">
        <v>327392</v>
      </c>
      <c r="I2903" t="s">
        <v>327354</v>
      </c>
      <c r="J2903" t="s">
        <v>327355</v>
      </c>
      <c r="K2903" t="s">
        <v>327408</v>
      </c>
      <c r="L2903" t="s">
        <v>327414</v>
      </c>
      <c r="M2903" t="s">
        <v>327358</v>
      </c>
      <c r="N2903" t="s">
        <v>327419</v>
      </c>
      <c r="O2903" t="s">
        <v>327347</v>
      </c>
      <c r="P2903" t="s">
        <v>327363</v>
      </c>
      <c r="CP2903">
        <f t="shared" si="946"/>
        <v>1</v>
      </c>
      <c r="CQ2903">
        <f t="shared" si="947"/>
        <v>1</v>
      </c>
      <c r="CR2903">
        <f t="shared" si="948"/>
        <v>0</v>
      </c>
      <c r="CS2903">
        <f t="shared" si="949"/>
        <v>1</v>
      </c>
      <c r="CT2903">
        <f t="shared" si="950"/>
        <v>2</v>
      </c>
      <c r="CU2903">
        <f t="shared" si="951"/>
        <v>1</v>
      </c>
      <c r="CV2903">
        <f t="shared" si="952"/>
        <v>0</v>
      </c>
      <c r="CW2903">
        <f t="shared" si="953"/>
        <v>0</v>
      </c>
      <c r="CX2903">
        <f t="shared" si="954"/>
        <v>0</v>
      </c>
      <c r="CY2903">
        <f t="shared" si="955"/>
        <v>1</v>
      </c>
      <c r="DA2903">
        <f t="shared" si="956"/>
        <v>1</v>
      </c>
      <c r="DB2903">
        <f t="shared" si="957"/>
        <v>1</v>
      </c>
      <c r="DC2903">
        <f t="shared" si="958"/>
        <v>0</v>
      </c>
      <c r="DD2903">
        <f t="shared" si="959"/>
        <v>1</v>
      </c>
      <c r="DE2903">
        <f t="shared" si="960"/>
        <v>1</v>
      </c>
      <c r="DF2903">
        <f t="shared" si="961"/>
        <v>1</v>
      </c>
      <c r="DG2903">
        <f t="shared" si="962"/>
        <v>0</v>
      </c>
      <c r="DH2903">
        <f t="shared" si="963"/>
        <v>0</v>
      </c>
      <c r="DI2903">
        <f t="shared" si="964"/>
        <v>0</v>
      </c>
      <c r="DJ2903">
        <f t="shared" si="965"/>
        <v>1</v>
      </c>
      <c r="DK2903">
        <f t="shared" si="966"/>
        <v>6</v>
      </c>
    </row>
    <row r="2904" spans="1:115" x14ac:dyDescent="0.25">
      <c r="A2904" s="8">
        <v>627949</v>
      </c>
      <c r="B2904" t="s">
        <v>327495</v>
      </c>
      <c r="C2904" t="s">
        <v>327366</v>
      </c>
      <c r="D2904" t="s">
        <v>327408</v>
      </c>
      <c r="E2904" t="s">
        <v>327439</v>
      </c>
      <c r="F2904" t="s">
        <v>327347</v>
      </c>
      <c r="CP2904">
        <f t="shared" si="946"/>
        <v>1</v>
      </c>
      <c r="CQ2904">
        <f t="shared" si="947"/>
        <v>1</v>
      </c>
      <c r="CR2904">
        <f t="shared" si="948"/>
        <v>0</v>
      </c>
      <c r="CS2904">
        <f t="shared" si="949"/>
        <v>0</v>
      </c>
      <c r="CT2904">
        <f t="shared" si="950"/>
        <v>0</v>
      </c>
      <c r="CU2904">
        <f t="shared" si="951"/>
        <v>1</v>
      </c>
      <c r="CV2904">
        <f t="shared" si="952"/>
        <v>0</v>
      </c>
      <c r="CW2904">
        <f t="shared" si="953"/>
        <v>0</v>
      </c>
      <c r="CX2904">
        <f t="shared" si="954"/>
        <v>0</v>
      </c>
      <c r="CY2904">
        <f t="shared" si="955"/>
        <v>1</v>
      </c>
      <c r="DA2904">
        <f t="shared" si="956"/>
        <v>1</v>
      </c>
      <c r="DB2904">
        <f t="shared" si="957"/>
        <v>1</v>
      </c>
      <c r="DC2904">
        <f t="shared" si="958"/>
        <v>0</v>
      </c>
      <c r="DD2904">
        <f t="shared" si="959"/>
        <v>0</v>
      </c>
      <c r="DE2904">
        <f t="shared" si="960"/>
        <v>0</v>
      </c>
      <c r="DF2904">
        <f t="shared" si="961"/>
        <v>1</v>
      </c>
      <c r="DG2904">
        <f t="shared" si="962"/>
        <v>0</v>
      </c>
      <c r="DH2904">
        <f t="shared" si="963"/>
        <v>0</v>
      </c>
      <c r="DI2904">
        <f t="shared" si="964"/>
        <v>0</v>
      </c>
      <c r="DJ2904">
        <f t="shared" si="965"/>
        <v>1</v>
      </c>
      <c r="DK2904">
        <f t="shared" si="966"/>
        <v>4</v>
      </c>
    </row>
    <row r="2905" spans="1:115" x14ac:dyDescent="0.25">
      <c r="A2905" s="8">
        <v>44247266</v>
      </c>
      <c r="B2905" t="s">
        <v>327339</v>
      </c>
      <c r="C2905" t="s">
        <v>327532</v>
      </c>
      <c r="D2905" t="s">
        <v>327399</v>
      </c>
      <c r="E2905" t="s">
        <v>327414</v>
      </c>
      <c r="F2905" t="s">
        <v>327345</v>
      </c>
      <c r="G2905" t="s">
        <v>327346</v>
      </c>
      <c r="H2905" t="s">
        <v>327347</v>
      </c>
      <c r="I2905" t="s">
        <v>327350</v>
      </c>
      <c r="J2905" t="s">
        <v>327415</v>
      </c>
      <c r="K2905" t="s">
        <v>327416</v>
      </c>
      <c r="L2905" t="s">
        <v>327453</v>
      </c>
      <c r="M2905" t="s">
        <v>327355</v>
      </c>
      <c r="N2905" t="s">
        <v>327361</v>
      </c>
      <c r="O2905" t="s">
        <v>327363</v>
      </c>
      <c r="P2905" t="s">
        <v>327364</v>
      </c>
      <c r="Q2905" t="s">
        <v>327366</v>
      </c>
      <c r="R2905" t="s">
        <v>327407</v>
      </c>
      <c r="S2905" t="s">
        <v>327417</v>
      </c>
      <c r="T2905" t="s">
        <v>327408</v>
      </c>
      <c r="U2905" t="s">
        <v>327419</v>
      </c>
      <c r="V2905" t="s">
        <v>327421</v>
      </c>
      <c r="W2905" t="s">
        <v>327512</v>
      </c>
      <c r="X2905" t="s">
        <v>327422</v>
      </c>
      <c r="Y2905" t="s">
        <v>327389</v>
      </c>
      <c r="Z2905" t="s">
        <v>327395</v>
      </c>
      <c r="CP2905">
        <f t="shared" si="946"/>
        <v>1</v>
      </c>
      <c r="CQ2905">
        <f t="shared" si="947"/>
        <v>1</v>
      </c>
      <c r="CR2905">
        <f t="shared" si="948"/>
        <v>1</v>
      </c>
      <c r="CS2905">
        <f t="shared" si="949"/>
        <v>2</v>
      </c>
      <c r="CT2905">
        <f t="shared" si="950"/>
        <v>2</v>
      </c>
      <c r="CU2905">
        <f t="shared" si="951"/>
        <v>1</v>
      </c>
      <c r="CV2905">
        <f t="shared" si="952"/>
        <v>0</v>
      </c>
      <c r="CW2905">
        <f t="shared" si="953"/>
        <v>0</v>
      </c>
      <c r="CX2905">
        <f t="shared" si="954"/>
        <v>0</v>
      </c>
      <c r="CY2905">
        <f t="shared" si="955"/>
        <v>1</v>
      </c>
      <c r="DA2905">
        <f t="shared" si="956"/>
        <v>1</v>
      </c>
      <c r="DB2905">
        <f t="shared" si="957"/>
        <v>1</v>
      </c>
      <c r="DC2905">
        <f t="shared" si="958"/>
        <v>1</v>
      </c>
      <c r="DD2905">
        <f t="shared" si="959"/>
        <v>1</v>
      </c>
      <c r="DE2905">
        <f t="shared" si="960"/>
        <v>1</v>
      </c>
      <c r="DF2905">
        <f t="shared" si="961"/>
        <v>1</v>
      </c>
      <c r="DG2905">
        <f t="shared" si="962"/>
        <v>0</v>
      </c>
      <c r="DH2905">
        <f t="shared" si="963"/>
        <v>0</v>
      </c>
      <c r="DI2905">
        <f t="shared" si="964"/>
        <v>0</v>
      </c>
      <c r="DJ2905">
        <f t="shared" si="965"/>
        <v>1</v>
      </c>
      <c r="DK2905">
        <f t="shared" si="966"/>
        <v>7</v>
      </c>
    </row>
    <row r="2906" spans="1:115" x14ac:dyDescent="0.25">
      <c r="A2906" s="8">
        <v>50068428</v>
      </c>
      <c r="B2906" t="s">
        <v>327339</v>
      </c>
      <c r="C2906" t="s">
        <v>327341</v>
      </c>
      <c r="D2906" t="s">
        <v>327342</v>
      </c>
      <c r="E2906" t="s">
        <v>327437</v>
      </c>
      <c r="F2906" t="s">
        <v>327346</v>
      </c>
      <c r="G2906" t="s">
        <v>327347</v>
      </c>
      <c r="H2906" t="s">
        <v>327508</v>
      </c>
      <c r="I2906" t="s">
        <v>327405</v>
      </c>
      <c r="J2906" t="s">
        <v>327384</v>
      </c>
      <c r="K2906" t="s">
        <v>327385</v>
      </c>
      <c r="L2906" t="s">
        <v>327348</v>
      </c>
      <c r="M2906" t="s">
        <v>327535</v>
      </c>
      <c r="N2906" t="s">
        <v>327353</v>
      </c>
      <c r="O2906" t="s">
        <v>327358</v>
      </c>
      <c r="P2906" t="s">
        <v>327401</v>
      </c>
      <c r="Q2906" t="s">
        <v>327537</v>
      </c>
      <c r="R2906" t="s">
        <v>327363</v>
      </c>
      <c r="S2906" t="s">
        <v>327364</v>
      </c>
      <c r="T2906" t="s">
        <v>327365</v>
      </c>
      <c r="U2906" t="s">
        <v>327368</v>
      </c>
      <c r="V2906" t="s">
        <v>327370</v>
      </c>
      <c r="W2906" t="s">
        <v>327407</v>
      </c>
      <c r="X2906" t="s">
        <v>327417</v>
      </c>
      <c r="Y2906" t="s">
        <v>327408</v>
      </c>
      <c r="Z2906" t="s">
        <v>327460</v>
      </c>
      <c r="AA2906" t="s">
        <v>327373</v>
      </c>
      <c r="AB2906" t="s">
        <v>327409</v>
      </c>
      <c r="AC2906" t="s">
        <v>327380</v>
      </c>
      <c r="AD2906" t="s">
        <v>327421</v>
      </c>
      <c r="AE2906" t="s">
        <v>327389</v>
      </c>
      <c r="AF2906" t="s">
        <v>327391</v>
      </c>
      <c r="AG2906" t="s">
        <v>327395</v>
      </c>
      <c r="CP2906">
        <f t="shared" si="946"/>
        <v>1</v>
      </c>
      <c r="CQ2906">
        <f t="shared" si="947"/>
        <v>1</v>
      </c>
      <c r="CR2906">
        <f t="shared" si="948"/>
        <v>0</v>
      </c>
      <c r="CS2906">
        <f t="shared" si="949"/>
        <v>0</v>
      </c>
      <c r="CT2906">
        <f t="shared" si="950"/>
        <v>0</v>
      </c>
      <c r="CU2906">
        <f t="shared" si="951"/>
        <v>1</v>
      </c>
      <c r="CV2906">
        <f t="shared" si="952"/>
        <v>1</v>
      </c>
      <c r="CW2906">
        <f t="shared" si="953"/>
        <v>0</v>
      </c>
      <c r="CX2906">
        <f t="shared" si="954"/>
        <v>0</v>
      </c>
      <c r="CY2906">
        <f t="shared" si="955"/>
        <v>1</v>
      </c>
      <c r="DA2906">
        <f t="shared" si="956"/>
        <v>1</v>
      </c>
      <c r="DB2906">
        <f t="shared" si="957"/>
        <v>1</v>
      </c>
      <c r="DC2906">
        <f t="shared" si="958"/>
        <v>0</v>
      </c>
      <c r="DD2906">
        <f t="shared" si="959"/>
        <v>0</v>
      </c>
      <c r="DE2906">
        <f t="shared" si="960"/>
        <v>0</v>
      </c>
      <c r="DF2906">
        <f t="shared" si="961"/>
        <v>1</v>
      </c>
      <c r="DG2906">
        <f t="shared" si="962"/>
        <v>1</v>
      </c>
      <c r="DH2906">
        <f t="shared" si="963"/>
        <v>0</v>
      </c>
      <c r="DI2906">
        <f t="shared" si="964"/>
        <v>0</v>
      </c>
      <c r="DJ2906">
        <f t="shared" si="965"/>
        <v>1</v>
      </c>
      <c r="DK2906">
        <f t="shared" si="966"/>
        <v>5</v>
      </c>
    </row>
    <row r="2907" spans="1:115" x14ac:dyDescent="0.25">
      <c r="A2907" s="8">
        <v>6.4387822492028198E+17</v>
      </c>
      <c r="B2907" t="s">
        <v>327339</v>
      </c>
      <c r="C2907" t="s">
        <v>327341</v>
      </c>
      <c r="D2907" t="s">
        <v>327399</v>
      </c>
      <c r="E2907" t="s">
        <v>327414</v>
      </c>
      <c r="F2907" t="s">
        <v>327345</v>
      </c>
      <c r="G2907" t="s">
        <v>327347</v>
      </c>
      <c r="H2907" t="s">
        <v>327350</v>
      </c>
      <c r="I2907" t="s">
        <v>327415</v>
      </c>
      <c r="J2907" t="s">
        <v>327549</v>
      </c>
      <c r="K2907" t="s">
        <v>327355</v>
      </c>
      <c r="L2907" t="s">
        <v>327358</v>
      </c>
      <c r="M2907" t="s">
        <v>327363</v>
      </c>
      <c r="N2907" t="s">
        <v>327364</v>
      </c>
      <c r="O2907" t="s">
        <v>327550</v>
      </c>
      <c r="P2907" t="s">
        <v>327464</v>
      </c>
      <c r="Q2907" t="s">
        <v>327365</v>
      </c>
      <c r="R2907" t="s">
        <v>327366</v>
      </c>
      <c r="S2907" t="s">
        <v>327367</v>
      </c>
      <c r="T2907" t="s">
        <v>327369</v>
      </c>
      <c r="U2907" t="s">
        <v>327417</v>
      </c>
      <c r="V2907" t="s">
        <v>327408</v>
      </c>
      <c r="W2907" t="s">
        <v>327418</v>
      </c>
      <c r="X2907" t="s">
        <v>327379</v>
      </c>
      <c r="Y2907" t="s">
        <v>327421</v>
      </c>
      <c r="Z2907" t="s">
        <v>327392</v>
      </c>
      <c r="AA2907" t="s">
        <v>327394</v>
      </c>
      <c r="AB2907" t="s">
        <v>327395</v>
      </c>
      <c r="CP2907">
        <f t="shared" si="946"/>
        <v>1</v>
      </c>
      <c r="CQ2907">
        <f t="shared" si="947"/>
        <v>1</v>
      </c>
      <c r="CR2907">
        <f t="shared" si="948"/>
        <v>0</v>
      </c>
      <c r="CS2907">
        <f t="shared" si="949"/>
        <v>2</v>
      </c>
      <c r="CT2907">
        <f t="shared" si="950"/>
        <v>2</v>
      </c>
      <c r="CU2907">
        <f t="shared" si="951"/>
        <v>1</v>
      </c>
      <c r="CV2907">
        <f t="shared" si="952"/>
        <v>0</v>
      </c>
      <c r="CW2907">
        <f t="shared" si="953"/>
        <v>0</v>
      </c>
      <c r="CX2907">
        <f t="shared" si="954"/>
        <v>0</v>
      </c>
      <c r="CY2907">
        <f t="shared" si="955"/>
        <v>1</v>
      </c>
      <c r="DA2907">
        <f t="shared" si="956"/>
        <v>1</v>
      </c>
      <c r="DB2907">
        <f t="shared" si="957"/>
        <v>1</v>
      </c>
      <c r="DC2907">
        <f t="shared" si="958"/>
        <v>0</v>
      </c>
      <c r="DD2907">
        <f t="shared" si="959"/>
        <v>1</v>
      </c>
      <c r="DE2907">
        <f t="shared" si="960"/>
        <v>1</v>
      </c>
      <c r="DF2907">
        <f t="shared" si="961"/>
        <v>1</v>
      </c>
      <c r="DG2907">
        <f t="shared" si="962"/>
        <v>0</v>
      </c>
      <c r="DH2907">
        <f t="shared" si="963"/>
        <v>0</v>
      </c>
      <c r="DI2907">
        <f t="shared" si="964"/>
        <v>0</v>
      </c>
      <c r="DJ2907">
        <f t="shared" si="965"/>
        <v>1</v>
      </c>
      <c r="DK2907">
        <f t="shared" si="966"/>
        <v>6</v>
      </c>
    </row>
    <row r="2908" spans="1:115" x14ac:dyDescent="0.25">
      <c r="A2908" s="8">
        <v>6.0470054763869696E+17</v>
      </c>
      <c r="B2908" t="s">
        <v>327339</v>
      </c>
      <c r="C2908" t="s">
        <v>327341</v>
      </c>
      <c r="D2908" t="s">
        <v>327399</v>
      </c>
      <c r="E2908" t="s">
        <v>327414</v>
      </c>
      <c r="F2908" t="s">
        <v>327345</v>
      </c>
      <c r="G2908" t="s">
        <v>327347</v>
      </c>
      <c r="H2908" t="s">
        <v>327350</v>
      </c>
      <c r="I2908" t="s">
        <v>327415</v>
      </c>
      <c r="J2908" t="s">
        <v>327416</v>
      </c>
      <c r="K2908" t="s">
        <v>327549</v>
      </c>
      <c r="L2908" t="s">
        <v>327355</v>
      </c>
      <c r="M2908" t="s">
        <v>327358</v>
      </c>
      <c r="N2908" t="s">
        <v>327363</v>
      </c>
      <c r="O2908" t="s">
        <v>327364</v>
      </c>
      <c r="P2908" t="s">
        <v>327550</v>
      </c>
      <c r="Q2908" t="s">
        <v>327464</v>
      </c>
      <c r="R2908" t="s">
        <v>327365</v>
      </c>
      <c r="S2908" t="s">
        <v>327366</v>
      </c>
      <c r="T2908" t="s">
        <v>327367</v>
      </c>
      <c r="U2908" t="s">
        <v>327369</v>
      </c>
      <c r="V2908" t="s">
        <v>327417</v>
      </c>
      <c r="W2908" t="s">
        <v>327408</v>
      </c>
      <c r="X2908" t="s">
        <v>327418</v>
      </c>
      <c r="Y2908" t="s">
        <v>327379</v>
      </c>
      <c r="Z2908" t="s">
        <v>327421</v>
      </c>
      <c r="AA2908" t="s">
        <v>327392</v>
      </c>
      <c r="AB2908" t="s">
        <v>327394</v>
      </c>
      <c r="AC2908" t="s">
        <v>327395</v>
      </c>
      <c r="CP2908">
        <f t="shared" si="946"/>
        <v>1</v>
      </c>
      <c r="CQ2908">
        <f t="shared" si="947"/>
        <v>1</v>
      </c>
      <c r="CR2908">
        <f t="shared" si="948"/>
        <v>0</v>
      </c>
      <c r="CS2908">
        <f t="shared" si="949"/>
        <v>2</v>
      </c>
      <c r="CT2908">
        <f t="shared" si="950"/>
        <v>2</v>
      </c>
      <c r="CU2908">
        <f t="shared" si="951"/>
        <v>1</v>
      </c>
      <c r="CV2908">
        <f t="shared" si="952"/>
        <v>0</v>
      </c>
      <c r="CW2908">
        <f t="shared" si="953"/>
        <v>0</v>
      </c>
      <c r="CX2908">
        <f t="shared" si="954"/>
        <v>0</v>
      </c>
      <c r="CY2908">
        <f t="shared" si="955"/>
        <v>1</v>
      </c>
      <c r="DA2908">
        <f t="shared" si="956"/>
        <v>1</v>
      </c>
      <c r="DB2908">
        <f t="shared" si="957"/>
        <v>1</v>
      </c>
      <c r="DC2908">
        <f t="shared" si="958"/>
        <v>0</v>
      </c>
      <c r="DD2908">
        <f t="shared" si="959"/>
        <v>1</v>
      </c>
      <c r="DE2908">
        <f t="shared" si="960"/>
        <v>1</v>
      </c>
      <c r="DF2908">
        <f t="shared" si="961"/>
        <v>1</v>
      </c>
      <c r="DG2908">
        <f t="shared" si="962"/>
        <v>0</v>
      </c>
      <c r="DH2908">
        <f t="shared" si="963"/>
        <v>0</v>
      </c>
      <c r="DI2908">
        <f t="shared" si="964"/>
        <v>0</v>
      </c>
      <c r="DJ2908">
        <f t="shared" si="965"/>
        <v>1</v>
      </c>
      <c r="DK2908">
        <f t="shared" si="966"/>
        <v>6</v>
      </c>
    </row>
    <row r="2909" spans="1:115" x14ac:dyDescent="0.25">
      <c r="A2909" s="8">
        <v>7.7292405007410304E+17</v>
      </c>
      <c r="B2909" t="s">
        <v>327339</v>
      </c>
      <c r="C2909" t="s">
        <v>327341</v>
      </c>
      <c r="D2909" t="s">
        <v>327399</v>
      </c>
      <c r="E2909" t="s">
        <v>327414</v>
      </c>
      <c r="F2909" t="s">
        <v>327345</v>
      </c>
      <c r="G2909" t="s">
        <v>327347</v>
      </c>
      <c r="H2909" t="s">
        <v>327350</v>
      </c>
      <c r="I2909" t="s">
        <v>327549</v>
      </c>
      <c r="J2909" t="s">
        <v>327355</v>
      </c>
      <c r="K2909" t="s">
        <v>327358</v>
      </c>
      <c r="L2909" t="s">
        <v>327363</v>
      </c>
      <c r="M2909" t="s">
        <v>327364</v>
      </c>
      <c r="N2909" t="s">
        <v>327550</v>
      </c>
      <c r="O2909" t="s">
        <v>327464</v>
      </c>
      <c r="P2909" t="s">
        <v>327365</v>
      </c>
      <c r="Q2909" t="s">
        <v>327366</v>
      </c>
      <c r="R2909" t="s">
        <v>327367</v>
      </c>
      <c r="S2909" t="s">
        <v>327369</v>
      </c>
      <c r="T2909" t="s">
        <v>327417</v>
      </c>
      <c r="U2909" t="s">
        <v>327408</v>
      </c>
      <c r="V2909" t="s">
        <v>327418</v>
      </c>
      <c r="W2909" t="s">
        <v>327379</v>
      </c>
      <c r="X2909" t="s">
        <v>327421</v>
      </c>
      <c r="Y2909" t="s">
        <v>327392</v>
      </c>
      <c r="Z2909" t="s">
        <v>327394</v>
      </c>
      <c r="AA2909" t="s">
        <v>327395</v>
      </c>
      <c r="CP2909">
        <f t="shared" si="946"/>
        <v>1</v>
      </c>
      <c r="CQ2909">
        <f t="shared" si="947"/>
        <v>1</v>
      </c>
      <c r="CR2909">
        <f t="shared" si="948"/>
        <v>0</v>
      </c>
      <c r="CS2909">
        <f t="shared" si="949"/>
        <v>2</v>
      </c>
      <c r="CT2909">
        <f t="shared" si="950"/>
        <v>2</v>
      </c>
      <c r="CU2909">
        <f t="shared" si="951"/>
        <v>1</v>
      </c>
      <c r="CV2909">
        <f t="shared" si="952"/>
        <v>0</v>
      </c>
      <c r="CW2909">
        <f t="shared" si="953"/>
        <v>0</v>
      </c>
      <c r="CX2909">
        <f t="shared" si="954"/>
        <v>0</v>
      </c>
      <c r="CY2909">
        <f t="shared" si="955"/>
        <v>1</v>
      </c>
      <c r="DA2909">
        <f t="shared" si="956"/>
        <v>1</v>
      </c>
      <c r="DB2909">
        <f t="shared" si="957"/>
        <v>1</v>
      </c>
      <c r="DC2909">
        <f t="shared" si="958"/>
        <v>0</v>
      </c>
      <c r="DD2909">
        <f t="shared" si="959"/>
        <v>1</v>
      </c>
      <c r="DE2909">
        <f t="shared" si="960"/>
        <v>1</v>
      </c>
      <c r="DF2909">
        <f t="shared" si="961"/>
        <v>1</v>
      </c>
      <c r="DG2909">
        <f t="shared" si="962"/>
        <v>0</v>
      </c>
      <c r="DH2909">
        <f t="shared" si="963"/>
        <v>0</v>
      </c>
      <c r="DI2909">
        <f t="shared" si="964"/>
        <v>0</v>
      </c>
      <c r="DJ2909">
        <f t="shared" si="965"/>
        <v>1</v>
      </c>
      <c r="DK2909">
        <f t="shared" si="966"/>
        <v>6</v>
      </c>
    </row>
    <row r="2910" spans="1:115" x14ac:dyDescent="0.25">
      <c r="A2910" s="8">
        <v>7.7292432683202099E+17</v>
      </c>
      <c r="B2910" t="s">
        <v>327339</v>
      </c>
      <c r="C2910" t="s">
        <v>327341</v>
      </c>
      <c r="D2910" t="s">
        <v>327399</v>
      </c>
      <c r="E2910" t="s">
        <v>327414</v>
      </c>
      <c r="F2910" t="s">
        <v>327345</v>
      </c>
      <c r="G2910" t="s">
        <v>327347</v>
      </c>
      <c r="H2910" t="s">
        <v>327350</v>
      </c>
      <c r="I2910" t="s">
        <v>327549</v>
      </c>
      <c r="J2910" t="s">
        <v>327355</v>
      </c>
      <c r="K2910" t="s">
        <v>327358</v>
      </c>
      <c r="L2910" t="s">
        <v>327363</v>
      </c>
      <c r="M2910" t="s">
        <v>327364</v>
      </c>
      <c r="N2910" t="s">
        <v>327550</v>
      </c>
      <c r="O2910" t="s">
        <v>327464</v>
      </c>
      <c r="P2910" t="s">
        <v>327365</v>
      </c>
      <c r="Q2910" t="s">
        <v>327366</v>
      </c>
      <c r="R2910" t="s">
        <v>327367</v>
      </c>
      <c r="S2910" t="s">
        <v>327369</v>
      </c>
      <c r="T2910" t="s">
        <v>327417</v>
      </c>
      <c r="U2910" t="s">
        <v>327408</v>
      </c>
      <c r="V2910" t="s">
        <v>327418</v>
      </c>
      <c r="W2910" t="s">
        <v>327379</v>
      </c>
      <c r="X2910" t="s">
        <v>327421</v>
      </c>
      <c r="Y2910" t="s">
        <v>327392</v>
      </c>
      <c r="Z2910" t="s">
        <v>327394</v>
      </c>
      <c r="AA2910" t="s">
        <v>327395</v>
      </c>
      <c r="CP2910">
        <f t="shared" si="946"/>
        <v>1</v>
      </c>
      <c r="CQ2910">
        <f t="shared" si="947"/>
        <v>1</v>
      </c>
      <c r="CR2910">
        <f t="shared" si="948"/>
        <v>0</v>
      </c>
      <c r="CS2910">
        <f t="shared" si="949"/>
        <v>2</v>
      </c>
      <c r="CT2910">
        <f t="shared" si="950"/>
        <v>2</v>
      </c>
      <c r="CU2910">
        <f t="shared" si="951"/>
        <v>1</v>
      </c>
      <c r="CV2910">
        <f t="shared" si="952"/>
        <v>0</v>
      </c>
      <c r="CW2910">
        <f t="shared" si="953"/>
        <v>0</v>
      </c>
      <c r="CX2910">
        <f t="shared" si="954"/>
        <v>0</v>
      </c>
      <c r="CY2910">
        <f t="shared" si="955"/>
        <v>1</v>
      </c>
      <c r="DA2910">
        <f t="shared" si="956"/>
        <v>1</v>
      </c>
      <c r="DB2910">
        <f t="shared" si="957"/>
        <v>1</v>
      </c>
      <c r="DC2910">
        <f t="shared" si="958"/>
        <v>0</v>
      </c>
      <c r="DD2910">
        <f t="shared" si="959"/>
        <v>1</v>
      </c>
      <c r="DE2910">
        <f t="shared" si="960"/>
        <v>1</v>
      </c>
      <c r="DF2910">
        <f t="shared" si="961"/>
        <v>1</v>
      </c>
      <c r="DG2910">
        <f t="shared" si="962"/>
        <v>0</v>
      </c>
      <c r="DH2910">
        <f t="shared" si="963"/>
        <v>0</v>
      </c>
      <c r="DI2910">
        <f t="shared" si="964"/>
        <v>0</v>
      </c>
      <c r="DJ2910">
        <f t="shared" si="965"/>
        <v>1</v>
      </c>
      <c r="DK2910">
        <f t="shared" si="966"/>
        <v>6</v>
      </c>
    </row>
    <row r="2911" spans="1:115" x14ac:dyDescent="0.25">
      <c r="A2911" s="8">
        <v>7.8598258301052006E+17</v>
      </c>
      <c r="B2911" t="s">
        <v>327339</v>
      </c>
      <c r="C2911" t="s">
        <v>327341</v>
      </c>
      <c r="D2911" t="s">
        <v>327399</v>
      </c>
      <c r="E2911" t="s">
        <v>327414</v>
      </c>
      <c r="F2911" t="s">
        <v>327345</v>
      </c>
      <c r="G2911" t="s">
        <v>327347</v>
      </c>
      <c r="H2911" t="s">
        <v>327350</v>
      </c>
      <c r="I2911" t="s">
        <v>327416</v>
      </c>
      <c r="J2911" t="s">
        <v>327549</v>
      </c>
      <c r="K2911" t="s">
        <v>327355</v>
      </c>
      <c r="L2911" t="s">
        <v>327358</v>
      </c>
      <c r="M2911" t="s">
        <v>327363</v>
      </c>
      <c r="N2911" t="s">
        <v>327364</v>
      </c>
      <c r="O2911" t="s">
        <v>327550</v>
      </c>
      <c r="P2911" t="s">
        <v>327464</v>
      </c>
      <c r="Q2911" t="s">
        <v>327365</v>
      </c>
      <c r="R2911" t="s">
        <v>327366</v>
      </c>
      <c r="S2911" t="s">
        <v>327367</v>
      </c>
      <c r="T2911" t="s">
        <v>327446</v>
      </c>
      <c r="U2911" t="s">
        <v>327369</v>
      </c>
      <c r="V2911" t="s">
        <v>327417</v>
      </c>
      <c r="W2911" t="s">
        <v>327408</v>
      </c>
      <c r="X2911" t="s">
        <v>327418</v>
      </c>
      <c r="Y2911" t="s">
        <v>327379</v>
      </c>
      <c r="Z2911" t="s">
        <v>327421</v>
      </c>
      <c r="AA2911" t="s">
        <v>327392</v>
      </c>
      <c r="AB2911" t="s">
        <v>327394</v>
      </c>
      <c r="AC2911" t="s">
        <v>327395</v>
      </c>
      <c r="CP2911">
        <f t="shared" si="946"/>
        <v>1</v>
      </c>
      <c r="CQ2911">
        <f t="shared" si="947"/>
        <v>1</v>
      </c>
      <c r="CR2911">
        <f t="shared" si="948"/>
        <v>0</v>
      </c>
      <c r="CS2911">
        <f t="shared" si="949"/>
        <v>2</v>
      </c>
      <c r="CT2911">
        <f t="shared" si="950"/>
        <v>2</v>
      </c>
      <c r="CU2911">
        <f t="shared" si="951"/>
        <v>1</v>
      </c>
      <c r="CV2911">
        <f t="shared" si="952"/>
        <v>0</v>
      </c>
      <c r="CW2911">
        <f t="shared" si="953"/>
        <v>1</v>
      </c>
      <c r="CX2911">
        <f t="shared" si="954"/>
        <v>0</v>
      </c>
      <c r="CY2911">
        <f t="shared" si="955"/>
        <v>1</v>
      </c>
      <c r="DA2911">
        <f t="shared" si="956"/>
        <v>1</v>
      </c>
      <c r="DB2911">
        <f t="shared" si="957"/>
        <v>1</v>
      </c>
      <c r="DC2911">
        <f t="shared" si="958"/>
        <v>0</v>
      </c>
      <c r="DD2911">
        <f t="shared" si="959"/>
        <v>1</v>
      </c>
      <c r="DE2911">
        <f t="shared" si="960"/>
        <v>1</v>
      </c>
      <c r="DF2911">
        <f t="shared" si="961"/>
        <v>1</v>
      </c>
      <c r="DG2911">
        <f t="shared" si="962"/>
        <v>0</v>
      </c>
      <c r="DH2911">
        <f t="shared" si="963"/>
        <v>1</v>
      </c>
      <c r="DI2911">
        <f t="shared" si="964"/>
        <v>0</v>
      </c>
      <c r="DJ2911">
        <f t="shared" si="965"/>
        <v>1</v>
      </c>
      <c r="DK2911">
        <f t="shared" si="966"/>
        <v>7</v>
      </c>
    </row>
    <row r="2912" spans="1:115" x14ac:dyDescent="0.25">
      <c r="A2912" s="8">
        <v>54240712</v>
      </c>
      <c r="B2912" t="s">
        <v>327339</v>
      </c>
      <c r="C2912" t="s">
        <v>327341</v>
      </c>
      <c r="D2912" t="s">
        <v>327399</v>
      </c>
      <c r="E2912" t="s">
        <v>327395</v>
      </c>
      <c r="F2912" t="s">
        <v>327414</v>
      </c>
      <c r="G2912" t="s">
        <v>327346</v>
      </c>
      <c r="H2912" t="s">
        <v>327347</v>
      </c>
      <c r="I2912" t="s">
        <v>327350</v>
      </c>
      <c r="J2912" t="s">
        <v>327507</v>
      </c>
      <c r="K2912" t="s">
        <v>327354</v>
      </c>
      <c r="L2912" t="s">
        <v>327355</v>
      </c>
      <c r="M2912" t="s">
        <v>327358</v>
      </c>
      <c r="N2912" t="s">
        <v>327361</v>
      </c>
      <c r="O2912" t="s">
        <v>327363</v>
      </c>
      <c r="P2912" t="s">
        <v>327364</v>
      </c>
      <c r="Q2912" t="s">
        <v>327365</v>
      </c>
      <c r="R2912" t="s">
        <v>327366</v>
      </c>
      <c r="S2912" t="s">
        <v>327368</v>
      </c>
      <c r="T2912" t="s">
        <v>327369</v>
      </c>
      <c r="U2912" t="s">
        <v>327370</v>
      </c>
      <c r="V2912" t="s">
        <v>327408</v>
      </c>
      <c r="W2912" t="s">
        <v>327418</v>
      </c>
      <c r="X2912" t="s">
        <v>327459</v>
      </c>
      <c r="Y2912" t="s">
        <v>327373</v>
      </c>
      <c r="Z2912" t="s">
        <v>327377</v>
      </c>
      <c r="AA2912" t="s">
        <v>327379</v>
      </c>
      <c r="AB2912" t="s">
        <v>327380</v>
      </c>
      <c r="AC2912" t="s">
        <v>327421</v>
      </c>
      <c r="AD2912" t="s">
        <v>327389</v>
      </c>
      <c r="AE2912" t="s">
        <v>327391</v>
      </c>
      <c r="AF2912" t="s">
        <v>327394</v>
      </c>
      <c r="AG2912" t="s">
        <v>327362</v>
      </c>
      <c r="CP2912">
        <f t="shared" si="946"/>
        <v>1</v>
      </c>
      <c r="CQ2912">
        <f t="shared" si="947"/>
        <v>1</v>
      </c>
      <c r="CR2912">
        <f t="shared" si="948"/>
        <v>1</v>
      </c>
      <c r="CS2912">
        <f t="shared" si="949"/>
        <v>0</v>
      </c>
      <c r="CT2912">
        <f t="shared" si="950"/>
        <v>1</v>
      </c>
      <c r="CU2912">
        <f t="shared" si="951"/>
        <v>1</v>
      </c>
      <c r="CV2912">
        <f t="shared" si="952"/>
        <v>1</v>
      </c>
      <c r="CW2912">
        <f t="shared" si="953"/>
        <v>0</v>
      </c>
      <c r="CX2912">
        <f t="shared" si="954"/>
        <v>0</v>
      </c>
      <c r="CY2912">
        <f t="shared" si="955"/>
        <v>1</v>
      </c>
      <c r="DA2912">
        <f t="shared" si="956"/>
        <v>1</v>
      </c>
      <c r="DB2912">
        <f t="shared" si="957"/>
        <v>1</v>
      </c>
      <c r="DC2912">
        <f t="shared" si="958"/>
        <v>1</v>
      </c>
      <c r="DD2912">
        <f t="shared" si="959"/>
        <v>0</v>
      </c>
      <c r="DE2912">
        <f t="shared" si="960"/>
        <v>1</v>
      </c>
      <c r="DF2912">
        <f t="shared" si="961"/>
        <v>1</v>
      </c>
      <c r="DG2912">
        <f t="shared" si="962"/>
        <v>1</v>
      </c>
      <c r="DH2912">
        <f t="shared" si="963"/>
        <v>0</v>
      </c>
      <c r="DI2912">
        <f t="shared" si="964"/>
        <v>0</v>
      </c>
      <c r="DJ2912">
        <f t="shared" si="965"/>
        <v>1</v>
      </c>
      <c r="DK2912">
        <f t="shared" si="966"/>
        <v>7</v>
      </c>
    </row>
    <row r="2913" spans="1:115" x14ac:dyDescent="0.25">
      <c r="A2913" s="8">
        <v>19659617</v>
      </c>
      <c r="B2913" t="s">
        <v>327339</v>
      </c>
      <c r="C2913" t="s">
        <v>327421</v>
      </c>
      <c r="D2913" t="s">
        <v>327422</v>
      </c>
      <c r="E2913" t="s">
        <v>327454</v>
      </c>
      <c r="F2913" t="s">
        <v>327341</v>
      </c>
      <c r="G2913" t="s">
        <v>327365</v>
      </c>
      <c r="H2913" t="s">
        <v>327366</v>
      </c>
      <c r="I2913" t="s">
        <v>327408</v>
      </c>
      <c r="J2913" t="s">
        <v>327439</v>
      </c>
      <c r="K2913" t="s">
        <v>327419</v>
      </c>
      <c r="L2913" t="s">
        <v>327347</v>
      </c>
      <c r="M2913" t="s">
        <v>327363</v>
      </c>
      <c r="CP2913">
        <f t="shared" si="946"/>
        <v>1</v>
      </c>
      <c r="CQ2913">
        <f t="shared" si="947"/>
        <v>1</v>
      </c>
      <c r="CR2913">
        <f t="shared" si="948"/>
        <v>0</v>
      </c>
      <c r="CS2913">
        <f t="shared" si="949"/>
        <v>1</v>
      </c>
      <c r="CT2913">
        <f t="shared" si="950"/>
        <v>1</v>
      </c>
      <c r="CU2913">
        <f t="shared" si="951"/>
        <v>1</v>
      </c>
      <c r="CV2913">
        <f t="shared" si="952"/>
        <v>0</v>
      </c>
      <c r="CW2913">
        <f t="shared" si="953"/>
        <v>0</v>
      </c>
      <c r="CX2913">
        <f t="shared" si="954"/>
        <v>0</v>
      </c>
      <c r="CY2913">
        <f t="shared" si="955"/>
        <v>1</v>
      </c>
      <c r="DA2913">
        <f t="shared" si="956"/>
        <v>1</v>
      </c>
      <c r="DB2913">
        <f t="shared" si="957"/>
        <v>1</v>
      </c>
      <c r="DC2913">
        <f t="shared" si="958"/>
        <v>0</v>
      </c>
      <c r="DD2913">
        <f t="shared" si="959"/>
        <v>1</v>
      </c>
      <c r="DE2913">
        <f t="shared" si="960"/>
        <v>1</v>
      </c>
      <c r="DF2913">
        <f t="shared" si="961"/>
        <v>1</v>
      </c>
      <c r="DG2913">
        <f t="shared" si="962"/>
        <v>0</v>
      </c>
      <c r="DH2913">
        <f t="shared" si="963"/>
        <v>0</v>
      </c>
      <c r="DI2913">
        <f t="shared" si="964"/>
        <v>0</v>
      </c>
      <c r="DJ2913">
        <f t="shared" si="965"/>
        <v>1</v>
      </c>
      <c r="DK2913">
        <f t="shared" si="966"/>
        <v>6</v>
      </c>
    </row>
    <row r="2914" spans="1:115" x14ac:dyDescent="0.25">
      <c r="A2914" s="8">
        <v>25135206</v>
      </c>
      <c r="B2914" t="s">
        <v>327339</v>
      </c>
      <c r="C2914" t="s">
        <v>327421</v>
      </c>
      <c r="D2914" t="s">
        <v>327347</v>
      </c>
      <c r="E2914" t="s">
        <v>327422</v>
      </c>
      <c r="F2914" t="s">
        <v>327365</v>
      </c>
      <c r="G2914" t="s">
        <v>327366</v>
      </c>
      <c r="H2914" t="s">
        <v>327367</v>
      </c>
      <c r="I2914" t="s">
        <v>327453</v>
      </c>
      <c r="J2914" t="s">
        <v>327408</v>
      </c>
      <c r="K2914" t="s">
        <v>327418</v>
      </c>
      <c r="L2914" t="s">
        <v>327414</v>
      </c>
      <c r="M2914" t="s">
        <v>327358</v>
      </c>
      <c r="N2914" t="s">
        <v>327419</v>
      </c>
      <c r="O2914" t="s">
        <v>327361</v>
      </c>
      <c r="P2914" t="s">
        <v>327420</v>
      </c>
      <c r="Q2914" t="s">
        <v>327395</v>
      </c>
      <c r="R2914" t="s">
        <v>327396</v>
      </c>
      <c r="S2914" t="s">
        <v>327363</v>
      </c>
      <c r="T2914" t="s">
        <v>327379</v>
      </c>
      <c r="CP2914">
        <f t="shared" si="946"/>
        <v>1</v>
      </c>
      <c r="CQ2914">
        <f t="shared" si="947"/>
        <v>1</v>
      </c>
      <c r="CR2914">
        <f t="shared" si="948"/>
        <v>1</v>
      </c>
      <c r="CS2914">
        <f t="shared" si="949"/>
        <v>1</v>
      </c>
      <c r="CT2914">
        <f t="shared" si="950"/>
        <v>1</v>
      </c>
      <c r="CU2914">
        <f t="shared" si="951"/>
        <v>1</v>
      </c>
      <c r="CV2914">
        <f t="shared" si="952"/>
        <v>0</v>
      </c>
      <c r="CW2914">
        <f t="shared" si="953"/>
        <v>0</v>
      </c>
      <c r="CX2914">
        <f t="shared" si="954"/>
        <v>0</v>
      </c>
      <c r="CY2914">
        <f t="shared" si="955"/>
        <v>1</v>
      </c>
      <c r="DA2914">
        <f t="shared" si="956"/>
        <v>1</v>
      </c>
      <c r="DB2914">
        <f t="shared" si="957"/>
        <v>1</v>
      </c>
      <c r="DC2914">
        <f t="shared" si="958"/>
        <v>1</v>
      </c>
      <c r="DD2914">
        <f t="shared" si="959"/>
        <v>1</v>
      </c>
      <c r="DE2914">
        <f t="shared" si="960"/>
        <v>1</v>
      </c>
      <c r="DF2914">
        <f t="shared" si="961"/>
        <v>1</v>
      </c>
      <c r="DG2914">
        <f t="shared" si="962"/>
        <v>0</v>
      </c>
      <c r="DH2914">
        <f t="shared" si="963"/>
        <v>0</v>
      </c>
      <c r="DI2914">
        <f t="shared" si="964"/>
        <v>0</v>
      </c>
      <c r="DJ2914">
        <f t="shared" si="965"/>
        <v>1</v>
      </c>
      <c r="DK2914">
        <f t="shared" si="966"/>
        <v>7</v>
      </c>
    </row>
    <row r="2915" spans="1:115" x14ac:dyDescent="0.25">
      <c r="A2915" s="8">
        <v>16162621</v>
      </c>
      <c r="B2915" t="s">
        <v>327339</v>
      </c>
      <c r="C2915" t="s">
        <v>327421</v>
      </c>
      <c r="D2915" t="s">
        <v>327365</v>
      </c>
      <c r="E2915" t="s">
        <v>327366</v>
      </c>
      <c r="F2915" t="s">
        <v>327367</v>
      </c>
      <c r="G2915" t="s">
        <v>327355</v>
      </c>
      <c r="H2915" t="s">
        <v>327408</v>
      </c>
      <c r="I2915" t="s">
        <v>327439</v>
      </c>
      <c r="J2915" t="s">
        <v>327358</v>
      </c>
      <c r="K2915" t="s">
        <v>327347</v>
      </c>
      <c r="L2915" t="s">
        <v>327363</v>
      </c>
      <c r="M2915" t="s">
        <v>327379</v>
      </c>
      <c r="CP2915">
        <f t="shared" si="946"/>
        <v>1</v>
      </c>
      <c r="CQ2915">
        <f t="shared" si="947"/>
        <v>1</v>
      </c>
      <c r="CR2915">
        <f t="shared" si="948"/>
        <v>0</v>
      </c>
      <c r="CS2915">
        <f t="shared" si="949"/>
        <v>0</v>
      </c>
      <c r="CT2915">
        <f t="shared" si="950"/>
        <v>1</v>
      </c>
      <c r="CU2915">
        <f t="shared" si="951"/>
        <v>1</v>
      </c>
      <c r="CV2915">
        <f t="shared" si="952"/>
        <v>0</v>
      </c>
      <c r="CW2915">
        <f t="shared" si="953"/>
        <v>0</v>
      </c>
      <c r="CX2915">
        <f t="shared" si="954"/>
        <v>0</v>
      </c>
      <c r="CY2915">
        <f t="shared" si="955"/>
        <v>1</v>
      </c>
      <c r="DA2915">
        <f t="shared" si="956"/>
        <v>1</v>
      </c>
      <c r="DB2915">
        <f t="shared" si="957"/>
        <v>1</v>
      </c>
      <c r="DC2915">
        <f t="shared" si="958"/>
        <v>0</v>
      </c>
      <c r="DD2915">
        <f t="shared" si="959"/>
        <v>0</v>
      </c>
      <c r="DE2915">
        <f t="shared" si="960"/>
        <v>1</v>
      </c>
      <c r="DF2915">
        <f t="shared" si="961"/>
        <v>1</v>
      </c>
      <c r="DG2915">
        <f t="shared" si="962"/>
        <v>0</v>
      </c>
      <c r="DH2915">
        <f t="shared" si="963"/>
        <v>0</v>
      </c>
      <c r="DI2915">
        <f t="shared" si="964"/>
        <v>0</v>
      </c>
      <c r="DJ2915">
        <f t="shared" si="965"/>
        <v>1</v>
      </c>
      <c r="DK2915">
        <f t="shared" si="966"/>
        <v>5</v>
      </c>
    </row>
    <row r="2916" spans="1:115" x14ac:dyDescent="0.25">
      <c r="A2916" s="8">
        <v>43111669</v>
      </c>
      <c r="B2916" t="s">
        <v>327339</v>
      </c>
      <c r="C2916" t="s">
        <v>327340</v>
      </c>
      <c r="D2916" t="s">
        <v>327341</v>
      </c>
      <c r="E2916" t="s">
        <v>327399</v>
      </c>
      <c r="F2916" t="s">
        <v>327564</v>
      </c>
      <c r="G2916" t="s">
        <v>327873</v>
      </c>
      <c r="H2916" t="s">
        <v>327345</v>
      </c>
      <c r="I2916" t="s">
        <v>327346</v>
      </c>
      <c r="J2916" t="s">
        <v>327437</v>
      </c>
      <c r="K2916" t="s">
        <v>327347</v>
      </c>
      <c r="L2916" t="s">
        <v>327350</v>
      </c>
      <c r="M2916" t="s">
        <v>327354</v>
      </c>
      <c r="N2916" t="s">
        <v>327355</v>
      </c>
      <c r="O2916" t="s">
        <v>327358</v>
      </c>
      <c r="P2916" t="s">
        <v>327361</v>
      </c>
      <c r="Q2916" t="s">
        <v>327363</v>
      </c>
      <c r="R2916" t="s">
        <v>327396</v>
      </c>
      <c r="S2916" t="s">
        <v>327366</v>
      </c>
      <c r="T2916" t="s">
        <v>327368</v>
      </c>
      <c r="U2916" t="s">
        <v>327521</v>
      </c>
      <c r="V2916" t="s">
        <v>327408</v>
      </c>
      <c r="W2916" t="s">
        <v>327439</v>
      </c>
      <c r="X2916" t="s">
        <v>327373</v>
      </c>
      <c r="Y2916" t="s">
        <v>327419</v>
      </c>
      <c r="Z2916" t="s">
        <v>327379</v>
      </c>
      <c r="AA2916" t="s">
        <v>327380</v>
      </c>
      <c r="AB2916" t="s">
        <v>327421</v>
      </c>
      <c r="AC2916" t="s">
        <v>327422</v>
      </c>
      <c r="AD2916" t="s">
        <v>327488</v>
      </c>
      <c r="AE2916" t="s">
        <v>327391</v>
      </c>
      <c r="AF2916" t="s">
        <v>327472</v>
      </c>
      <c r="AG2916" t="s">
        <v>327394</v>
      </c>
      <c r="AH2916" t="s">
        <v>327395</v>
      </c>
      <c r="AI2916" t="s">
        <v>327434</v>
      </c>
      <c r="CP2916">
        <f t="shared" si="946"/>
        <v>1</v>
      </c>
      <c r="CQ2916">
        <f t="shared" si="947"/>
        <v>1</v>
      </c>
      <c r="CR2916">
        <f t="shared" si="948"/>
        <v>2</v>
      </c>
      <c r="CS2916">
        <f t="shared" si="949"/>
        <v>2</v>
      </c>
      <c r="CT2916">
        <f t="shared" si="950"/>
        <v>2</v>
      </c>
      <c r="CU2916">
        <f t="shared" si="951"/>
        <v>1</v>
      </c>
      <c r="CV2916">
        <f t="shared" si="952"/>
        <v>1</v>
      </c>
      <c r="CW2916">
        <f t="shared" si="953"/>
        <v>0</v>
      </c>
      <c r="CX2916">
        <f t="shared" si="954"/>
        <v>0</v>
      </c>
      <c r="CY2916">
        <f t="shared" si="955"/>
        <v>1</v>
      </c>
      <c r="DA2916">
        <f t="shared" si="956"/>
        <v>1</v>
      </c>
      <c r="DB2916">
        <f t="shared" si="957"/>
        <v>1</v>
      </c>
      <c r="DC2916">
        <f t="shared" si="958"/>
        <v>1</v>
      </c>
      <c r="DD2916">
        <f t="shared" si="959"/>
        <v>1</v>
      </c>
      <c r="DE2916">
        <f t="shared" si="960"/>
        <v>1</v>
      </c>
      <c r="DF2916">
        <f t="shared" si="961"/>
        <v>1</v>
      </c>
      <c r="DG2916">
        <f t="shared" si="962"/>
        <v>1</v>
      </c>
      <c r="DH2916">
        <f t="shared" si="963"/>
        <v>0</v>
      </c>
      <c r="DI2916">
        <f t="shared" si="964"/>
        <v>0</v>
      </c>
      <c r="DJ2916">
        <f t="shared" si="965"/>
        <v>1</v>
      </c>
      <c r="DK2916">
        <f t="shared" si="966"/>
        <v>8</v>
      </c>
    </row>
    <row r="2917" spans="1:115" x14ac:dyDescent="0.25">
      <c r="A2917" s="8">
        <v>7.0953373115893504E+17</v>
      </c>
      <c r="B2917" t="s">
        <v>327339</v>
      </c>
      <c r="C2917" t="s">
        <v>327476</v>
      </c>
      <c r="D2917" t="s">
        <v>327341</v>
      </c>
      <c r="E2917" t="s">
        <v>327399</v>
      </c>
      <c r="F2917" t="s">
        <v>327345</v>
      </c>
      <c r="G2917" t="s">
        <v>327346</v>
      </c>
      <c r="H2917" t="s">
        <v>327437</v>
      </c>
      <c r="I2917" t="s">
        <v>327347</v>
      </c>
      <c r="J2917" t="s">
        <v>327348</v>
      </c>
      <c r="K2917" t="s">
        <v>327349</v>
      </c>
      <c r="L2917" t="s">
        <v>327350</v>
      </c>
      <c r="M2917" t="s">
        <v>327351</v>
      </c>
      <c r="N2917" t="s">
        <v>327619</v>
      </c>
      <c r="O2917" t="s">
        <v>327355</v>
      </c>
      <c r="P2917" t="s">
        <v>327504</v>
      </c>
      <c r="Q2917" t="s">
        <v>327358</v>
      </c>
      <c r="R2917" t="s">
        <v>327401</v>
      </c>
      <c r="S2917" t="s">
        <v>327360</v>
      </c>
      <c r="T2917" t="s">
        <v>327361</v>
      </c>
      <c r="U2917" t="s">
        <v>327362</v>
      </c>
      <c r="V2917" t="s">
        <v>327363</v>
      </c>
      <c r="W2917" t="s">
        <v>327464</v>
      </c>
      <c r="X2917" t="s">
        <v>327365</v>
      </c>
      <c r="Y2917" t="s">
        <v>327367</v>
      </c>
      <c r="Z2917" t="s">
        <v>327368</v>
      </c>
      <c r="AA2917" t="s">
        <v>327369</v>
      </c>
      <c r="AB2917" t="s">
        <v>327370</v>
      </c>
      <c r="AC2917" t="s">
        <v>327521</v>
      </c>
      <c r="AD2917" t="s">
        <v>327417</v>
      </c>
      <c r="AE2917" t="s">
        <v>327408</v>
      </c>
      <c r="AF2917" t="s">
        <v>327372</v>
      </c>
      <c r="AG2917" t="s">
        <v>327459</v>
      </c>
      <c r="AH2917" t="s">
        <v>327460</v>
      </c>
      <c r="AI2917" t="s">
        <v>327373</v>
      </c>
      <c r="AJ2917" t="s">
        <v>327374</v>
      </c>
      <c r="AK2917" t="s">
        <v>327409</v>
      </c>
      <c r="AL2917" t="s">
        <v>327418</v>
      </c>
      <c r="AM2917" t="s">
        <v>327487</v>
      </c>
      <c r="AN2917" t="s">
        <v>327377</v>
      </c>
      <c r="AO2917" t="s">
        <v>327379</v>
      </c>
      <c r="AP2917" t="s">
        <v>327381</v>
      </c>
      <c r="AQ2917" t="s">
        <v>327479</v>
      </c>
      <c r="AR2917" t="s">
        <v>327389</v>
      </c>
      <c r="AS2917" t="s">
        <v>327390</v>
      </c>
      <c r="AT2917" t="s">
        <v>327391</v>
      </c>
      <c r="AU2917" t="s">
        <v>327392</v>
      </c>
      <c r="AV2917" t="s">
        <v>327393</v>
      </c>
      <c r="AW2917" t="s">
        <v>327394</v>
      </c>
      <c r="AX2917" t="s">
        <v>327395</v>
      </c>
      <c r="AY2917" t="s">
        <v>327490</v>
      </c>
      <c r="AZ2917" t="s">
        <v>327397</v>
      </c>
      <c r="CP2917">
        <f t="shared" si="946"/>
        <v>1</v>
      </c>
      <c r="CQ2917">
        <f t="shared" si="947"/>
        <v>1</v>
      </c>
      <c r="CR2917">
        <f t="shared" si="948"/>
        <v>2</v>
      </c>
      <c r="CS2917">
        <f t="shared" si="949"/>
        <v>2</v>
      </c>
      <c r="CT2917">
        <f t="shared" si="950"/>
        <v>2</v>
      </c>
      <c r="CU2917">
        <f t="shared" si="951"/>
        <v>0</v>
      </c>
      <c r="CV2917">
        <f t="shared" si="952"/>
        <v>1</v>
      </c>
      <c r="CW2917">
        <f t="shared" si="953"/>
        <v>0</v>
      </c>
      <c r="CX2917">
        <f t="shared" si="954"/>
        <v>0</v>
      </c>
      <c r="CY2917">
        <f t="shared" si="955"/>
        <v>0</v>
      </c>
      <c r="DA2917">
        <f t="shared" si="956"/>
        <v>1</v>
      </c>
      <c r="DB2917">
        <f t="shared" si="957"/>
        <v>1</v>
      </c>
      <c r="DC2917">
        <f t="shared" si="958"/>
        <v>1</v>
      </c>
      <c r="DD2917">
        <f t="shared" si="959"/>
        <v>1</v>
      </c>
      <c r="DE2917">
        <f t="shared" si="960"/>
        <v>1</v>
      </c>
      <c r="DF2917">
        <f t="shared" si="961"/>
        <v>0</v>
      </c>
      <c r="DG2917">
        <f t="shared" si="962"/>
        <v>1</v>
      </c>
      <c r="DH2917">
        <f t="shared" si="963"/>
        <v>0</v>
      </c>
      <c r="DI2917">
        <f t="shared" si="964"/>
        <v>0</v>
      </c>
      <c r="DJ2917">
        <f t="shared" si="965"/>
        <v>0</v>
      </c>
      <c r="DK2917">
        <f t="shared" si="966"/>
        <v>6</v>
      </c>
    </row>
    <row r="2918" spans="1:115" x14ac:dyDescent="0.25">
      <c r="A2918" s="8">
        <v>2026434</v>
      </c>
      <c r="B2918" t="s">
        <v>327495</v>
      </c>
      <c r="C2918" t="s">
        <v>327422</v>
      </c>
      <c r="D2918" t="s">
        <v>327366</v>
      </c>
      <c r="E2918" t="s">
        <v>327453</v>
      </c>
      <c r="F2918" t="s">
        <v>327408</v>
      </c>
      <c r="G2918" t="s">
        <v>327439</v>
      </c>
      <c r="H2918" t="s">
        <v>327419</v>
      </c>
      <c r="I2918" t="s">
        <v>327396</v>
      </c>
      <c r="J2918" t="s">
        <v>327347</v>
      </c>
      <c r="CP2918">
        <f t="shared" si="946"/>
        <v>1</v>
      </c>
      <c r="CQ2918">
        <f t="shared" si="947"/>
        <v>1</v>
      </c>
      <c r="CR2918">
        <f t="shared" si="948"/>
        <v>0</v>
      </c>
      <c r="CS2918">
        <f t="shared" si="949"/>
        <v>1</v>
      </c>
      <c r="CT2918">
        <f t="shared" si="950"/>
        <v>1</v>
      </c>
      <c r="CU2918">
        <f t="shared" si="951"/>
        <v>1</v>
      </c>
      <c r="CV2918">
        <f t="shared" si="952"/>
        <v>0</v>
      </c>
      <c r="CW2918">
        <f t="shared" si="953"/>
        <v>0</v>
      </c>
      <c r="CX2918">
        <f t="shared" si="954"/>
        <v>0</v>
      </c>
      <c r="CY2918">
        <f t="shared" si="955"/>
        <v>1</v>
      </c>
      <c r="DA2918">
        <f t="shared" si="956"/>
        <v>1</v>
      </c>
      <c r="DB2918">
        <f t="shared" si="957"/>
        <v>1</v>
      </c>
      <c r="DC2918">
        <f t="shared" si="958"/>
        <v>0</v>
      </c>
      <c r="DD2918">
        <f t="shared" si="959"/>
        <v>1</v>
      </c>
      <c r="DE2918">
        <f t="shared" si="960"/>
        <v>1</v>
      </c>
      <c r="DF2918">
        <f t="shared" si="961"/>
        <v>1</v>
      </c>
      <c r="DG2918">
        <f t="shared" si="962"/>
        <v>0</v>
      </c>
      <c r="DH2918">
        <f t="shared" si="963"/>
        <v>0</v>
      </c>
      <c r="DI2918">
        <f t="shared" si="964"/>
        <v>0</v>
      </c>
      <c r="DJ2918">
        <f t="shared" si="965"/>
        <v>1</v>
      </c>
      <c r="DK2918">
        <f t="shared" si="966"/>
        <v>6</v>
      </c>
    </row>
    <row r="2919" spans="1:115" x14ac:dyDescent="0.25">
      <c r="A2919" s="8">
        <v>6758846</v>
      </c>
      <c r="B2919" t="s">
        <v>327495</v>
      </c>
      <c r="C2919" t="s">
        <v>327365</v>
      </c>
      <c r="D2919" t="s">
        <v>327366</v>
      </c>
      <c r="E2919" t="s">
        <v>327354</v>
      </c>
      <c r="F2919" t="s">
        <v>327408</v>
      </c>
      <c r="G2919" t="s">
        <v>327439</v>
      </c>
      <c r="H2919" t="s">
        <v>327358</v>
      </c>
      <c r="I2919" t="s">
        <v>327347</v>
      </c>
      <c r="J2919" t="s">
        <v>327363</v>
      </c>
      <c r="CP2919">
        <f t="shared" si="946"/>
        <v>1</v>
      </c>
      <c r="CQ2919">
        <f t="shared" si="947"/>
        <v>1</v>
      </c>
      <c r="CR2919">
        <f t="shared" si="948"/>
        <v>0</v>
      </c>
      <c r="CS2919">
        <f t="shared" si="949"/>
        <v>0</v>
      </c>
      <c r="CT2919">
        <f t="shared" si="950"/>
        <v>0</v>
      </c>
      <c r="CU2919">
        <f t="shared" si="951"/>
        <v>1</v>
      </c>
      <c r="CV2919">
        <f t="shared" si="952"/>
        <v>0</v>
      </c>
      <c r="CW2919">
        <f t="shared" si="953"/>
        <v>0</v>
      </c>
      <c r="CX2919">
        <f t="shared" si="954"/>
        <v>0</v>
      </c>
      <c r="CY2919">
        <f t="shared" si="955"/>
        <v>1</v>
      </c>
      <c r="DA2919">
        <f t="shared" si="956"/>
        <v>1</v>
      </c>
      <c r="DB2919">
        <f t="shared" si="957"/>
        <v>1</v>
      </c>
      <c r="DC2919">
        <f t="shared" si="958"/>
        <v>0</v>
      </c>
      <c r="DD2919">
        <f t="shared" si="959"/>
        <v>0</v>
      </c>
      <c r="DE2919">
        <f t="shared" si="960"/>
        <v>0</v>
      </c>
      <c r="DF2919">
        <f t="shared" si="961"/>
        <v>1</v>
      </c>
      <c r="DG2919">
        <f t="shared" si="962"/>
        <v>0</v>
      </c>
      <c r="DH2919">
        <f t="shared" si="963"/>
        <v>0</v>
      </c>
      <c r="DI2919">
        <f t="shared" si="964"/>
        <v>0</v>
      </c>
      <c r="DJ2919">
        <f t="shared" si="965"/>
        <v>1</v>
      </c>
      <c r="DK2919">
        <f t="shared" si="966"/>
        <v>4</v>
      </c>
    </row>
    <row r="2920" spans="1:115" x14ac:dyDescent="0.25">
      <c r="A2920" s="8">
        <v>23581183</v>
      </c>
      <c r="B2920" t="s">
        <v>327495</v>
      </c>
      <c r="C2920" t="s">
        <v>327422</v>
      </c>
      <c r="D2920" t="s">
        <v>327456</v>
      </c>
      <c r="E2920" t="s">
        <v>327365</v>
      </c>
      <c r="F2920" t="s">
        <v>327366</v>
      </c>
      <c r="G2920" t="s">
        <v>327408</v>
      </c>
      <c r="H2920" t="s">
        <v>327414</v>
      </c>
      <c r="I2920" t="s">
        <v>327358</v>
      </c>
      <c r="J2920" t="s">
        <v>327419</v>
      </c>
      <c r="K2920" t="s">
        <v>327347</v>
      </c>
      <c r="L2920" t="s">
        <v>327363</v>
      </c>
      <c r="CP2920">
        <f t="shared" si="946"/>
        <v>1</v>
      </c>
      <c r="CQ2920">
        <f t="shared" si="947"/>
        <v>1</v>
      </c>
      <c r="CR2920">
        <f t="shared" si="948"/>
        <v>0</v>
      </c>
      <c r="CS2920">
        <f t="shared" si="949"/>
        <v>1</v>
      </c>
      <c r="CT2920">
        <f t="shared" si="950"/>
        <v>1</v>
      </c>
      <c r="CU2920">
        <f t="shared" si="951"/>
        <v>1</v>
      </c>
      <c r="CV2920">
        <f t="shared" si="952"/>
        <v>0</v>
      </c>
      <c r="CW2920">
        <f t="shared" si="953"/>
        <v>0</v>
      </c>
      <c r="CX2920">
        <f t="shared" si="954"/>
        <v>0</v>
      </c>
      <c r="CY2920">
        <f t="shared" si="955"/>
        <v>1</v>
      </c>
      <c r="DA2920">
        <f t="shared" si="956"/>
        <v>1</v>
      </c>
      <c r="DB2920">
        <f t="shared" si="957"/>
        <v>1</v>
      </c>
      <c r="DC2920">
        <f t="shared" si="958"/>
        <v>0</v>
      </c>
      <c r="DD2920">
        <f t="shared" si="959"/>
        <v>1</v>
      </c>
      <c r="DE2920">
        <f t="shared" si="960"/>
        <v>1</v>
      </c>
      <c r="DF2920">
        <f t="shared" si="961"/>
        <v>1</v>
      </c>
      <c r="DG2920">
        <f t="shared" si="962"/>
        <v>0</v>
      </c>
      <c r="DH2920">
        <f t="shared" si="963"/>
        <v>0</v>
      </c>
      <c r="DI2920">
        <f t="shared" si="964"/>
        <v>0</v>
      </c>
      <c r="DJ2920">
        <f t="shared" si="965"/>
        <v>1</v>
      </c>
      <c r="DK2920">
        <f t="shared" si="966"/>
        <v>6</v>
      </c>
    </row>
    <row r="2921" spans="1:115" x14ac:dyDescent="0.25">
      <c r="A2921" s="8">
        <v>3448037</v>
      </c>
      <c r="CP2921">
        <f t="shared" si="946"/>
        <v>0</v>
      </c>
      <c r="CQ2921">
        <f t="shared" si="947"/>
        <v>0</v>
      </c>
      <c r="CR2921">
        <f t="shared" si="948"/>
        <v>0</v>
      </c>
      <c r="CS2921">
        <f t="shared" si="949"/>
        <v>0</v>
      </c>
      <c r="CT2921">
        <f t="shared" si="950"/>
        <v>0</v>
      </c>
      <c r="CU2921">
        <f t="shared" si="951"/>
        <v>0</v>
      </c>
      <c r="CV2921">
        <f t="shared" si="952"/>
        <v>0</v>
      </c>
      <c r="CW2921">
        <f t="shared" si="953"/>
        <v>0</v>
      </c>
      <c r="CX2921">
        <f t="shared" si="954"/>
        <v>0</v>
      </c>
      <c r="CY2921">
        <f t="shared" si="955"/>
        <v>0</v>
      </c>
      <c r="DA2921">
        <f t="shared" si="956"/>
        <v>0</v>
      </c>
      <c r="DB2921">
        <f t="shared" si="957"/>
        <v>0</v>
      </c>
      <c r="DC2921">
        <f t="shared" si="958"/>
        <v>0</v>
      </c>
      <c r="DD2921">
        <f t="shared" si="959"/>
        <v>0</v>
      </c>
      <c r="DE2921">
        <f t="shared" si="960"/>
        <v>0</v>
      </c>
      <c r="DF2921">
        <f t="shared" si="961"/>
        <v>0</v>
      </c>
      <c r="DG2921">
        <f t="shared" si="962"/>
        <v>0</v>
      </c>
      <c r="DH2921">
        <f t="shared" si="963"/>
        <v>0</v>
      </c>
      <c r="DI2921">
        <f t="shared" si="964"/>
        <v>0</v>
      </c>
      <c r="DJ2921">
        <f t="shared" si="965"/>
        <v>0</v>
      </c>
      <c r="DK2921">
        <f t="shared" si="966"/>
        <v>0</v>
      </c>
    </row>
    <row r="2922" spans="1:115" x14ac:dyDescent="0.25">
      <c r="A2922" s="8">
        <v>7.9716167721333402E+17</v>
      </c>
      <c r="B2922" t="s">
        <v>327495</v>
      </c>
      <c r="C2922" t="s">
        <v>327349</v>
      </c>
      <c r="D2922" t="s">
        <v>327367</v>
      </c>
      <c r="E2922" t="s">
        <v>327446</v>
      </c>
      <c r="F2922" t="s">
        <v>327408</v>
      </c>
      <c r="G2922" t="s">
        <v>327358</v>
      </c>
      <c r="H2922" t="s">
        <v>327414</v>
      </c>
      <c r="I2922" t="s">
        <v>327419</v>
      </c>
      <c r="J2922" t="s">
        <v>327373</v>
      </c>
      <c r="K2922" t="s">
        <v>327347</v>
      </c>
      <c r="CP2922">
        <f t="shared" si="946"/>
        <v>1</v>
      </c>
      <c r="CQ2922">
        <f t="shared" si="947"/>
        <v>1</v>
      </c>
      <c r="CR2922">
        <f t="shared" si="948"/>
        <v>0</v>
      </c>
      <c r="CS2922">
        <f t="shared" si="949"/>
        <v>1</v>
      </c>
      <c r="CT2922">
        <f t="shared" si="950"/>
        <v>0</v>
      </c>
      <c r="CU2922">
        <f t="shared" si="951"/>
        <v>1</v>
      </c>
      <c r="CV2922">
        <f t="shared" si="952"/>
        <v>1</v>
      </c>
      <c r="CW2922">
        <f t="shared" si="953"/>
        <v>1</v>
      </c>
      <c r="CX2922">
        <f t="shared" si="954"/>
        <v>0</v>
      </c>
      <c r="CY2922">
        <f t="shared" si="955"/>
        <v>1</v>
      </c>
      <c r="DA2922">
        <f t="shared" si="956"/>
        <v>1</v>
      </c>
      <c r="DB2922">
        <f t="shared" si="957"/>
        <v>1</v>
      </c>
      <c r="DC2922">
        <f t="shared" si="958"/>
        <v>0</v>
      </c>
      <c r="DD2922">
        <f t="shared" si="959"/>
        <v>1</v>
      </c>
      <c r="DE2922">
        <f t="shared" si="960"/>
        <v>0</v>
      </c>
      <c r="DF2922">
        <f t="shared" si="961"/>
        <v>1</v>
      </c>
      <c r="DG2922">
        <f t="shared" si="962"/>
        <v>1</v>
      </c>
      <c r="DH2922">
        <f t="shared" si="963"/>
        <v>1</v>
      </c>
      <c r="DI2922">
        <f t="shared" si="964"/>
        <v>0</v>
      </c>
      <c r="DJ2922">
        <f t="shared" si="965"/>
        <v>1</v>
      </c>
      <c r="DK2922">
        <f t="shared" si="966"/>
        <v>7</v>
      </c>
    </row>
    <row r="2923" spans="1:115" x14ac:dyDescent="0.25">
      <c r="A2923" s="8">
        <v>7893820</v>
      </c>
      <c r="B2923" t="s">
        <v>327495</v>
      </c>
      <c r="C2923" t="s">
        <v>327349</v>
      </c>
      <c r="D2923" t="s">
        <v>327422</v>
      </c>
      <c r="E2923" t="s">
        <v>327366</v>
      </c>
      <c r="F2923" t="s">
        <v>327408</v>
      </c>
      <c r="G2923" t="s">
        <v>327414</v>
      </c>
      <c r="H2923" t="s">
        <v>327358</v>
      </c>
      <c r="I2923" t="s">
        <v>327419</v>
      </c>
      <c r="J2923" t="s">
        <v>327347</v>
      </c>
      <c r="K2923" t="s">
        <v>327363</v>
      </c>
      <c r="CP2923">
        <f t="shared" si="946"/>
        <v>1</v>
      </c>
      <c r="CQ2923">
        <f t="shared" si="947"/>
        <v>1</v>
      </c>
      <c r="CR2923">
        <f t="shared" si="948"/>
        <v>0</v>
      </c>
      <c r="CS2923">
        <f t="shared" si="949"/>
        <v>1</v>
      </c>
      <c r="CT2923">
        <f t="shared" si="950"/>
        <v>1</v>
      </c>
      <c r="CU2923">
        <f t="shared" si="951"/>
        <v>1</v>
      </c>
      <c r="CV2923">
        <f t="shared" si="952"/>
        <v>0</v>
      </c>
      <c r="CW2923">
        <f t="shared" si="953"/>
        <v>0</v>
      </c>
      <c r="CX2923">
        <f t="shared" si="954"/>
        <v>0</v>
      </c>
      <c r="CY2923">
        <f t="shared" si="955"/>
        <v>1</v>
      </c>
      <c r="DA2923">
        <f t="shared" si="956"/>
        <v>1</v>
      </c>
      <c r="DB2923">
        <f t="shared" si="957"/>
        <v>1</v>
      </c>
      <c r="DC2923">
        <f t="shared" si="958"/>
        <v>0</v>
      </c>
      <c r="DD2923">
        <f t="shared" si="959"/>
        <v>1</v>
      </c>
      <c r="DE2923">
        <f t="shared" si="960"/>
        <v>1</v>
      </c>
      <c r="DF2923">
        <f t="shared" si="961"/>
        <v>1</v>
      </c>
      <c r="DG2923">
        <f t="shared" si="962"/>
        <v>0</v>
      </c>
      <c r="DH2923">
        <f t="shared" si="963"/>
        <v>0</v>
      </c>
      <c r="DI2923">
        <f t="shared" si="964"/>
        <v>0</v>
      </c>
      <c r="DJ2923">
        <f t="shared" si="965"/>
        <v>1</v>
      </c>
      <c r="DK2923">
        <f t="shared" si="966"/>
        <v>6</v>
      </c>
    </row>
    <row r="2924" spans="1:115" x14ac:dyDescent="0.25">
      <c r="A2924" s="8">
        <v>6992973</v>
      </c>
      <c r="B2924" t="s">
        <v>327495</v>
      </c>
      <c r="C2924" t="s">
        <v>327349</v>
      </c>
      <c r="D2924" t="s">
        <v>327365</v>
      </c>
      <c r="E2924" t="s">
        <v>327367</v>
      </c>
      <c r="F2924" t="s">
        <v>327446</v>
      </c>
      <c r="G2924" t="s">
        <v>327358</v>
      </c>
      <c r="H2924" t="s">
        <v>327347</v>
      </c>
      <c r="I2924" t="s">
        <v>327363</v>
      </c>
      <c r="CP2924">
        <f t="shared" si="946"/>
        <v>0</v>
      </c>
      <c r="CQ2924">
        <f t="shared" si="947"/>
        <v>1</v>
      </c>
      <c r="CR2924">
        <f t="shared" si="948"/>
        <v>0</v>
      </c>
      <c r="CS2924">
        <f t="shared" si="949"/>
        <v>0</v>
      </c>
      <c r="CT2924">
        <f t="shared" si="950"/>
        <v>0</v>
      </c>
      <c r="CU2924">
        <f t="shared" si="951"/>
        <v>1</v>
      </c>
      <c r="CV2924">
        <f t="shared" si="952"/>
        <v>0</v>
      </c>
      <c r="CW2924">
        <f t="shared" si="953"/>
        <v>1</v>
      </c>
      <c r="CX2924">
        <f t="shared" si="954"/>
        <v>0</v>
      </c>
      <c r="CY2924">
        <f t="shared" si="955"/>
        <v>0</v>
      </c>
      <c r="DA2924">
        <f t="shared" si="956"/>
        <v>0</v>
      </c>
      <c r="DB2924">
        <f t="shared" si="957"/>
        <v>1</v>
      </c>
      <c r="DC2924">
        <f t="shared" si="958"/>
        <v>0</v>
      </c>
      <c r="DD2924">
        <f t="shared" si="959"/>
        <v>0</v>
      </c>
      <c r="DE2924">
        <f t="shared" si="960"/>
        <v>0</v>
      </c>
      <c r="DF2924">
        <f t="shared" si="961"/>
        <v>1</v>
      </c>
      <c r="DG2924">
        <f t="shared" si="962"/>
        <v>0</v>
      </c>
      <c r="DH2924">
        <f t="shared" si="963"/>
        <v>1</v>
      </c>
      <c r="DI2924">
        <f t="shared" si="964"/>
        <v>0</v>
      </c>
      <c r="DJ2924">
        <f t="shared" si="965"/>
        <v>0</v>
      </c>
      <c r="DK2924">
        <f t="shared" si="966"/>
        <v>3</v>
      </c>
    </row>
    <row r="2925" spans="1:115" x14ac:dyDescent="0.25">
      <c r="A2925" s="8">
        <v>6.8975947219526694E+17</v>
      </c>
      <c r="B2925" t="s">
        <v>327566</v>
      </c>
      <c r="C2925" t="s">
        <v>327399</v>
      </c>
      <c r="D2925" t="s">
        <v>327414</v>
      </c>
      <c r="E2925" t="s">
        <v>327346</v>
      </c>
      <c r="F2925" t="s">
        <v>327347</v>
      </c>
      <c r="G2925" t="s">
        <v>327351</v>
      </c>
      <c r="H2925" t="s">
        <v>327350</v>
      </c>
      <c r="I2925" t="s">
        <v>327462</v>
      </c>
      <c r="J2925" t="s">
        <v>327355</v>
      </c>
      <c r="K2925" t="s">
        <v>327659</v>
      </c>
      <c r="L2925" t="s">
        <v>327358</v>
      </c>
      <c r="M2925" t="s">
        <v>327362</v>
      </c>
      <c r="N2925" t="s">
        <v>327363</v>
      </c>
      <c r="O2925" t="s">
        <v>327365</v>
      </c>
      <c r="P2925" t="s">
        <v>327369</v>
      </c>
      <c r="Q2925" t="s">
        <v>327534</v>
      </c>
      <c r="R2925" t="s">
        <v>327521</v>
      </c>
      <c r="S2925" t="s">
        <v>327370</v>
      </c>
      <c r="T2925" t="s">
        <v>327408</v>
      </c>
      <c r="U2925" t="s">
        <v>327372</v>
      </c>
      <c r="V2925" t="s">
        <v>327373</v>
      </c>
      <c r="W2925" t="s">
        <v>327374</v>
      </c>
      <c r="X2925" t="s">
        <v>327421</v>
      </c>
      <c r="Y2925" t="s">
        <v>327431</v>
      </c>
      <c r="Z2925" t="s">
        <v>327389</v>
      </c>
      <c r="AA2925" t="s">
        <v>327391</v>
      </c>
      <c r="AB2925" t="s">
        <v>327394</v>
      </c>
      <c r="AC2925" t="s">
        <v>327395</v>
      </c>
      <c r="CP2925">
        <f t="shared" si="946"/>
        <v>1</v>
      </c>
      <c r="CQ2925">
        <f t="shared" si="947"/>
        <v>1</v>
      </c>
      <c r="CR2925">
        <f t="shared" si="948"/>
        <v>0</v>
      </c>
      <c r="CS2925">
        <f t="shared" si="949"/>
        <v>1</v>
      </c>
      <c r="CT2925">
        <f t="shared" si="950"/>
        <v>2</v>
      </c>
      <c r="CU2925">
        <f t="shared" si="951"/>
        <v>1</v>
      </c>
      <c r="CV2925">
        <f t="shared" si="952"/>
        <v>1</v>
      </c>
      <c r="CW2925">
        <f t="shared" si="953"/>
        <v>0</v>
      </c>
      <c r="CX2925">
        <f t="shared" si="954"/>
        <v>0</v>
      </c>
      <c r="CY2925">
        <f t="shared" si="955"/>
        <v>1</v>
      </c>
      <c r="DA2925">
        <f t="shared" si="956"/>
        <v>1</v>
      </c>
      <c r="DB2925">
        <f t="shared" si="957"/>
        <v>1</v>
      </c>
      <c r="DC2925">
        <f t="shared" si="958"/>
        <v>0</v>
      </c>
      <c r="DD2925">
        <f t="shared" si="959"/>
        <v>1</v>
      </c>
      <c r="DE2925">
        <f t="shared" si="960"/>
        <v>1</v>
      </c>
      <c r="DF2925">
        <f t="shared" si="961"/>
        <v>1</v>
      </c>
      <c r="DG2925">
        <f t="shared" si="962"/>
        <v>1</v>
      </c>
      <c r="DH2925">
        <f t="shared" si="963"/>
        <v>0</v>
      </c>
      <c r="DI2925">
        <f t="shared" si="964"/>
        <v>0</v>
      </c>
      <c r="DJ2925">
        <f t="shared" si="965"/>
        <v>1</v>
      </c>
      <c r="DK2925">
        <f t="shared" si="966"/>
        <v>7</v>
      </c>
    </row>
    <row r="2926" spans="1:115" x14ac:dyDescent="0.25">
      <c r="A2926" s="8">
        <v>7.8182669493086298E+17</v>
      </c>
      <c r="B2926" t="s">
        <v>327606</v>
      </c>
      <c r="C2926" t="s">
        <v>327421</v>
      </c>
      <c r="D2926" t="s">
        <v>327458</v>
      </c>
      <c r="E2926" t="s">
        <v>327350</v>
      </c>
      <c r="F2926" t="s">
        <v>327346</v>
      </c>
      <c r="G2926" t="s">
        <v>327367</v>
      </c>
      <c r="H2926" t="s">
        <v>327446</v>
      </c>
      <c r="I2926" t="s">
        <v>327417</v>
      </c>
      <c r="J2926" t="s">
        <v>327355</v>
      </c>
      <c r="K2926" t="s">
        <v>327408</v>
      </c>
      <c r="L2926" t="s">
        <v>327414</v>
      </c>
      <c r="M2926" t="s">
        <v>327401</v>
      </c>
      <c r="N2926" t="s">
        <v>327419</v>
      </c>
      <c r="O2926" t="s">
        <v>327358</v>
      </c>
      <c r="P2926" t="s">
        <v>327373</v>
      </c>
      <c r="Q2926" t="s">
        <v>327434</v>
      </c>
      <c r="R2926" t="s">
        <v>327347</v>
      </c>
      <c r="S2926" t="s">
        <v>327452</v>
      </c>
      <c r="CP2926">
        <f t="shared" si="946"/>
        <v>1</v>
      </c>
      <c r="CQ2926">
        <f t="shared" si="947"/>
        <v>1</v>
      </c>
      <c r="CR2926">
        <f t="shared" si="948"/>
        <v>1</v>
      </c>
      <c r="CS2926">
        <f t="shared" si="949"/>
        <v>1</v>
      </c>
      <c r="CT2926">
        <f t="shared" si="950"/>
        <v>1</v>
      </c>
      <c r="CU2926">
        <f t="shared" si="951"/>
        <v>1</v>
      </c>
      <c r="CV2926">
        <f t="shared" si="952"/>
        <v>1</v>
      </c>
      <c r="CW2926">
        <f t="shared" si="953"/>
        <v>1</v>
      </c>
      <c r="CX2926">
        <f t="shared" si="954"/>
        <v>1</v>
      </c>
      <c r="CY2926">
        <f t="shared" si="955"/>
        <v>1</v>
      </c>
      <c r="DA2926">
        <f t="shared" si="956"/>
        <v>1</v>
      </c>
      <c r="DB2926">
        <f t="shared" si="957"/>
        <v>1</v>
      </c>
      <c r="DC2926">
        <f t="shared" si="958"/>
        <v>1</v>
      </c>
      <c r="DD2926">
        <f t="shared" si="959"/>
        <v>1</v>
      </c>
      <c r="DE2926">
        <f t="shared" si="960"/>
        <v>1</v>
      </c>
      <c r="DF2926">
        <f t="shared" si="961"/>
        <v>1</v>
      </c>
      <c r="DG2926">
        <f t="shared" si="962"/>
        <v>1</v>
      </c>
      <c r="DH2926">
        <f t="shared" si="963"/>
        <v>1</v>
      </c>
      <c r="DI2926">
        <f t="shared" si="964"/>
        <v>1</v>
      </c>
      <c r="DJ2926">
        <f t="shared" si="965"/>
        <v>1</v>
      </c>
      <c r="DK2926">
        <f t="shared" si="966"/>
        <v>10</v>
      </c>
    </row>
    <row r="2927" spans="1:115" x14ac:dyDescent="0.25">
      <c r="A2927" s="8">
        <v>8.33387789507424E+17</v>
      </c>
      <c r="B2927" t="s">
        <v>327339</v>
      </c>
      <c r="C2927" t="s">
        <v>327532</v>
      </c>
      <c r="D2927" t="s">
        <v>327573</v>
      </c>
      <c r="E2927" t="s">
        <v>327412</v>
      </c>
      <c r="F2927" t="s">
        <v>327341</v>
      </c>
      <c r="G2927" t="s">
        <v>327399</v>
      </c>
      <c r="H2927" t="s">
        <v>327342</v>
      </c>
      <c r="I2927" t="s">
        <v>328071</v>
      </c>
      <c r="J2927" t="s">
        <v>327388</v>
      </c>
      <c r="K2927" t="s">
        <v>327500</v>
      </c>
      <c r="L2927" t="s">
        <v>327583</v>
      </c>
      <c r="M2927" t="s">
        <v>327405</v>
      </c>
      <c r="N2927" t="s">
        <v>327385</v>
      </c>
      <c r="O2927" t="s">
        <v>327345</v>
      </c>
      <c r="P2927" t="s">
        <v>327346</v>
      </c>
      <c r="Q2927" t="s">
        <v>327347</v>
      </c>
      <c r="R2927" t="s">
        <v>327486</v>
      </c>
      <c r="S2927" t="s">
        <v>327348</v>
      </c>
      <c r="T2927" t="s">
        <v>327349</v>
      </c>
      <c r="U2927" t="s">
        <v>327350</v>
      </c>
      <c r="V2927" t="s">
        <v>335300</v>
      </c>
      <c r="W2927" t="s">
        <v>327351</v>
      </c>
      <c r="X2927" t="s">
        <v>327595</v>
      </c>
      <c r="Y2927" t="s">
        <v>327352</v>
      </c>
      <c r="Z2927" t="s">
        <v>327501</v>
      </c>
      <c r="AA2927" t="s">
        <v>327356</v>
      </c>
      <c r="AB2927" t="s">
        <v>327463</v>
      </c>
      <c r="AC2927" t="s">
        <v>327358</v>
      </c>
      <c r="AD2927" t="s">
        <v>327401</v>
      </c>
      <c r="AE2927" t="s">
        <v>327444</v>
      </c>
      <c r="AF2927" t="s">
        <v>327361</v>
      </c>
      <c r="AG2927" t="s">
        <v>327362</v>
      </c>
      <c r="AH2927" t="s">
        <v>327363</v>
      </c>
      <c r="AI2927" t="s">
        <v>327464</v>
      </c>
      <c r="AJ2927" t="s">
        <v>327365</v>
      </c>
      <c r="AK2927" t="s">
        <v>327367</v>
      </c>
      <c r="AL2927" t="s">
        <v>327368</v>
      </c>
      <c r="AM2927" t="s">
        <v>327446</v>
      </c>
      <c r="AN2927" t="s">
        <v>327369</v>
      </c>
      <c r="AO2927" t="s">
        <v>327407</v>
      </c>
      <c r="AP2927" t="s">
        <v>327408</v>
      </c>
      <c r="AQ2927" t="s">
        <v>327372</v>
      </c>
      <c r="AR2927" t="s">
        <v>327418</v>
      </c>
      <c r="AS2927" t="s">
        <v>327373</v>
      </c>
      <c r="AT2927" t="s">
        <v>327409</v>
      </c>
      <c r="AU2927" t="s">
        <v>327374</v>
      </c>
      <c r="AV2927" t="s">
        <v>327375</v>
      </c>
      <c r="AW2927" t="s">
        <v>327377</v>
      </c>
      <c r="AX2927" t="s">
        <v>327379</v>
      </c>
      <c r="AY2927" t="s">
        <v>327421</v>
      </c>
      <c r="AZ2927" t="s">
        <v>327493</v>
      </c>
      <c r="BA2927" t="s">
        <v>327381</v>
      </c>
      <c r="BB2927" t="s">
        <v>327512</v>
      </c>
      <c r="BC2927" t="s">
        <v>327479</v>
      </c>
      <c r="BD2927" t="s">
        <v>327389</v>
      </c>
      <c r="BE2927" t="s">
        <v>327391</v>
      </c>
      <c r="BF2927" t="s">
        <v>327413</v>
      </c>
      <c r="BG2927" t="s">
        <v>327393</v>
      </c>
      <c r="BH2927" t="s">
        <v>327394</v>
      </c>
      <c r="BI2927" t="s">
        <v>327395</v>
      </c>
      <c r="BJ2927" t="s">
        <v>327620</v>
      </c>
      <c r="BK2927" t="s">
        <v>327397</v>
      </c>
      <c r="CP2927">
        <f t="shared" si="946"/>
        <v>1</v>
      </c>
      <c r="CQ2927">
        <f t="shared" si="947"/>
        <v>1</v>
      </c>
      <c r="CR2927">
        <f t="shared" si="948"/>
        <v>3</v>
      </c>
      <c r="CS2927">
        <f t="shared" si="949"/>
        <v>2</v>
      </c>
      <c r="CT2927">
        <f t="shared" si="950"/>
        <v>1</v>
      </c>
      <c r="CU2927">
        <f t="shared" si="951"/>
        <v>1</v>
      </c>
      <c r="CV2927">
        <f t="shared" si="952"/>
        <v>1</v>
      </c>
      <c r="CW2927">
        <f t="shared" si="953"/>
        <v>1</v>
      </c>
      <c r="CX2927">
        <f t="shared" si="954"/>
        <v>0</v>
      </c>
      <c r="CY2927">
        <f t="shared" si="955"/>
        <v>3</v>
      </c>
      <c r="DA2927">
        <f t="shared" si="956"/>
        <v>1</v>
      </c>
      <c r="DB2927">
        <f t="shared" si="957"/>
        <v>1</v>
      </c>
      <c r="DC2927">
        <f t="shared" si="958"/>
        <v>1</v>
      </c>
      <c r="DD2927">
        <f t="shared" si="959"/>
        <v>1</v>
      </c>
      <c r="DE2927">
        <f t="shared" si="960"/>
        <v>1</v>
      </c>
      <c r="DF2927">
        <f t="shared" si="961"/>
        <v>1</v>
      </c>
      <c r="DG2927">
        <f t="shared" si="962"/>
        <v>1</v>
      </c>
      <c r="DH2927">
        <f t="shared" si="963"/>
        <v>1</v>
      </c>
      <c r="DI2927">
        <f t="shared" si="964"/>
        <v>0</v>
      </c>
      <c r="DJ2927">
        <f t="shared" si="965"/>
        <v>1</v>
      </c>
      <c r="DK2927">
        <f t="shared" si="966"/>
        <v>9</v>
      </c>
    </row>
    <row r="2928" spans="1:115" x14ac:dyDescent="0.25">
      <c r="A2928" s="8">
        <v>8.3205251993987904E+17</v>
      </c>
      <c r="B2928" t="s">
        <v>327746</v>
      </c>
      <c r="C2928" t="s">
        <v>327479</v>
      </c>
      <c r="D2928" t="s">
        <v>327367</v>
      </c>
      <c r="E2928" t="s">
        <v>327408</v>
      </c>
      <c r="F2928" t="s">
        <v>327414</v>
      </c>
      <c r="G2928" t="s">
        <v>327358</v>
      </c>
      <c r="H2928" t="s">
        <v>327347</v>
      </c>
      <c r="CP2928">
        <f t="shared" si="946"/>
        <v>1</v>
      </c>
      <c r="CQ2928">
        <f t="shared" si="947"/>
        <v>1</v>
      </c>
      <c r="CR2928">
        <f t="shared" si="948"/>
        <v>1</v>
      </c>
      <c r="CS2928">
        <f t="shared" si="949"/>
        <v>0</v>
      </c>
      <c r="CT2928">
        <f t="shared" si="950"/>
        <v>0</v>
      </c>
      <c r="CU2928">
        <f t="shared" si="951"/>
        <v>0</v>
      </c>
      <c r="CV2928">
        <f t="shared" si="952"/>
        <v>0</v>
      </c>
      <c r="CW2928">
        <f t="shared" si="953"/>
        <v>0</v>
      </c>
      <c r="CX2928">
        <f t="shared" si="954"/>
        <v>0</v>
      </c>
      <c r="CY2928">
        <f t="shared" si="955"/>
        <v>1</v>
      </c>
      <c r="DA2928">
        <f t="shared" si="956"/>
        <v>1</v>
      </c>
      <c r="DB2928">
        <f t="shared" si="957"/>
        <v>1</v>
      </c>
      <c r="DC2928">
        <f t="shared" si="958"/>
        <v>1</v>
      </c>
      <c r="DD2928">
        <f t="shared" si="959"/>
        <v>0</v>
      </c>
      <c r="DE2928">
        <f t="shared" si="960"/>
        <v>0</v>
      </c>
      <c r="DF2928">
        <f t="shared" si="961"/>
        <v>0</v>
      </c>
      <c r="DG2928">
        <f t="shared" si="962"/>
        <v>0</v>
      </c>
      <c r="DH2928">
        <f t="shared" si="963"/>
        <v>0</v>
      </c>
      <c r="DI2928">
        <f t="shared" si="964"/>
        <v>0</v>
      </c>
      <c r="DJ2928">
        <f t="shared" si="965"/>
        <v>1</v>
      </c>
      <c r="DK2928">
        <f t="shared" si="966"/>
        <v>4</v>
      </c>
    </row>
    <row r="2929" spans="1:115" x14ac:dyDescent="0.25">
      <c r="A2929" s="8">
        <v>8.2546051609130906E+17</v>
      </c>
      <c r="B2929" t="s">
        <v>327315</v>
      </c>
      <c r="C2929" t="s">
        <v>327350</v>
      </c>
      <c r="D2929" t="s">
        <v>327444</v>
      </c>
      <c r="E2929" t="s">
        <v>327532</v>
      </c>
      <c r="F2929" t="s">
        <v>327479</v>
      </c>
      <c r="G2929" t="s">
        <v>327501</v>
      </c>
      <c r="H2929" t="s">
        <v>327416</v>
      </c>
      <c r="I2929" t="s">
        <v>327417</v>
      </c>
      <c r="J2929" t="s">
        <v>327408</v>
      </c>
      <c r="K2929" t="s">
        <v>327358</v>
      </c>
      <c r="L2929" t="s">
        <v>327360</v>
      </c>
      <c r="M2929" t="s">
        <v>327346</v>
      </c>
      <c r="N2929" t="s">
        <v>327375</v>
      </c>
      <c r="O2929" t="s">
        <v>327434</v>
      </c>
      <c r="P2929" t="s">
        <v>327496</v>
      </c>
      <c r="Q2929" t="s">
        <v>327497</v>
      </c>
      <c r="CP2929">
        <f t="shared" si="946"/>
        <v>1</v>
      </c>
      <c r="CQ2929">
        <f t="shared" si="947"/>
        <v>1</v>
      </c>
      <c r="CR2929">
        <f t="shared" si="948"/>
        <v>1</v>
      </c>
      <c r="CS2929">
        <f t="shared" si="949"/>
        <v>1</v>
      </c>
      <c r="CT2929">
        <f t="shared" si="950"/>
        <v>0</v>
      </c>
      <c r="CU2929">
        <f t="shared" si="951"/>
        <v>0</v>
      </c>
      <c r="CV2929">
        <f t="shared" si="952"/>
        <v>0</v>
      </c>
      <c r="CW2929">
        <f t="shared" si="953"/>
        <v>0</v>
      </c>
      <c r="CX2929">
        <f t="shared" si="954"/>
        <v>0</v>
      </c>
      <c r="CY2929">
        <f t="shared" si="955"/>
        <v>0</v>
      </c>
      <c r="DA2929">
        <f t="shared" si="956"/>
        <v>1</v>
      </c>
      <c r="DB2929">
        <f t="shared" si="957"/>
        <v>1</v>
      </c>
      <c r="DC2929">
        <f t="shared" si="958"/>
        <v>1</v>
      </c>
      <c r="DD2929">
        <f t="shared" si="959"/>
        <v>1</v>
      </c>
      <c r="DE2929">
        <f t="shared" si="960"/>
        <v>0</v>
      </c>
      <c r="DF2929">
        <f t="shared" si="961"/>
        <v>0</v>
      </c>
      <c r="DG2929">
        <f t="shared" si="962"/>
        <v>0</v>
      </c>
      <c r="DH2929">
        <f t="shared" si="963"/>
        <v>0</v>
      </c>
      <c r="DI2929">
        <f t="shared" si="964"/>
        <v>0</v>
      </c>
      <c r="DJ2929">
        <f t="shared" si="965"/>
        <v>0</v>
      </c>
      <c r="DK2929">
        <f t="shared" si="966"/>
        <v>4</v>
      </c>
    </row>
    <row r="2930" spans="1:115" x14ac:dyDescent="0.25">
      <c r="A2930" s="8">
        <v>7.4565039286255002E+17</v>
      </c>
      <c r="B2930" t="s">
        <v>327475</v>
      </c>
      <c r="C2930" t="s">
        <v>327431</v>
      </c>
      <c r="D2930" t="s">
        <v>335296</v>
      </c>
      <c r="E2930" t="s">
        <v>327499</v>
      </c>
      <c r="F2930" t="s">
        <v>327405</v>
      </c>
      <c r="G2930" t="s">
        <v>327384</v>
      </c>
      <c r="H2930" t="s">
        <v>327385</v>
      </c>
      <c r="I2930" t="s">
        <v>327386</v>
      </c>
      <c r="J2930" t="s">
        <v>327366</v>
      </c>
      <c r="K2930" t="s">
        <v>327367</v>
      </c>
      <c r="L2930" t="s">
        <v>327446</v>
      </c>
      <c r="M2930" t="s">
        <v>327354</v>
      </c>
      <c r="N2930" t="s">
        <v>327462</v>
      </c>
      <c r="O2930" t="s">
        <v>327417</v>
      </c>
      <c r="P2930" t="s">
        <v>327358</v>
      </c>
      <c r="Q2930" t="s">
        <v>327373</v>
      </c>
      <c r="R2930" t="s">
        <v>327360</v>
      </c>
      <c r="S2930" t="s">
        <v>327346</v>
      </c>
      <c r="T2930" t="s">
        <v>327347</v>
      </c>
      <c r="U2930" t="s">
        <v>328062</v>
      </c>
      <c r="CP2930">
        <f t="shared" si="946"/>
        <v>1</v>
      </c>
      <c r="CQ2930">
        <f t="shared" si="947"/>
        <v>1</v>
      </c>
      <c r="CR2930">
        <f t="shared" si="948"/>
        <v>0</v>
      </c>
      <c r="CS2930">
        <f t="shared" si="949"/>
        <v>1</v>
      </c>
      <c r="CT2930">
        <f t="shared" si="950"/>
        <v>1</v>
      </c>
      <c r="CU2930">
        <f t="shared" si="951"/>
        <v>0</v>
      </c>
      <c r="CV2930">
        <f t="shared" si="952"/>
        <v>1</v>
      </c>
      <c r="CW2930">
        <f t="shared" si="953"/>
        <v>1</v>
      </c>
      <c r="CX2930">
        <f t="shared" si="954"/>
        <v>0</v>
      </c>
      <c r="CY2930">
        <f t="shared" si="955"/>
        <v>1</v>
      </c>
      <c r="DA2930">
        <f t="shared" si="956"/>
        <v>1</v>
      </c>
      <c r="DB2930">
        <f t="shared" si="957"/>
        <v>1</v>
      </c>
      <c r="DC2930">
        <f t="shared" si="958"/>
        <v>0</v>
      </c>
      <c r="DD2930">
        <f t="shared" si="959"/>
        <v>1</v>
      </c>
      <c r="DE2930">
        <f t="shared" si="960"/>
        <v>1</v>
      </c>
      <c r="DF2930">
        <f t="shared" si="961"/>
        <v>0</v>
      </c>
      <c r="DG2930">
        <f t="shared" si="962"/>
        <v>1</v>
      </c>
      <c r="DH2930">
        <f t="shared" si="963"/>
        <v>1</v>
      </c>
      <c r="DI2930">
        <f t="shared" si="964"/>
        <v>0</v>
      </c>
      <c r="DJ2930">
        <f t="shared" si="965"/>
        <v>1</v>
      </c>
      <c r="DK2930">
        <f t="shared" si="966"/>
        <v>7</v>
      </c>
    </row>
    <row r="2931" spans="1:115" x14ac:dyDescent="0.25">
      <c r="A2931" s="8">
        <v>6.8963754902170394E+17</v>
      </c>
      <c r="B2931" t="s">
        <v>327566</v>
      </c>
      <c r="C2931" t="s">
        <v>327399</v>
      </c>
      <c r="D2931" t="s">
        <v>327612</v>
      </c>
      <c r="E2931" t="s">
        <v>327414</v>
      </c>
      <c r="F2931" t="s">
        <v>327346</v>
      </c>
      <c r="G2931" t="s">
        <v>327347</v>
      </c>
      <c r="H2931" t="s">
        <v>327348</v>
      </c>
      <c r="I2931" t="s">
        <v>327350</v>
      </c>
      <c r="J2931" t="s">
        <v>327351</v>
      </c>
      <c r="K2931" t="s">
        <v>327352</v>
      </c>
      <c r="L2931" t="s">
        <v>327462</v>
      </c>
      <c r="M2931" t="s">
        <v>327659</v>
      </c>
      <c r="N2931" t="s">
        <v>327359</v>
      </c>
      <c r="O2931" t="s">
        <v>327358</v>
      </c>
      <c r="P2931" t="s">
        <v>327362</v>
      </c>
      <c r="Q2931" t="s">
        <v>327363</v>
      </c>
      <c r="R2931" t="s">
        <v>327365</v>
      </c>
      <c r="S2931" t="s">
        <v>327367</v>
      </c>
      <c r="T2931" t="s">
        <v>327370</v>
      </c>
      <c r="U2931" t="s">
        <v>327521</v>
      </c>
      <c r="V2931" t="s">
        <v>327372</v>
      </c>
      <c r="W2931" t="s">
        <v>327373</v>
      </c>
      <c r="X2931" t="s">
        <v>327374</v>
      </c>
      <c r="Y2931" t="s">
        <v>327421</v>
      </c>
      <c r="Z2931" t="s">
        <v>327431</v>
      </c>
      <c r="AA2931" t="s">
        <v>327389</v>
      </c>
      <c r="AB2931" t="s">
        <v>327391</v>
      </c>
      <c r="AC2931" t="s">
        <v>327394</v>
      </c>
      <c r="AD2931" t="s">
        <v>327395</v>
      </c>
      <c r="CP2931">
        <f t="shared" si="946"/>
        <v>0</v>
      </c>
      <c r="CQ2931">
        <f t="shared" si="947"/>
        <v>1</v>
      </c>
      <c r="CR2931">
        <f t="shared" si="948"/>
        <v>1</v>
      </c>
      <c r="CS2931">
        <f t="shared" si="949"/>
        <v>1</v>
      </c>
      <c r="CT2931">
        <f t="shared" si="950"/>
        <v>1</v>
      </c>
      <c r="CU2931">
        <f t="shared" si="951"/>
        <v>1</v>
      </c>
      <c r="CV2931">
        <f t="shared" si="952"/>
        <v>1</v>
      </c>
      <c r="CW2931">
        <f t="shared" si="953"/>
        <v>0</v>
      </c>
      <c r="CX2931">
        <f t="shared" si="954"/>
        <v>0</v>
      </c>
      <c r="CY2931">
        <f t="shared" si="955"/>
        <v>1</v>
      </c>
      <c r="DA2931">
        <f t="shared" si="956"/>
        <v>0</v>
      </c>
      <c r="DB2931">
        <f t="shared" si="957"/>
        <v>1</v>
      </c>
      <c r="DC2931">
        <f t="shared" si="958"/>
        <v>1</v>
      </c>
      <c r="DD2931">
        <f t="shared" si="959"/>
        <v>1</v>
      </c>
      <c r="DE2931">
        <f t="shared" si="960"/>
        <v>1</v>
      </c>
      <c r="DF2931">
        <f t="shared" si="961"/>
        <v>1</v>
      </c>
      <c r="DG2931">
        <f t="shared" si="962"/>
        <v>1</v>
      </c>
      <c r="DH2931">
        <f t="shared" si="963"/>
        <v>0</v>
      </c>
      <c r="DI2931">
        <f t="shared" si="964"/>
        <v>0</v>
      </c>
      <c r="DJ2931">
        <f t="shared" si="965"/>
        <v>1</v>
      </c>
      <c r="DK2931">
        <f t="shared" si="966"/>
        <v>7</v>
      </c>
    </row>
    <row r="2932" spans="1:115" x14ac:dyDescent="0.25">
      <c r="A2932" s="8">
        <v>22385672</v>
      </c>
      <c r="B2932" t="s">
        <v>327339</v>
      </c>
      <c r="C2932" t="s">
        <v>327341</v>
      </c>
      <c r="D2932" t="s">
        <v>327399</v>
      </c>
      <c r="E2932" t="s">
        <v>327641</v>
      </c>
      <c r="F2932" t="s">
        <v>327345</v>
      </c>
      <c r="G2932" t="s">
        <v>327346</v>
      </c>
      <c r="H2932" t="s">
        <v>327347</v>
      </c>
      <c r="I2932" t="s">
        <v>327348</v>
      </c>
      <c r="J2932" t="s">
        <v>327350</v>
      </c>
      <c r="K2932" t="s">
        <v>327351</v>
      </c>
      <c r="L2932" t="s">
        <v>327352</v>
      </c>
      <c r="M2932" t="s">
        <v>327355</v>
      </c>
      <c r="N2932" t="s">
        <v>327356</v>
      </c>
      <c r="O2932" t="s">
        <v>327358</v>
      </c>
      <c r="P2932" t="s">
        <v>327361</v>
      </c>
      <c r="Q2932" t="s">
        <v>327363</v>
      </c>
      <c r="R2932" t="s">
        <v>327364</v>
      </c>
      <c r="S2932" t="s">
        <v>327367</v>
      </c>
      <c r="T2932" t="s">
        <v>327368</v>
      </c>
      <c r="U2932" t="s">
        <v>327369</v>
      </c>
      <c r="V2932" t="s">
        <v>327408</v>
      </c>
      <c r="W2932" t="s">
        <v>327373</v>
      </c>
      <c r="X2932" t="s">
        <v>327409</v>
      </c>
      <c r="Y2932" t="s">
        <v>327375</v>
      </c>
      <c r="Z2932" t="s">
        <v>327377</v>
      </c>
      <c r="AA2932" t="s">
        <v>327379</v>
      </c>
      <c r="AB2932" t="s">
        <v>327457</v>
      </c>
      <c r="AC2932" t="s">
        <v>327421</v>
      </c>
      <c r="AD2932" t="s">
        <v>327758</v>
      </c>
      <c r="AE2932" t="s">
        <v>327388</v>
      </c>
      <c r="AF2932" t="s">
        <v>327978</v>
      </c>
      <c r="AG2932" t="s">
        <v>327509</v>
      </c>
      <c r="AH2932" t="s">
        <v>327384</v>
      </c>
      <c r="AI2932" t="s">
        <v>327404</v>
      </c>
      <c r="AJ2932" t="s">
        <v>327405</v>
      </c>
      <c r="AK2932" t="s">
        <v>327493</v>
      </c>
      <c r="AL2932" t="s">
        <v>327494</v>
      </c>
      <c r="AM2932" t="s">
        <v>327389</v>
      </c>
      <c r="AN2932" t="s">
        <v>327390</v>
      </c>
      <c r="AO2932" t="s">
        <v>327391</v>
      </c>
      <c r="AP2932" t="s">
        <v>327573</v>
      </c>
      <c r="AQ2932" t="s">
        <v>327644</v>
      </c>
      <c r="AR2932" t="s">
        <v>327393</v>
      </c>
      <c r="AS2932" t="s">
        <v>327394</v>
      </c>
      <c r="AT2932" t="s">
        <v>327395</v>
      </c>
      <c r="AU2932" t="s">
        <v>327397</v>
      </c>
      <c r="CP2932">
        <f t="shared" si="946"/>
        <v>1</v>
      </c>
      <c r="CQ2932">
        <f t="shared" si="947"/>
        <v>1</v>
      </c>
      <c r="CR2932">
        <f t="shared" si="948"/>
        <v>1</v>
      </c>
      <c r="CS2932">
        <f t="shared" si="949"/>
        <v>2</v>
      </c>
      <c r="CT2932">
        <f t="shared" si="950"/>
        <v>2</v>
      </c>
      <c r="CU2932">
        <f t="shared" si="951"/>
        <v>1</v>
      </c>
      <c r="CV2932">
        <f t="shared" si="952"/>
        <v>1</v>
      </c>
      <c r="CW2932">
        <f t="shared" si="953"/>
        <v>0</v>
      </c>
      <c r="CX2932">
        <f t="shared" si="954"/>
        <v>0</v>
      </c>
      <c r="CY2932">
        <f t="shared" si="955"/>
        <v>2</v>
      </c>
      <c r="DA2932">
        <f t="shared" si="956"/>
        <v>1</v>
      </c>
      <c r="DB2932">
        <f t="shared" si="957"/>
        <v>1</v>
      </c>
      <c r="DC2932">
        <f t="shared" si="958"/>
        <v>1</v>
      </c>
      <c r="DD2932">
        <f t="shared" si="959"/>
        <v>1</v>
      </c>
      <c r="DE2932">
        <f t="shared" si="960"/>
        <v>1</v>
      </c>
      <c r="DF2932">
        <f t="shared" si="961"/>
        <v>1</v>
      </c>
      <c r="DG2932">
        <f t="shared" si="962"/>
        <v>1</v>
      </c>
      <c r="DH2932">
        <f t="shared" si="963"/>
        <v>0</v>
      </c>
      <c r="DI2932">
        <f t="shared" si="964"/>
        <v>0</v>
      </c>
      <c r="DJ2932">
        <f t="shared" si="965"/>
        <v>1</v>
      </c>
      <c r="DK2932">
        <f t="shared" si="966"/>
        <v>8</v>
      </c>
    </row>
    <row r="2933" spans="1:115" x14ac:dyDescent="0.25">
      <c r="A2933" s="8">
        <v>8866435</v>
      </c>
      <c r="B2933" t="s">
        <v>327495</v>
      </c>
      <c r="C2933" t="s">
        <v>327422</v>
      </c>
      <c r="D2933" t="s">
        <v>327366</v>
      </c>
      <c r="E2933" t="s">
        <v>327408</v>
      </c>
      <c r="F2933" t="s">
        <v>327414</v>
      </c>
      <c r="G2933" t="s">
        <v>327419</v>
      </c>
      <c r="H2933" t="s">
        <v>327347</v>
      </c>
      <c r="I2933" t="s">
        <v>327363</v>
      </c>
      <c r="CP2933">
        <f t="shared" si="946"/>
        <v>1</v>
      </c>
      <c r="CQ2933">
        <f t="shared" si="947"/>
        <v>1</v>
      </c>
      <c r="CR2933">
        <f t="shared" si="948"/>
        <v>0</v>
      </c>
      <c r="CS2933">
        <f t="shared" si="949"/>
        <v>1</v>
      </c>
      <c r="CT2933">
        <f t="shared" si="950"/>
        <v>1</v>
      </c>
      <c r="CU2933">
        <f t="shared" si="951"/>
        <v>1</v>
      </c>
      <c r="CV2933">
        <f t="shared" si="952"/>
        <v>0</v>
      </c>
      <c r="CW2933">
        <f t="shared" si="953"/>
        <v>0</v>
      </c>
      <c r="CX2933">
        <f t="shared" si="954"/>
        <v>0</v>
      </c>
      <c r="CY2933">
        <f t="shared" si="955"/>
        <v>1</v>
      </c>
      <c r="DA2933">
        <f t="shared" si="956"/>
        <v>1</v>
      </c>
      <c r="DB2933">
        <f t="shared" si="957"/>
        <v>1</v>
      </c>
      <c r="DC2933">
        <f t="shared" si="958"/>
        <v>0</v>
      </c>
      <c r="DD2933">
        <f t="shared" si="959"/>
        <v>1</v>
      </c>
      <c r="DE2933">
        <f t="shared" si="960"/>
        <v>1</v>
      </c>
      <c r="DF2933">
        <f t="shared" si="961"/>
        <v>1</v>
      </c>
      <c r="DG2933">
        <f t="shared" si="962"/>
        <v>0</v>
      </c>
      <c r="DH2933">
        <f t="shared" si="963"/>
        <v>0</v>
      </c>
      <c r="DI2933">
        <f t="shared" si="964"/>
        <v>0</v>
      </c>
      <c r="DJ2933">
        <f t="shared" si="965"/>
        <v>1</v>
      </c>
      <c r="DK2933">
        <f t="shared" si="966"/>
        <v>6</v>
      </c>
    </row>
    <row r="2934" spans="1:115" x14ac:dyDescent="0.25">
      <c r="A2934" s="8">
        <v>30912673</v>
      </c>
      <c r="B2934" t="s">
        <v>327495</v>
      </c>
      <c r="C2934" t="s">
        <v>327422</v>
      </c>
      <c r="D2934" t="s">
        <v>327366</v>
      </c>
      <c r="E2934" t="s">
        <v>327367</v>
      </c>
      <c r="F2934" t="s">
        <v>327355</v>
      </c>
      <c r="G2934" t="s">
        <v>327408</v>
      </c>
      <c r="H2934" t="s">
        <v>327414</v>
      </c>
      <c r="I2934" t="s">
        <v>327358</v>
      </c>
      <c r="J2934" t="s">
        <v>327419</v>
      </c>
      <c r="K2934" t="s">
        <v>327347</v>
      </c>
      <c r="L2934" t="s">
        <v>327396</v>
      </c>
      <c r="M2934" t="s">
        <v>327363</v>
      </c>
      <c r="N2934" t="s">
        <v>327379</v>
      </c>
      <c r="CP2934">
        <f t="shared" si="946"/>
        <v>1</v>
      </c>
      <c r="CQ2934">
        <f t="shared" si="947"/>
        <v>1</v>
      </c>
      <c r="CR2934">
        <f t="shared" si="948"/>
        <v>0</v>
      </c>
      <c r="CS2934">
        <f t="shared" si="949"/>
        <v>1</v>
      </c>
      <c r="CT2934">
        <f t="shared" si="950"/>
        <v>2</v>
      </c>
      <c r="CU2934">
        <f t="shared" si="951"/>
        <v>1</v>
      </c>
      <c r="CV2934">
        <f t="shared" si="952"/>
        <v>0</v>
      </c>
      <c r="CW2934">
        <f t="shared" si="953"/>
        <v>0</v>
      </c>
      <c r="CX2934">
        <f t="shared" si="954"/>
        <v>0</v>
      </c>
      <c r="CY2934">
        <f t="shared" si="955"/>
        <v>1</v>
      </c>
      <c r="DA2934">
        <f t="shared" si="956"/>
        <v>1</v>
      </c>
      <c r="DB2934">
        <f t="shared" si="957"/>
        <v>1</v>
      </c>
      <c r="DC2934">
        <f t="shared" si="958"/>
        <v>0</v>
      </c>
      <c r="DD2934">
        <f t="shared" si="959"/>
        <v>1</v>
      </c>
      <c r="DE2934">
        <f t="shared" si="960"/>
        <v>1</v>
      </c>
      <c r="DF2934">
        <f t="shared" si="961"/>
        <v>1</v>
      </c>
      <c r="DG2934">
        <f t="shared" si="962"/>
        <v>0</v>
      </c>
      <c r="DH2934">
        <f t="shared" si="963"/>
        <v>0</v>
      </c>
      <c r="DI2934">
        <f t="shared" si="964"/>
        <v>0</v>
      </c>
      <c r="DJ2934">
        <f t="shared" si="965"/>
        <v>1</v>
      </c>
      <c r="DK2934">
        <f t="shared" si="966"/>
        <v>6</v>
      </c>
    </row>
    <row r="2935" spans="1:115" x14ac:dyDescent="0.25">
      <c r="A2935" s="8">
        <v>8.2101972534119398E+17</v>
      </c>
      <c r="B2935" t="s">
        <v>327339</v>
      </c>
      <c r="C2935" t="s">
        <v>327341</v>
      </c>
      <c r="D2935" t="s">
        <v>327399</v>
      </c>
      <c r="E2935" t="s">
        <v>327414</v>
      </c>
      <c r="F2935" t="s">
        <v>327345</v>
      </c>
      <c r="G2935" t="s">
        <v>327346</v>
      </c>
      <c r="H2935" t="s">
        <v>327347</v>
      </c>
      <c r="I2935" t="s">
        <v>327350</v>
      </c>
      <c r="J2935" t="s">
        <v>327507</v>
      </c>
      <c r="K2935" t="s">
        <v>327355</v>
      </c>
      <c r="L2935" t="s">
        <v>327358</v>
      </c>
      <c r="M2935" t="s">
        <v>327363</v>
      </c>
      <c r="N2935" t="s">
        <v>327364</v>
      </c>
      <c r="O2935" t="s">
        <v>327366</v>
      </c>
      <c r="P2935" t="s">
        <v>327367</v>
      </c>
      <c r="Q2935" t="s">
        <v>327446</v>
      </c>
      <c r="R2935" t="s">
        <v>327417</v>
      </c>
      <c r="S2935" t="s">
        <v>327408</v>
      </c>
      <c r="T2935" t="s">
        <v>327418</v>
      </c>
      <c r="U2935" t="s">
        <v>327373</v>
      </c>
      <c r="V2935" t="s">
        <v>327419</v>
      </c>
      <c r="W2935" t="s">
        <v>327379</v>
      </c>
      <c r="X2935" t="s">
        <v>327380</v>
      </c>
      <c r="Y2935" t="s">
        <v>327421</v>
      </c>
      <c r="Z2935" t="s">
        <v>327422</v>
      </c>
      <c r="AA2935" t="s">
        <v>327389</v>
      </c>
      <c r="AB2935" t="s">
        <v>327394</v>
      </c>
      <c r="AC2935" t="s">
        <v>327395</v>
      </c>
      <c r="CP2935">
        <f t="shared" si="946"/>
        <v>1</v>
      </c>
      <c r="CQ2935">
        <f t="shared" si="947"/>
        <v>1</v>
      </c>
      <c r="CR2935">
        <f t="shared" si="948"/>
        <v>0</v>
      </c>
      <c r="CS2935">
        <f t="shared" si="949"/>
        <v>2</v>
      </c>
      <c r="CT2935">
        <f t="shared" si="950"/>
        <v>2</v>
      </c>
      <c r="CU2935">
        <f t="shared" si="951"/>
        <v>1</v>
      </c>
      <c r="CV2935">
        <f t="shared" si="952"/>
        <v>1</v>
      </c>
      <c r="CW2935">
        <f t="shared" si="953"/>
        <v>1</v>
      </c>
      <c r="CX2935">
        <f t="shared" si="954"/>
        <v>0</v>
      </c>
      <c r="CY2935">
        <f t="shared" si="955"/>
        <v>1</v>
      </c>
      <c r="DA2935">
        <f t="shared" si="956"/>
        <v>1</v>
      </c>
      <c r="DB2935">
        <f t="shared" si="957"/>
        <v>1</v>
      </c>
      <c r="DC2935">
        <f t="shared" si="958"/>
        <v>0</v>
      </c>
      <c r="DD2935">
        <f t="shared" si="959"/>
        <v>1</v>
      </c>
      <c r="DE2935">
        <f t="shared" si="960"/>
        <v>1</v>
      </c>
      <c r="DF2935">
        <f t="shared" si="961"/>
        <v>1</v>
      </c>
      <c r="DG2935">
        <f t="shared" si="962"/>
        <v>1</v>
      </c>
      <c r="DH2935">
        <f t="shared" si="963"/>
        <v>1</v>
      </c>
      <c r="DI2935">
        <f t="shared" si="964"/>
        <v>0</v>
      </c>
      <c r="DJ2935">
        <f t="shared" si="965"/>
        <v>1</v>
      </c>
      <c r="DK2935">
        <f t="shared" si="966"/>
        <v>8</v>
      </c>
    </row>
    <row r="2936" spans="1:115" x14ac:dyDescent="0.25">
      <c r="A2936" s="8">
        <v>7.5140036231805197E+17</v>
      </c>
      <c r="B2936" t="s">
        <v>327495</v>
      </c>
      <c r="C2936" t="s">
        <v>327532</v>
      </c>
      <c r="D2936" t="s">
        <v>327501</v>
      </c>
      <c r="E2936" t="s">
        <v>327367</v>
      </c>
      <c r="F2936" t="s">
        <v>327452</v>
      </c>
      <c r="G2936" t="s">
        <v>327472</v>
      </c>
      <c r="H2936" t="s">
        <v>327354</v>
      </c>
      <c r="I2936" t="s">
        <v>327408</v>
      </c>
      <c r="J2936" t="s">
        <v>327414</v>
      </c>
      <c r="K2936" t="s">
        <v>327358</v>
      </c>
      <c r="L2936" t="s">
        <v>327419</v>
      </c>
      <c r="M2936" t="s">
        <v>327373</v>
      </c>
      <c r="N2936" t="s">
        <v>327347</v>
      </c>
      <c r="O2936" t="s">
        <v>327578</v>
      </c>
      <c r="P2936" t="s">
        <v>327434</v>
      </c>
      <c r="Q2936" t="s">
        <v>327496</v>
      </c>
      <c r="R2936" t="s">
        <v>327497</v>
      </c>
      <c r="CP2936">
        <f t="shared" si="946"/>
        <v>1</v>
      </c>
      <c r="CQ2936">
        <f t="shared" si="947"/>
        <v>1</v>
      </c>
      <c r="CR2936">
        <f t="shared" si="948"/>
        <v>1</v>
      </c>
      <c r="CS2936">
        <f t="shared" si="949"/>
        <v>1</v>
      </c>
      <c r="CT2936">
        <f t="shared" si="950"/>
        <v>0</v>
      </c>
      <c r="CU2936">
        <f t="shared" si="951"/>
        <v>1</v>
      </c>
      <c r="CV2936">
        <f t="shared" si="952"/>
        <v>1</v>
      </c>
      <c r="CW2936">
        <f t="shared" si="953"/>
        <v>0</v>
      </c>
      <c r="CX2936">
        <f t="shared" si="954"/>
        <v>0</v>
      </c>
      <c r="CY2936">
        <f t="shared" si="955"/>
        <v>1</v>
      </c>
      <c r="DA2936">
        <f t="shared" si="956"/>
        <v>1</v>
      </c>
      <c r="DB2936">
        <f t="shared" si="957"/>
        <v>1</v>
      </c>
      <c r="DC2936">
        <f t="shared" si="958"/>
        <v>1</v>
      </c>
      <c r="DD2936">
        <f t="shared" si="959"/>
        <v>1</v>
      </c>
      <c r="DE2936">
        <f t="shared" si="960"/>
        <v>0</v>
      </c>
      <c r="DF2936">
        <f t="shared" si="961"/>
        <v>1</v>
      </c>
      <c r="DG2936">
        <f t="shared" si="962"/>
        <v>1</v>
      </c>
      <c r="DH2936">
        <f t="shared" si="963"/>
        <v>0</v>
      </c>
      <c r="DI2936">
        <f t="shared" si="964"/>
        <v>0</v>
      </c>
      <c r="DJ2936">
        <f t="shared" si="965"/>
        <v>1</v>
      </c>
      <c r="DK2936">
        <f t="shared" si="966"/>
        <v>7</v>
      </c>
    </row>
    <row r="2937" spans="1:115" x14ac:dyDescent="0.25">
      <c r="A2937" s="8">
        <v>8.1177969201651699E+17</v>
      </c>
      <c r="B2937" t="s">
        <v>327339</v>
      </c>
      <c r="C2937" t="s">
        <v>327532</v>
      </c>
      <c r="D2937" t="s">
        <v>327458</v>
      </c>
      <c r="E2937" t="s">
        <v>327341</v>
      </c>
      <c r="F2937" t="s">
        <v>327966</v>
      </c>
      <c r="G2937" t="s">
        <v>327399</v>
      </c>
      <c r="H2937" t="s">
        <v>327467</v>
      </c>
      <c r="I2937" t="s">
        <v>327474</v>
      </c>
      <c r="J2937" t="s">
        <v>327342</v>
      </c>
      <c r="K2937" t="s">
        <v>327344</v>
      </c>
      <c r="L2937" t="s">
        <v>327345</v>
      </c>
      <c r="M2937" t="s">
        <v>327346</v>
      </c>
      <c r="N2937" t="s">
        <v>327437</v>
      </c>
      <c r="O2937" t="s">
        <v>327347</v>
      </c>
      <c r="P2937" t="s">
        <v>327348</v>
      </c>
      <c r="Q2937" t="s">
        <v>327349</v>
      </c>
      <c r="R2937" t="s">
        <v>327350</v>
      </c>
      <c r="S2937" t="s">
        <v>327507</v>
      </c>
      <c r="T2937" t="s">
        <v>327415</v>
      </c>
      <c r="U2937" t="s">
        <v>327352</v>
      </c>
      <c r="V2937" t="s">
        <v>327501</v>
      </c>
      <c r="W2937" t="s">
        <v>327416</v>
      </c>
      <c r="X2937" t="s">
        <v>327353</v>
      </c>
      <c r="Y2937" t="s">
        <v>327355</v>
      </c>
      <c r="Z2937" t="s">
        <v>327358</v>
      </c>
      <c r="AA2937" t="s">
        <v>327361</v>
      </c>
      <c r="AB2937" t="s">
        <v>327444</v>
      </c>
      <c r="AC2937" t="s">
        <v>327362</v>
      </c>
      <c r="AD2937" t="s">
        <v>327578</v>
      </c>
      <c r="AE2937" t="s">
        <v>327363</v>
      </c>
      <c r="AF2937" t="s">
        <v>327364</v>
      </c>
      <c r="AG2937" t="s">
        <v>327544</v>
      </c>
      <c r="AH2937" t="s">
        <v>327365</v>
      </c>
      <c r="AI2937" t="s">
        <v>327366</v>
      </c>
      <c r="AJ2937" t="s">
        <v>327367</v>
      </c>
      <c r="AK2937" t="s">
        <v>327368</v>
      </c>
      <c r="AL2937" t="s">
        <v>327446</v>
      </c>
      <c r="AM2937" t="s">
        <v>327370</v>
      </c>
      <c r="AN2937" t="s">
        <v>327369</v>
      </c>
      <c r="AO2937" t="s">
        <v>327417</v>
      </c>
      <c r="AP2937" t="s">
        <v>327408</v>
      </c>
      <c r="AQ2937" t="s">
        <v>327430</v>
      </c>
      <c r="AR2937" t="s">
        <v>327372</v>
      </c>
      <c r="AS2937" t="s">
        <v>327459</v>
      </c>
      <c r="AT2937" t="s">
        <v>327597</v>
      </c>
      <c r="AU2937" t="s">
        <v>327373</v>
      </c>
      <c r="AV2937" t="s">
        <v>327374</v>
      </c>
      <c r="AW2937" t="s">
        <v>327409</v>
      </c>
      <c r="AX2937" t="s">
        <v>327375</v>
      </c>
      <c r="AY2937" t="s">
        <v>327418</v>
      </c>
      <c r="AZ2937" t="s">
        <v>327377</v>
      </c>
      <c r="BA2937" t="s">
        <v>327379</v>
      </c>
      <c r="BB2937" t="s">
        <v>327380</v>
      </c>
      <c r="BC2937" t="s">
        <v>327421</v>
      </c>
      <c r="BD2937" t="s">
        <v>327381</v>
      </c>
      <c r="BE2937" t="s">
        <v>327512</v>
      </c>
      <c r="BF2937" t="s">
        <v>327422</v>
      </c>
      <c r="BG2937" t="s">
        <v>327389</v>
      </c>
      <c r="BH2937" t="s">
        <v>327390</v>
      </c>
      <c r="BI2937" t="s">
        <v>327391</v>
      </c>
      <c r="BJ2937" t="s">
        <v>327393</v>
      </c>
      <c r="BK2937" t="s">
        <v>327394</v>
      </c>
      <c r="BL2937" t="s">
        <v>327395</v>
      </c>
      <c r="BM2937" t="s">
        <v>327397</v>
      </c>
      <c r="BN2937" t="s">
        <v>327562</v>
      </c>
      <c r="CP2937">
        <f t="shared" si="946"/>
        <v>1</v>
      </c>
      <c r="CQ2937">
        <f t="shared" si="947"/>
        <v>1</v>
      </c>
      <c r="CR2937">
        <f t="shared" si="948"/>
        <v>1</v>
      </c>
      <c r="CS2937">
        <f t="shared" si="949"/>
        <v>2</v>
      </c>
      <c r="CT2937">
        <f t="shared" si="950"/>
        <v>2</v>
      </c>
      <c r="CU2937">
        <f t="shared" si="951"/>
        <v>1</v>
      </c>
      <c r="CV2937">
        <f t="shared" si="952"/>
        <v>1</v>
      </c>
      <c r="CW2937">
        <f t="shared" si="953"/>
        <v>1</v>
      </c>
      <c r="CX2937">
        <f t="shared" si="954"/>
        <v>1</v>
      </c>
      <c r="CY2937">
        <f t="shared" si="955"/>
        <v>1</v>
      </c>
      <c r="DA2937">
        <f t="shared" si="956"/>
        <v>1</v>
      </c>
      <c r="DB2937">
        <f t="shared" si="957"/>
        <v>1</v>
      </c>
      <c r="DC2937">
        <f t="shared" si="958"/>
        <v>1</v>
      </c>
      <c r="DD2937">
        <f t="shared" si="959"/>
        <v>1</v>
      </c>
      <c r="DE2937">
        <f t="shared" si="960"/>
        <v>1</v>
      </c>
      <c r="DF2937">
        <f t="shared" si="961"/>
        <v>1</v>
      </c>
      <c r="DG2937">
        <f t="shared" si="962"/>
        <v>1</v>
      </c>
      <c r="DH2937">
        <f t="shared" si="963"/>
        <v>1</v>
      </c>
      <c r="DI2937">
        <f t="shared" si="964"/>
        <v>1</v>
      </c>
      <c r="DJ2937">
        <f t="shared" si="965"/>
        <v>1</v>
      </c>
      <c r="DK2937">
        <f t="shared" si="966"/>
        <v>10</v>
      </c>
    </row>
    <row r="2938" spans="1:115" x14ac:dyDescent="0.25">
      <c r="A2938" s="8">
        <v>5.7030549753798099E+17</v>
      </c>
      <c r="B2938" t="s">
        <v>327339</v>
      </c>
      <c r="C2938" t="s">
        <v>327399</v>
      </c>
      <c r="D2938" t="s">
        <v>327414</v>
      </c>
      <c r="E2938" t="s">
        <v>327346</v>
      </c>
      <c r="F2938" t="s">
        <v>327347</v>
      </c>
      <c r="G2938" t="s">
        <v>327358</v>
      </c>
      <c r="H2938" t="s">
        <v>327361</v>
      </c>
      <c r="I2938" t="s">
        <v>327363</v>
      </c>
      <c r="J2938" t="s">
        <v>327464</v>
      </c>
      <c r="K2938" t="s">
        <v>327365</v>
      </c>
      <c r="L2938" t="s">
        <v>327366</v>
      </c>
      <c r="M2938" t="s">
        <v>327369</v>
      </c>
      <c r="N2938" t="s">
        <v>327408</v>
      </c>
      <c r="O2938" t="s">
        <v>327418</v>
      </c>
      <c r="P2938" t="s">
        <v>327373</v>
      </c>
      <c r="Q2938" t="s">
        <v>327419</v>
      </c>
      <c r="R2938" t="s">
        <v>327379</v>
      </c>
      <c r="S2938" t="s">
        <v>327421</v>
      </c>
      <c r="T2938" t="s">
        <v>327479</v>
      </c>
      <c r="U2938" t="s">
        <v>327422</v>
      </c>
      <c r="V2938" t="s">
        <v>327389</v>
      </c>
      <c r="W2938" t="s">
        <v>327392</v>
      </c>
      <c r="X2938" t="s">
        <v>327395</v>
      </c>
      <c r="CP2938">
        <f t="shared" si="946"/>
        <v>1</v>
      </c>
      <c r="CQ2938">
        <f t="shared" si="947"/>
        <v>1</v>
      </c>
      <c r="CR2938">
        <f t="shared" si="948"/>
        <v>2</v>
      </c>
      <c r="CS2938">
        <f t="shared" si="949"/>
        <v>1</v>
      </c>
      <c r="CT2938">
        <f t="shared" si="950"/>
        <v>1</v>
      </c>
      <c r="CU2938">
        <f t="shared" si="951"/>
        <v>1</v>
      </c>
      <c r="CV2938">
        <f t="shared" si="952"/>
        <v>1</v>
      </c>
      <c r="CW2938">
        <f t="shared" si="953"/>
        <v>0</v>
      </c>
      <c r="CX2938">
        <f t="shared" si="954"/>
        <v>0</v>
      </c>
      <c r="CY2938">
        <f t="shared" si="955"/>
        <v>1</v>
      </c>
      <c r="DA2938">
        <f t="shared" si="956"/>
        <v>1</v>
      </c>
      <c r="DB2938">
        <f t="shared" si="957"/>
        <v>1</v>
      </c>
      <c r="DC2938">
        <f t="shared" si="958"/>
        <v>1</v>
      </c>
      <c r="DD2938">
        <f t="shared" si="959"/>
        <v>1</v>
      </c>
      <c r="DE2938">
        <f t="shared" si="960"/>
        <v>1</v>
      </c>
      <c r="DF2938">
        <f t="shared" si="961"/>
        <v>1</v>
      </c>
      <c r="DG2938">
        <f t="shared" si="962"/>
        <v>1</v>
      </c>
      <c r="DH2938">
        <f t="shared" si="963"/>
        <v>0</v>
      </c>
      <c r="DI2938">
        <f t="shared" si="964"/>
        <v>0</v>
      </c>
      <c r="DJ2938">
        <f t="shared" si="965"/>
        <v>1</v>
      </c>
      <c r="DK2938">
        <f t="shared" si="966"/>
        <v>8</v>
      </c>
    </row>
    <row r="2939" spans="1:115" x14ac:dyDescent="0.25">
      <c r="A2939" s="8">
        <v>7.8683632604188096E+17</v>
      </c>
      <c r="B2939" t="s">
        <v>327339</v>
      </c>
      <c r="C2939" t="s">
        <v>327399</v>
      </c>
      <c r="D2939" t="s">
        <v>327414</v>
      </c>
      <c r="E2939" t="s">
        <v>327346</v>
      </c>
      <c r="F2939" t="s">
        <v>327347</v>
      </c>
      <c r="G2939" t="s">
        <v>327348</v>
      </c>
      <c r="H2939" t="s">
        <v>327350</v>
      </c>
      <c r="I2939" t="s">
        <v>327351</v>
      </c>
      <c r="J2939" t="s">
        <v>327352</v>
      </c>
      <c r="K2939" t="s">
        <v>327355</v>
      </c>
      <c r="L2939" t="s">
        <v>327358</v>
      </c>
      <c r="M2939" t="s">
        <v>327426</v>
      </c>
      <c r="N2939" t="s">
        <v>327362</v>
      </c>
      <c r="O2939" t="s">
        <v>327363</v>
      </c>
      <c r="P2939" t="s">
        <v>327364</v>
      </c>
      <c r="Q2939" t="s">
        <v>327464</v>
      </c>
      <c r="R2939" t="s">
        <v>327365</v>
      </c>
      <c r="S2939" t="s">
        <v>327366</v>
      </c>
      <c r="T2939" t="s">
        <v>327367</v>
      </c>
      <c r="U2939" t="s">
        <v>327368</v>
      </c>
      <c r="V2939" t="s">
        <v>327446</v>
      </c>
      <c r="W2939" t="s">
        <v>327370</v>
      </c>
      <c r="X2939" t="s">
        <v>327407</v>
      </c>
      <c r="Y2939" t="s">
        <v>327369</v>
      </c>
      <c r="Z2939" t="s">
        <v>327417</v>
      </c>
      <c r="AA2939" t="s">
        <v>327408</v>
      </c>
      <c r="AB2939" t="s">
        <v>327372</v>
      </c>
      <c r="AC2939" t="s">
        <v>327459</v>
      </c>
      <c r="AD2939" t="s">
        <v>327418</v>
      </c>
      <c r="AE2939" t="s">
        <v>327409</v>
      </c>
      <c r="AF2939" t="s">
        <v>327374</v>
      </c>
      <c r="AG2939" t="s">
        <v>327379</v>
      </c>
      <c r="AH2939" t="s">
        <v>327380</v>
      </c>
      <c r="AI2939" t="s">
        <v>327381</v>
      </c>
      <c r="AJ2939" t="s">
        <v>327389</v>
      </c>
      <c r="AK2939" t="s">
        <v>327390</v>
      </c>
      <c r="AL2939" t="s">
        <v>327391</v>
      </c>
      <c r="AM2939" t="s">
        <v>327461</v>
      </c>
      <c r="AN2939" t="s">
        <v>327393</v>
      </c>
      <c r="AO2939" t="s">
        <v>327394</v>
      </c>
      <c r="AP2939" t="s">
        <v>327395</v>
      </c>
      <c r="CP2939">
        <f t="shared" si="946"/>
        <v>1</v>
      </c>
      <c r="CQ2939">
        <f t="shared" si="947"/>
        <v>1</v>
      </c>
      <c r="CR2939">
        <f t="shared" si="948"/>
        <v>0</v>
      </c>
      <c r="CS2939">
        <f t="shared" si="949"/>
        <v>0</v>
      </c>
      <c r="CT2939">
        <f t="shared" si="950"/>
        <v>1</v>
      </c>
      <c r="CU2939">
        <f t="shared" si="951"/>
        <v>0</v>
      </c>
      <c r="CV2939">
        <f t="shared" si="952"/>
        <v>0</v>
      </c>
      <c r="CW2939">
        <f t="shared" si="953"/>
        <v>1</v>
      </c>
      <c r="CX2939">
        <f t="shared" si="954"/>
        <v>0</v>
      </c>
      <c r="CY2939">
        <f t="shared" si="955"/>
        <v>1</v>
      </c>
      <c r="DA2939">
        <f t="shared" si="956"/>
        <v>1</v>
      </c>
      <c r="DB2939">
        <f t="shared" si="957"/>
        <v>1</v>
      </c>
      <c r="DC2939">
        <f t="shared" si="958"/>
        <v>0</v>
      </c>
      <c r="DD2939">
        <f t="shared" si="959"/>
        <v>0</v>
      </c>
      <c r="DE2939">
        <f t="shared" si="960"/>
        <v>1</v>
      </c>
      <c r="DF2939">
        <f t="shared" si="961"/>
        <v>0</v>
      </c>
      <c r="DG2939">
        <f t="shared" si="962"/>
        <v>0</v>
      </c>
      <c r="DH2939">
        <f t="shared" si="963"/>
        <v>1</v>
      </c>
      <c r="DI2939">
        <f t="shared" si="964"/>
        <v>0</v>
      </c>
      <c r="DJ2939">
        <f t="shared" si="965"/>
        <v>1</v>
      </c>
      <c r="DK2939">
        <f t="shared" si="966"/>
        <v>5</v>
      </c>
    </row>
    <row r="2940" spans="1:115" x14ac:dyDescent="0.25">
      <c r="A2940" s="8">
        <v>8.1258457318094502E+17</v>
      </c>
      <c r="B2940" t="s">
        <v>327339</v>
      </c>
      <c r="C2940" t="s">
        <v>335297</v>
      </c>
      <c r="D2940" t="s">
        <v>327399</v>
      </c>
      <c r="E2940" t="s">
        <v>327411</v>
      </c>
      <c r="F2940" t="s">
        <v>327342</v>
      </c>
      <c r="G2940" t="s">
        <v>335298</v>
      </c>
      <c r="H2940" t="s">
        <v>327414</v>
      </c>
      <c r="I2940" t="s">
        <v>327437</v>
      </c>
      <c r="J2940" t="s">
        <v>327346</v>
      </c>
      <c r="K2940" t="s">
        <v>327347</v>
      </c>
      <c r="L2940" t="s">
        <v>335299</v>
      </c>
      <c r="M2940" t="s">
        <v>327348</v>
      </c>
      <c r="N2940" t="s">
        <v>327585</v>
      </c>
      <c r="O2940" t="s">
        <v>327349</v>
      </c>
      <c r="P2940" t="s">
        <v>327350</v>
      </c>
      <c r="Q2940" t="s">
        <v>327351</v>
      </c>
      <c r="R2940" t="s">
        <v>327352</v>
      </c>
      <c r="S2940" t="s">
        <v>327354</v>
      </c>
      <c r="T2940" t="s">
        <v>327355</v>
      </c>
      <c r="U2940" t="s">
        <v>327463</v>
      </c>
      <c r="V2940" t="s">
        <v>327358</v>
      </c>
      <c r="W2940" t="s">
        <v>327401</v>
      </c>
      <c r="X2940" t="s">
        <v>327361</v>
      </c>
      <c r="Y2940" t="s">
        <v>327363</v>
      </c>
      <c r="Z2940" t="s">
        <v>327367</v>
      </c>
      <c r="AA2940" t="s">
        <v>327368</v>
      </c>
      <c r="AB2940" t="s">
        <v>327446</v>
      </c>
      <c r="AC2940" t="s">
        <v>327369</v>
      </c>
      <c r="AD2940" t="s">
        <v>327370</v>
      </c>
      <c r="AE2940" t="s">
        <v>327521</v>
      </c>
      <c r="AF2940" t="s">
        <v>327408</v>
      </c>
      <c r="AG2940" t="s">
        <v>327372</v>
      </c>
      <c r="AH2940" t="s">
        <v>327409</v>
      </c>
      <c r="AI2940" t="s">
        <v>327377</v>
      </c>
      <c r="AJ2940" t="s">
        <v>327379</v>
      </c>
      <c r="AK2940" t="s">
        <v>327421</v>
      </c>
      <c r="AL2940" t="s">
        <v>327493</v>
      </c>
      <c r="AM2940" t="s">
        <v>327381</v>
      </c>
      <c r="AN2940" t="s">
        <v>327389</v>
      </c>
      <c r="AO2940" t="s">
        <v>327390</v>
      </c>
      <c r="AP2940" t="s">
        <v>327391</v>
      </c>
      <c r="AQ2940" t="s">
        <v>327735</v>
      </c>
      <c r="AR2940" t="s">
        <v>327558</v>
      </c>
      <c r="AS2940" t="s">
        <v>327393</v>
      </c>
      <c r="AT2940" t="s">
        <v>327394</v>
      </c>
      <c r="AU2940" t="s">
        <v>327395</v>
      </c>
      <c r="AV2940" t="s">
        <v>327397</v>
      </c>
      <c r="CP2940">
        <f t="shared" si="946"/>
        <v>1</v>
      </c>
      <c r="CQ2940">
        <f t="shared" si="947"/>
        <v>1</v>
      </c>
      <c r="CR2940">
        <f t="shared" si="948"/>
        <v>2</v>
      </c>
      <c r="CS2940">
        <f t="shared" si="949"/>
        <v>0</v>
      </c>
      <c r="CT2940">
        <f t="shared" si="950"/>
        <v>1</v>
      </c>
      <c r="CU2940">
        <f t="shared" si="951"/>
        <v>1</v>
      </c>
      <c r="CV2940">
        <f t="shared" si="952"/>
        <v>0</v>
      </c>
      <c r="CW2940">
        <f t="shared" si="953"/>
        <v>1</v>
      </c>
      <c r="CX2940">
        <f t="shared" si="954"/>
        <v>0</v>
      </c>
      <c r="CY2940">
        <f t="shared" si="955"/>
        <v>1</v>
      </c>
      <c r="DA2940">
        <f t="shared" si="956"/>
        <v>1</v>
      </c>
      <c r="DB2940">
        <f t="shared" si="957"/>
        <v>1</v>
      </c>
      <c r="DC2940">
        <f t="shared" si="958"/>
        <v>1</v>
      </c>
      <c r="DD2940">
        <f t="shared" si="959"/>
        <v>0</v>
      </c>
      <c r="DE2940">
        <f t="shared" si="960"/>
        <v>1</v>
      </c>
      <c r="DF2940">
        <f t="shared" si="961"/>
        <v>1</v>
      </c>
      <c r="DG2940">
        <f t="shared" si="962"/>
        <v>0</v>
      </c>
      <c r="DH2940">
        <f t="shared" si="963"/>
        <v>1</v>
      </c>
      <c r="DI2940">
        <f t="shared" si="964"/>
        <v>0</v>
      </c>
      <c r="DJ2940">
        <f t="shared" si="965"/>
        <v>1</v>
      </c>
      <c r="DK2940">
        <f t="shared" si="966"/>
        <v>7</v>
      </c>
    </row>
    <row r="2941" spans="1:115" x14ac:dyDescent="0.25">
      <c r="A2941" s="8">
        <v>8.2102013822035802E+17</v>
      </c>
      <c r="B2941" t="s">
        <v>327339</v>
      </c>
      <c r="C2941" t="s">
        <v>327341</v>
      </c>
      <c r="D2941" t="s">
        <v>327399</v>
      </c>
      <c r="E2941" t="s">
        <v>327414</v>
      </c>
      <c r="F2941" t="s">
        <v>327345</v>
      </c>
      <c r="G2941" t="s">
        <v>327346</v>
      </c>
      <c r="H2941" t="s">
        <v>327347</v>
      </c>
      <c r="I2941" t="s">
        <v>327350</v>
      </c>
      <c r="J2941" t="s">
        <v>327507</v>
      </c>
      <c r="K2941" t="s">
        <v>327355</v>
      </c>
      <c r="L2941" t="s">
        <v>327358</v>
      </c>
      <c r="M2941" t="s">
        <v>327363</v>
      </c>
      <c r="N2941" t="s">
        <v>327364</v>
      </c>
      <c r="O2941" t="s">
        <v>327366</v>
      </c>
      <c r="P2941" t="s">
        <v>327367</v>
      </c>
      <c r="Q2941" t="s">
        <v>327446</v>
      </c>
      <c r="R2941" t="s">
        <v>327417</v>
      </c>
      <c r="S2941" t="s">
        <v>327408</v>
      </c>
      <c r="T2941" t="s">
        <v>327418</v>
      </c>
      <c r="U2941" t="s">
        <v>327373</v>
      </c>
      <c r="V2941" t="s">
        <v>327419</v>
      </c>
      <c r="W2941" t="s">
        <v>327379</v>
      </c>
      <c r="X2941" t="s">
        <v>327380</v>
      </c>
      <c r="Y2941" t="s">
        <v>327421</v>
      </c>
      <c r="Z2941" t="s">
        <v>327422</v>
      </c>
      <c r="AA2941" t="s">
        <v>327389</v>
      </c>
      <c r="AB2941" t="s">
        <v>327394</v>
      </c>
      <c r="AC2941" t="s">
        <v>327395</v>
      </c>
      <c r="CP2941">
        <f t="shared" si="946"/>
        <v>1</v>
      </c>
      <c r="CQ2941">
        <f t="shared" si="947"/>
        <v>1</v>
      </c>
      <c r="CR2941">
        <f t="shared" si="948"/>
        <v>0</v>
      </c>
      <c r="CS2941">
        <f t="shared" si="949"/>
        <v>2</v>
      </c>
      <c r="CT2941">
        <f t="shared" si="950"/>
        <v>2</v>
      </c>
      <c r="CU2941">
        <f t="shared" si="951"/>
        <v>1</v>
      </c>
      <c r="CV2941">
        <f t="shared" si="952"/>
        <v>1</v>
      </c>
      <c r="CW2941">
        <f t="shared" si="953"/>
        <v>1</v>
      </c>
      <c r="CX2941">
        <f t="shared" si="954"/>
        <v>0</v>
      </c>
      <c r="CY2941">
        <f t="shared" si="955"/>
        <v>1</v>
      </c>
      <c r="DA2941">
        <f t="shared" si="956"/>
        <v>1</v>
      </c>
      <c r="DB2941">
        <f t="shared" si="957"/>
        <v>1</v>
      </c>
      <c r="DC2941">
        <f t="shared" si="958"/>
        <v>0</v>
      </c>
      <c r="DD2941">
        <f t="shared" si="959"/>
        <v>1</v>
      </c>
      <c r="DE2941">
        <f t="shared" si="960"/>
        <v>1</v>
      </c>
      <c r="DF2941">
        <f t="shared" si="961"/>
        <v>1</v>
      </c>
      <c r="DG2941">
        <f t="shared" si="962"/>
        <v>1</v>
      </c>
      <c r="DH2941">
        <f t="shared" si="963"/>
        <v>1</v>
      </c>
      <c r="DI2941">
        <f t="shared" si="964"/>
        <v>0</v>
      </c>
      <c r="DJ2941">
        <f t="shared" si="965"/>
        <v>1</v>
      </c>
      <c r="DK2941">
        <f t="shared" si="966"/>
        <v>8</v>
      </c>
    </row>
    <row r="2942" spans="1:115" x14ac:dyDescent="0.25">
      <c r="A2942" s="8">
        <v>44486935</v>
      </c>
      <c r="B2942" t="s">
        <v>327339</v>
      </c>
      <c r="C2942" t="s">
        <v>327474</v>
      </c>
      <c r="D2942" t="s">
        <v>327345</v>
      </c>
      <c r="E2942" t="s">
        <v>327346</v>
      </c>
      <c r="F2942" t="s">
        <v>327347</v>
      </c>
      <c r="G2942" t="s">
        <v>327349</v>
      </c>
      <c r="H2942" t="s">
        <v>327350</v>
      </c>
      <c r="I2942" t="s">
        <v>327355</v>
      </c>
      <c r="J2942" t="s">
        <v>327358</v>
      </c>
      <c r="K2942" t="s">
        <v>327363</v>
      </c>
      <c r="L2942" t="s">
        <v>327364</v>
      </c>
      <c r="M2942" t="s">
        <v>327366</v>
      </c>
      <c r="N2942" t="s">
        <v>327367</v>
      </c>
      <c r="O2942" t="s">
        <v>327369</v>
      </c>
      <c r="P2942" t="s">
        <v>327417</v>
      </c>
      <c r="Q2942" t="s">
        <v>327408</v>
      </c>
      <c r="R2942" t="s">
        <v>327419</v>
      </c>
      <c r="S2942" t="s">
        <v>327380</v>
      </c>
      <c r="T2942" t="s">
        <v>327379</v>
      </c>
      <c r="U2942" t="s">
        <v>327421</v>
      </c>
      <c r="V2942" t="s">
        <v>327422</v>
      </c>
      <c r="W2942" t="s">
        <v>327389</v>
      </c>
      <c r="X2942" t="s">
        <v>327390</v>
      </c>
      <c r="Y2942" t="s">
        <v>327392</v>
      </c>
      <c r="Z2942" t="s">
        <v>327394</v>
      </c>
      <c r="AA2942" t="s">
        <v>327395</v>
      </c>
      <c r="CP2942">
        <f t="shared" si="946"/>
        <v>1</v>
      </c>
      <c r="CQ2942">
        <f t="shared" si="947"/>
        <v>1</v>
      </c>
      <c r="CR2942">
        <f t="shared" si="948"/>
        <v>0</v>
      </c>
      <c r="CS2942">
        <f t="shared" si="949"/>
        <v>2</v>
      </c>
      <c r="CT2942">
        <f t="shared" si="950"/>
        <v>2</v>
      </c>
      <c r="CU2942">
        <f t="shared" si="951"/>
        <v>1</v>
      </c>
      <c r="CV2942">
        <f t="shared" si="952"/>
        <v>0</v>
      </c>
      <c r="CW2942">
        <f t="shared" si="953"/>
        <v>0</v>
      </c>
      <c r="CX2942">
        <f t="shared" si="954"/>
        <v>0</v>
      </c>
      <c r="CY2942">
        <f t="shared" si="955"/>
        <v>0</v>
      </c>
      <c r="DA2942">
        <f t="shared" si="956"/>
        <v>1</v>
      </c>
      <c r="DB2942">
        <f t="shared" si="957"/>
        <v>1</v>
      </c>
      <c r="DC2942">
        <f t="shared" si="958"/>
        <v>0</v>
      </c>
      <c r="DD2942">
        <f t="shared" si="959"/>
        <v>1</v>
      </c>
      <c r="DE2942">
        <f t="shared" si="960"/>
        <v>1</v>
      </c>
      <c r="DF2942">
        <f t="shared" si="961"/>
        <v>1</v>
      </c>
      <c r="DG2942">
        <f t="shared" si="962"/>
        <v>0</v>
      </c>
      <c r="DH2942">
        <f t="shared" si="963"/>
        <v>0</v>
      </c>
      <c r="DI2942">
        <f t="shared" si="964"/>
        <v>0</v>
      </c>
      <c r="DJ2942">
        <f t="shared" si="965"/>
        <v>0</v>
      </c>
      <c r="DK2942">
        <f t="shared" si="966"/>
        <v>5</v>
      </c>
    </row>
    <row r="2943" spans="1:115" x14ac:dyDescent="0.25">
      <c r="A2943" s="8">
        <v>7.3481568427601498E+17</v>
      </c>
      <c r="B2943" t="s">
        <v>327339</v>
      </c>
      <c r="C2943" t="s">
        <v>327532</v>
      </c>
      <c r="D2943" t="s">
        <v>327510</v>
      </c>
      <c r="E2943" t="s">
        <v>327341</v>
      </c>
      <c r="F2943" t="s">
        <v>327399</v>
      </c>
      <c r="G2943" t="s">
        <v>327873</v>
      </c>
      <c r="H2943" t="s">
        <v>327345</v>
      </c>
      <c r="I2943" t="s">
        <v>327346</v>
      </c>
      <c r="J2943" t="s">
        <v>327496</v>
      </c>
      <c r="K2943" t="s">
        <v>327497</v>
      </c>
      <c r="L2943" t="s">
        <v>327347</v>
      </c>
      <c r="M2943" t="s">
        <v>327348</v>
      </c>
      <c r="N2943" t="s">
        <v>334246</v>
      </c>
      <c r="O2943" t="s">
        <v>327349</v>
      </c>
      <c r="P2943" t="s">
        <v>327350</v>
      </c>
      <c r="Q2943" t="s">
        <v>327351</v>
      </c>
      <c r="R2943" t="s">
        <v>327452</v>
      </c>
      <c r="S2943" t="s">
        <v>327352</v>
      </c>
      <c r="T2943" t="s">
        <v>327501</v>
      </c>
      <c r="U2943" t="s">
        <v>327462</v>
      </c>
      <c r="V2943" t="s">
        <v>327357</v>
      </c>
      <c r="W2943" t="s">
        <v>327358</v>
      </c>
      <c r="X2943" t="s">
        <v>327401</v>
      </c>
      <c r="Y2943" t="s">
        <v>327444</v>
      </c>
      <c r="Z2943" t="s">
        <v>327361</v>
      </c>
      <c r="AA2943" t="s">
        <v>327363</v>
      </c>
      <c r="AB2943" t="s">
        <v>327396</v>
      </c>
      <c r="AC2943" t="s">
        <v>327367</v>
      </c>
      <c r="AD2943" t="s">
        <v>327368</v>
      </c>
      <c r="AE2943" t="s">
        <v>327446</v>
      </c>
      <c r="AF2943" t="s">
        <v>327369</v>
      </c>
      <c r="AG2943" t="s">
        <v>327534</v>
      </c>
      <c r="AH2943" t="s">
        <v>327521</v>
      </c>
      <c r="AI2943" t="s">
        <v>327370</v>
      </c>
      <c r="AJ2943" t="s">
        <v>327408</v>
      </c>
      <c r="AK2943" t="s">
        <v>327418</v>
      </c>
      <c r="AL2943" t="s">
        <v>327373</v>
      </c>
      <c r="AM2943" t="s">
        <v>327409</v>
      </c>
      <c r="AN2943" t="s">
        <v>327420</v>
      </c>
      <c r="AO2943" t="s">
        <v>327493</v>
      </c>
      <c r="AP2943" t="s">
        <v>327431</v>
      </c>
      <c r="AQ2943" t="s">
        <v>327389</v>
      </c>
      <c r="AR2943" t="s">
        <v>327390</v>
      </c>
      <c r="AS2943" t="s">
        <v>327413</v>
      </c>
      <c r="AT2943" t="s">
        <v>327394</v>
      </c>
      <c r="AU2943" t="s">
        <v>327395</v>
      </c>
      <c r="AV2943" t="s">
        <v>327434</v>
      </c>
      <c r="CP2943">
        <f t="shared" si="946"/>
        <v>1</v>
      </c>
      <c r="CQ2943">
        <f t="shared" si="947"/>
        <v>1</v>
      </c>
      <c r="CR2943">
        <f t="shared" si="948"/>
        <v>2</v>
      </c>
      <c r="CS2943">
        <f t="shared" si="949"/>
        <v>2</v>
      </c>
      <c r="CT2943">
        <f t="shared" si="950"/>
        <v>1</v>
      </c>
      <c r="CU2943">
        <f t="shared" si="951"/>
        <v>1</v>
      </c>
      <c r="CV2943">
        <f t="shared" si="952"/>
        <v>1</v>
      </c>
      <c r="CW2943">
        <f t="shared" si="953"/>
        <v>1</v>
      </c>
      <c r="CX2943">
        <f t="shared" si="954"/>
        <v>0</v>
      </c>
      <c r="CY2943">
        <f t="shared" si="955"/>
        <v>1</v>
      </c>
      <c r="DA2943">
        <f t="shared" si="956"/>
        <v>1</v>
      </c>
      <c r="DB2943">
        <f t="shared" si="957"/>
        <v>1</v>
      </c>
      <c r="DC2943">
        <f t="shared" si="958"/>
        <v>1</v>
      </c>
      <c r="DD2943">
        <f t="shared" si="959"/>
        <v>1</v>
      </c>
      <c r="DE2943">
        <f t="shared" si="960"/>
        <v>1</v>
      </c>
      <c r="DF2943">
        <f t="shared" si="961"/>
        <v>1</v>
      </c>
      <c r="DG2943">
        <f t="shared" si="962"/>
        <v>1</v>
      </c>
      <c r="DH2943">
        <f t="shared" si="963"/>
        <v>1</v>
      </c>
      <c r="DI2943">
        <f t="shared" si="964"/>
        <v>0</v>
      </c>
      <c r="DJ2943">
        <f t="shared" si="965"/>
        <v>1</v>
      </c>
      <c r="DK2943">
        <f t="shared" si="966"/>
        <v>9</v>
      </c>
    </row>
    <row r="2944" spans="1:115" x14ac:dyDescent="0.25">
      <c r="A2944" s="8">
        <v>54387795</v>
      </c>
      <c r="B2944" t="s">
        <v>327339</v>
      </c>
      <c r="C2944" t="s">
        <v>327340</v>
      </c>
      <c r="D2944" t="s">
        <v>327341</v>
      </c>
      <c r="E2944" t="s">
        <v>327399</v>
      </c>
      <c r="F2944" t="s">
        <v>327342</v>
      </c>
      <c r="G2944" t="s">
        <v>327414</v>
      </c>
      <c r="H2944" t="s">
        <v>327345</v>
      </c>
      <c r="I2944" t="s">
        <v>327346</v>
      </c>
      <c r="J2944" t="s">
        <v>327347</v>
      </c>
      <c r="K2944" t="s">
        <v>327497</v>
      </c>
      <c r="L2944" t="s">
        <v>327348</v>
      </c>
      <c r="M2944" t="s">
        <v>327349</v>
      </c>
      <c r="N2944" t="s">
        <v>327350</v>
      </c>
      <c r="O2944" t="s">
        <v>327352</v>
      </c>
      <c r="P2944" t="s">
        <v>327501</v>
      </c>
      <c r="Q2944" t="s">
        <v>327619</v>
      </c>
      <c r="R2944" t="s">
        <v>327355</v>
      </c>
      <c r="S2944" t="s">
        <v>327356</v>
      </c>
      <c r="T2944" t="s">
        <v>327358</v>
      </c>
      <c r="U2944" t="s">
        <v>327401</v>
      </c>
      <c r="V2944" t="s">
        <v>327444</v>
      </c>
      <c r="W2944" t="s">
        <v>327581</v>
      </c>
      <c r="X2944" t="s">
        <v>327362</v>
      </c>
      <c r="Y2944" t="s">
        <v>327464</v>
      </c>
      <c r="Z2944" t="s">
        <v>327367</v>
      </c>
      <c r="AA2944" t="s">
        <v>327368</v>
      </c>
      <c r="AB2944" t="s">
        <v>327370</v>
      </c>
      <c r="AC2944" t="s">
        <v>327521</v>
      </c>
      <c r="AD2944" t="s">
        <v>327616</v>
      </c>
      <c r="AE2944" t="s">
        <v>327408</v>
      </c>
      <c r="AF2944" t="s">
        <v>327417</v>
      </c>
      <c r="AG2944" t="s">
        <v>327418</v>
      </c>
      <c r="AH2944" t="s">
        <v>327460</v>
      </c>
      <c r="AI2944" t="s">
        <v>327373</v>
      </c>
      <c r="AJ2944" t="s">
        <v>327419</v>
      </c>
      <c r="AK2944" t="s">
        <v>327377</v>
      </c>
      <c r="AL2944" t="s">
        <v>327421</v>
      </c>
      <c r="AM2944" t="s">
        <v>327479</v>
      </c>
      <c r="AN2944" t="s">
        <v>327389</v>
      </c>
      <c r="AO2944" t="s">
        <v>327390</v>
      </c>
      <c r="AP2944" t="s">
        <v>327391</v>
      </c>
      <c r="AQ2944" t="s">
        <v>327392</v>
      </c>
      <c r="AR2944" t="s">
        <v>327413</v>
      </c>
      <c r="AS2944" t="s">
        <v>327394</v>
      </c>
      <c r="AT2944" t="s">
        <v>327395</v>
      </c>
      <c r="CP2944">
        <f t="shared" si="946"/>
        <v>1</v>
      </c>
      <c r="CQ2944">
        <f t="shared" si="947"/>
        <v>1</v>
      </c>
      <c r="CR2944">
        <f t="shared" si="948"/>
        <v>1</v>
      </c>
      <c r="CS2944">
        <f t="shared" si="949"/>
        <v>2</v>
      </c>
      <c r="CT2944">
        <f t="shared" si="950"/>
        <v>2</v>
      </c>
      <c r="CU2944">
        <f t="shared" si="951"/>
        <v>1</v>
      </c>
      <c r="CV2944">
        <f t="shared" si="952"/>
        <v>1</v>
      </c>
      <c r="CW2944">
        <f t="shared" si="953"/>
        <v>0</v>
      </c>
      <c r="CX2944">
        <f t="shared" si="954"/>
        <v>0</v>
      </c>
      <c r="CY2944">
        <f t="shared" si="955"/>
        <v>1</v>
      </c>
      <c r="DA2944">
        <f t="shared" si="956"/>
        <v>1</v>
      </c>
      <c r="DB2944">
        <f t="shared" si="957"/>
        <v>1</v>
      </c>
      <c r="DC2944">
        <f t="shared" si="958"/>
        <v>1</v>
      </c>
      <c r="DD2944">
        <f t="shared" si="959"/>
        <v>1</v>
      </c>
      <c r="DE2944">
        <f t="shared" si="960"/>
        <v>1</v>
      </c>
      <c r="DF2944">
        <f t="shared" si="961"/>
        <v>1</v>
      </c>
      <c r="DG2944">
        <f t="shared" si="962"/>
        <v>1</v>
      </c>
      <c r="DH2944">
        <f t="shared" si="963"/>
        <v>0</v>
      </c>
      <c r="DI2944">
        <f t="shared" si="964"/>
        <v>0</v>
      </c>
      <c r="DJ2944">
        <f t="shared" si="965"/>
        <v>1</v>
      </c>
      <c r="DK2944">
        <f t="shared" si="966"/>
        <v>8</v>
      </c>
    </row>
    <row r="2945" spans="1:115" x14ac:dyDescent="0.25">
      <c r="A2945" s="8">
        <v>52903645</v>
      </c>
      <c r="B2945" t="s">
        <v>327339</v>
      </c>
      <c r="C2945" t="s">
        <v>327532</v>
      </c>
      <c r="D2945" t="s">
        <v>327341</v>
      </c>
      <c r="E2945" t="s">
        <v>327399</v>
      </c>
      <c r="F2945" t="s">
        <v>327342</v>
      </c>
      <c r="G2945" t="s">
        <v>327345</v>
      </c>
      <c r="H2945" t="s">
        <v>327346</v>
      </c>
      <c r="I2945" t="s">
        <v>327437</v>
      </c>
      <c r="J2945" t="s">
        <v>327347</v>
      </c>
      <c r="K2945" t="s">
        <v>327497</v>
      </c>
      <c r="L2945" t="s">
        <v>327767</v>
      </c>
      <c r="M2945" t="s">
        <v>327348</v>
      </c>
      <c r="N2945" t="s">
        <v>335301</v>
      </c>
      <c r="O2945" t="s">
        <v>327349</v>
      </c>
      <c r="P2945" t="s">
        <v>327352</v>
      </c>
      <c r="Q2945" t="s">
        <v>327501</v>
      </c>
      <c r="R2945" t="s">
        <v>335302</v>
      </c>
      <c r="S2945" t="s">
        <v>335303</v>
      </c>
      <c r="T2945" t="s">
        <v>327462</v>
      </c>
      <c r="U2945" t="s">
        <v>327355</v>
      </c>
      <c r="V2945" t="s">
        <v>327357</v>
      </c>
      <c r="W2945" t="s">
        <v>327358</v>
      </c>
      <c r="X2945" t="s">
        <v>327401</v>
      </c>
      <c r="Y2945" t="s">
        <v>327444</v>
      </c>
      <c r="Z2945" t="s">
        <v>334734</v>
      </c>
      <c r="AA2945" t="s">
        <v>335304</v>
      </c>
      <c r="AB2945" t="s">
        <v>327404</v>
      </c>
      <c r="AC2945" t="s">
        <v>327388</v>
      </c>
      <c r="AD2945" t="s">
        <v>327405</v>
      </c>
      <c r="AE2945" t="s">
        <v>327384</v>
      </c>
      <c r="AF2945" t="s">
        <v>327500</v>
      </c>
      <c r="AG2945" t="s">
        <v>327385</v>
      </c>
      <c r="AH2945" t="s">
        <v>327361</v>
      </c>
      <c r="AI2945" t="s">
        <v>327578</v>
      </c>
      <c r="AJ2945" t="s">
        <v>327463</v>
      </c>
      <c r="AK2945" t="s">
        <v>327363</v>
      </c>
      <c r="AL2945" t="s">
        <v>327367</v>
      </c>
      <c r="AM2945" t="s">
        <v>327368</v>
      </c>
      <c r="AN2945" t="s">
        <v>327369</v>
      </c>
      <c r="AO2945" t="s">
        <v>327370</v>
      </c>
      <c r="AP2945" t="s">
        <v>327372</v>
      </c>
      <c r="AQ2945" t="s">
        <v>327459</v>
      </c>
      <c r="AR2945" t="s">
        <v>327373</v>
      </c>
      <c r="AS2945" t="s">
        <v>327409</v>
      </c>
      <c r="AT2945" t="s">
        <v>327377</v>
      </c>
      <c r="AU2945" t="s">
        <v>327381</v>
      </c>
      <c r="AV2945" t="s">
        <v>327512</v>
      </c>
      <c r="AW2945" t="s">
        <v>327431</v>
      </c>
      <c r="AX2945" t="s">
        <v>327488</v>
      </c>
      <c r="AY2945" t="s">
        <v>327389</v>
      </c>
      <c r="AZ2945" t="s">
        <v>327390</v>
      </c>
      <c r="BA2945" t="s">
        <v>327391</v>
      </c>
      <c r="BB2945" t="s">
        <v>327699</v>
      </c>
      <c r="BC2945" t="s">
        <v>327413</v>
      </c>
      <c r="BD2945" t="s">
        <v>327393</v>
      </c>
      <c r="BE2945" t="s">
        <v>327394</v>
      </c>
      <c r="BF2945" t="s">
        <v>327395</v>
      </c>
      <c r="BG2945" t="s">
        <v>327434</v>
      </c>
      <c r="CP2945">
        <f t="shared" si="946"/>
        <v>1</v>
      </c>
      <c r="CQ2945">
        <f t="shared" si="947"/>
        <v>2</v>
      </c>
      <c r="CR2945">
        <f t="shared" si="948"/>
        <v>2</v>
      </c>
      <c r="CS2945">
        <f t="shared" si="949"/>
        <v>2</v>
      </c>
      <c r="CT2945">
        <f t="shared" si="950"/>
        <v>2</v>
      </c>
      <c r="CU2945">
        <f t="shared" si="951"/>
        <v>1</v>
      </c>
      <c r="CV2945">
        <f t="shared" si="952"/>
        <v>1</v>
      </c>
      <c r="CW2945">
        <f t="shared" si="953"/>
        <v>0</v>
      </c>
      <c r="CX2945">
        <f t="shared" si="954"/>
        <v>0</v>
      </c>
      <c r="CY2945">
        <f t="shared" si="955"/>
        <v>2</v>
      </c>
      <c r="DA2945">
        <f t="shared" si="956"/>
        <v>1</v>
      </c>
      <c r="DB2945">
        <f t="shared" si="957"/>
        <v>1</v>
      </c>
      <c r="DC2945">
        <f t="shared" si="958"/>
        <v>1</v>
      </c>
      <c r="DD2945">
        <f t="shared" si="959"/>
        <v>1</v>
      </c>
      <c r="DE2945">
        <f t="shared" si="960"/>
        <v>1</v>
      </c>
      <c r="DF2945">
        <f t="shared" si="961"/>
        <v>1</v>
      </c>
      <c r="DG2945">
        <f t="shared" si="962"/>
        <v>1</v>
      </c>
      <c r="DH2945">
        <f t="shared" si="963"/>
        <v>0</v>
      </c>
      <c r="DI2945">
        <f t="shared" si="964"/>
        <v>0</v>
      </c>
      <c r="DJ2945">
        <f t="shared" si="965"/>
        <v>1</v>
      </c>
      <c r="DK2945">
        <f t="shared" si="966"/>
        <v>8</v>
      </c>
    </row>
    <row r="2946" spans="1:115" x14ac:dyDescent="0.25">
      <c r="A2946" s="8">
        <v>9381449</v>
      </c>
      <c r="B2946" t="s">
        <v>327495</v>
      </c>
      <c r="C2946" t="s">
        <v>327349</v>
      </c>
      <c r="D2946" t="s">
        <v>327422</v>
      </c>
      <c r="E2946" t="s">
        <v>327365</v>
      </c>
      <c r="F2946" t="s">
        <v>327366</v>
      </c>
      <c r="G2946" t="s">
        <v>327367</v>
      </c>
      <c r="H2946" t="s">
        <v>327414</v>
      </c>
      <c r="I2946" t="s">
        <v>327358</v>
      </c>
      <c r="J2946" t="s">
        <v>327419</v>
      </c>
      <c r="K2946" t="s">
        <v>327347</v>
      </c>
      <c r="L2946" t="s">
        <v>327363</v>
      </c>
      <c r="CP2946">
        <f t="shared" si="946"/>
        <v>0</v>
      </c>
      <c r="CQ2946">
        <f t="shared" si="947"/>
        <v>1</v>
      </c>
      <c r="CR2946">
        <f t="shared" si="948"/>
        <v>0</v>
      </c>
      <c r="CS2946">
        <f t="shared" si="949"/>
        <v>1</v>
      </c>
      <c r="CT2946">
        <f t="shared" si="950"/>
        <v>1</v>
      </c>
      <c r="CU2946">
        <f t="shared" si="951"/>
        <v>1</v>
      </c>
      <c r="CV2946">
        <f t="shared" si="952"/>
        <v>0</v>
      </c>
      <c r="CW2946">
        <f t="shared" si="953"/>
        <v>0</v>
      </c>
      <c r="CX2946">
        <f t="shared" si="954"/>
        <v>0</v>
      </c>
      <c r="CY2946">
        <f t="shared" si="955"/>
        <v>1</v>
      </c>
      <c r="DA2946">
        <f t="shared" si="956"/>
        <v>0</v>
      </c>
      <c r="DB2946">
        <f t="shared" si="957"/>
        <v>1</v>
      </c>
      <c r="DC2946">
        <f t="shared" si="958"/>
        <v>0</v>
      </c>
      <c r="DD2946">
        <f t="shared" si="959"/>
        <v>1</v>
      </c>
      <c r="DE2946">
        <f t="shared" si="960"/>
        <v>1</v>
      </c>
      <c r="DF2946">
        <f t="shared" si="961"/>
        <v>1</v>
      </c>
      <c r="DG2946">
        <f t="shared" si="962"/>
        <v>0</v>
      </c>
      <c r="DH2946">
        <f t="shared" si="963"/>
        <v>0</v>
      </c>
      <c r="DI2946">
        <f t="shared" si="964"/>
        <v>0</v>
      </c>
      <c r="DJ2946">
        <f t="shared" si="965"/>
        <v>1</v>
      </c>
      <c r="DK2946">
        <f t="shared" si="966"/>
        <v>5</v>
      </c>
    </row>
    <row r="2947" spans="1:115" x14ac:dyDescent="0.25">
      <c r="A2947" s="8">
        <v>7988491</v>
      </c>
      <c r="B2947" t="s">
        <v>327495</v>
      </c>
      <c r="C2947" t="s">
        <v>327366</v>
      </c>
      <c r="D2947" t="s">
        <v>327446</v>
      </c>
      <c r="E2947" t="s">
        <v>327408</v>
      </c>
      <c r="F2947" t="s">
        <v>327414</v>
      </c>
      <c r="G2947" t="s">
        <v>327358</v>
      </c>
      <c r="H2947" t="s">
        <v>327347</v>
      </c>
      <c r="I2947" t="s">
        <v>327363</v>
      </c>
      <c r="CP2947">
        <f t="shared" ref="CP2947:CP3010" si="967">COUNTIF(B2947:CM2947,"=*wifi*")</f>
        <v>1</v>
      </c>
      <c r="CQ2947">
        <f t="shared" ref="CQ2947:CQ3010" si="968">COUNTIF(B2947:CM2947,"=*kitchen*")</f>
        <v>1</v>
      </c>
      <c r="CR2947">
        <f t="shared" ref="CR2947:CR3010" si="969">COUNTIF(B2947:CM2947,"=*parking*")</f>
        <v>0</v>
      </c>
      <c r="CS2947">
        <f t="shared" ref="CS2947:CS3010" si="970">COUNTIF(B2947:CM2947,"=*washer*")</f>
        <v>0</v>
      </c>
      <c r="CT2947">
        <f t="shared" ref="CT2947:CT3010" si="971">COUNTIF(B2947:CM2947,"=*dryer*")</f>
        <v>0</v>
      </c>
      <c r="CU2947">
        <f t="shared" ref="CU2947:CU3010" si="972">COUNTIF(B2947:CM2947,"=*air conditioning*")</f>
        <v>1</v>
      </c>
      <c r="CV2947">
        <f t="shared" ref="CV2947:CV3010" si="973">COUNTIF(B2947:CM2947,"=*workspace*")</f>
        <v>0</v>
      </c>
      <c r="CW2947">
        <f t="shared" ref="CW2947:CW3010" si="974">COUNTIF(B2947:CM2947,"=*pet*")</f>
        <v>1</v>
      </c>
      <c r="CX2947">
        <f t="shared" ref="CX2947:CX3010" si="975">COUNTIF(B2947:CM2947,"=*security*")</f>
        <v>0</v>
      </c>
      <c r="CY2947">
        <f t="shared" ref="CY2947:CY3010" si="976">COUNTIF(B2947:CM2947,"=*TV*")</f>
        <v>1</v>
      </c>
      <c r="DA2947">
        <f t="shared" ref="DA2947:DA3010" si="977">IF(CP2947=0,0,1)</f>
        <v>1</v>
      </c>
      <c r="DB2947">
        <f t="shared" ref="DB2947:DB3010" si="978">IF(CQ2947=0,0,1)</f>
        <v>1</v>
      </c>
      <c r="DC2947">
        <f t="shared" ref="DC2947:DC3010" si="979">IF(CR2947=0,0,1)</f>
        <v>0</v>
      </c>
      <c r="DD2947">
        <f t="shared" ref="DD2947:DD3010" si="980">IF(CS2947=0,0,1)</f>
        <v>0</v>
      </c>
      <c r="DE2947">
        <f t="shared" ref="DE2947:DE3010" si="981">IF(CT2947=0,0,1)</f>
        <v>0</v>
      </c>
      <c r="DF2947">
        <f t="shared" ref="DF2947:DF3010" si="982">IF(CU2947=0,0,1)</f>
        <v>1</v>
      </c>
      <c r="DG2947">
        <f t="shared" ref="DG2947:DG3010" si="983">IF(CV2947=0,0,1)</f>
        <v>0</v>
      </c>
      <c r="DH2947">
        <f t="shared" ref="DH2947:DH3010" si="984">IF(CW2947=0,0,1)</f>
        <v>1</v>
      </c>
      <c r="DI2947">
        <f t="shared" ref="DI2947:DI3010" si="985">IF(CX2947=0,0,1)</f>
        <v>0</v>
      </c>
      <c r="DJ2947">
        <f t="shared" ref="DJ2947:DJ3010" si="986">IF(CY2947=0,0,1)</f>
        <v>1</v>
      </c>
      <c r="DK2947">
        <f t="shared" ref="DK2947:DK3010" si="987">SUM(DA2947:DJ2947)</f>
        <v>5</v>
      </c>
    </row>
    <row r="2948" spans="1:115" x14ac:dyDescent="0.25">
      <c r="A2948" s="8">
        <v>33422875</v>
      </c>
      <c r="B2948" t="s">
        <v>327339</v>
      </c>
      <c r="C2948" t="s">
        <v>327421</v>
      </c>
      <c r="D2948" t="s">
        <v>327349</v>
      </c>
      <c r="E2948" t="s">
        <v>327456</v>
      </c>
      <c r="F2948" t="s">
        <v>327365</v>
      </c>
      <c r="G2948" t="s">
        <v>327366</v>
      </c>
      <c r="H2948" t="s">
        <v>327367</v>
      </c>
      <c r="I2948" t="s">
        <v>327392</v>
      </c>
      <c r="J2948" t="s">
        <v>327354</v>
      </c>
      <c r="K2948" t="s">
        <v>327355</v>
      </c>
      <c r="L2948" t="s">
        <v>327408</v>
      </c>
      <c r="M2948" t="s">
        <v>327414</v>
      </c>
      <c r="N2948" t="s">
        <v>327358</v>
      </c>
      <c r="O2948" t="s">
        <v>327396</v>
      </c>
      <c r="P2948" t="s">
        <v>327363</v>
      </c>
      <c r="Q2948" t="s">
        <v>327379</v>
      </c>
      <c r="CP2948">
        <f t="shared" si="967"/>
        <v>1</v>
      </c>
      <c r="CQ2948">
        <f t="shared" si="968"/>
        <v>0</v>
      </c>
      <c r="CR2948">
        <f t="shared" si="969"/>
        <v>0</v>
      </c>
      <c r="CS2948">
        <f t="shared" si="970"/>
        <v>0</v>
      </c>
      <c r="CT2948">
        <f t="shared" si="971"/>
        <v>1</v>
      </c>
      <c r="CU2948">
        <f t="shared" si="972"/>
        <v>1</v>
      </c>
      <c r="CV2948">
        <f t="shared" si="973"/>
        <v>0</v>
      </c>
      <c r="CW2948">
        <f t="shared" si="974"/>
        <v>0</v>
      </c>
      <c r="CX2948">
        <f t="shared" si="975"/>
        <v>0</v>
      </c>
      <c r="CY2948">
        <f t="shared" si="976"/>
        <v>1</v>
      </c>
      <c r="DA2948">
        <f t="shared" si="977"/>
        <v>1</v>
      </c>
      <c r="DB2948">
        <f t="shared" si="978"/>
        <v>0</v>
      </c>
      <c r="DC2948">
        <f t="shared" si="979"/>
        <v>0</v>
      </c>
      <c r="DD2948">
        <f t="shared" si="980"/>
        <v>0</v>
      </c>
      <c r="DE2948">
        <f t="shared" si="981"/>
        <v>1</v>
      </c>
      <c r="DF2948">
        <f t="shared" si="982"/>
        <v>1</v>
      </c>
      <c r="DG2948">
        <f t="shared" si="983"/>
        <v>0</v>
      </c>
      <c r="DH2948">
        <f t="shared" si="984"/>
        <v>0</v>
      </c>
      <c r="DI2948">
        <f t="shared" si="985"/>
        <v>0</v>
      </c>
      <c r="DJ2948">
        <f t="shared" si="986"/>
        <v>1</v>
      </c>
      <c r="DK2948">
        <f t="shared" si="987"/>
        <v>4</v>
      </c>
    </row>
    <row r="2949" spans="1:115" x14ac:dyDescent="0.25">
      <c r="A2949" s="8">
        <v>7.6322127369558899E+17</v>
      </c>
      <c r="B2949" t="s">
        <v>327495</v>
      </c>
      <c r="C2949" t="s">
        <v>327479</v>
      </c>
      <c r="D2949" t="s">
        <v>327501</v>
      </c>
      <c r="E2949" t="s">
        <v>327367</v>
      </c>
      <c r="F2949" t="s">
        <v>327408</v>
      </c>
      <c r="G2949" t="s">
        <v>327358</v>
      </c>
      <c r="H2949" t="s">
        <v>327414</v>
      </c>
      <c r="I2949" t="s">
        <v>327419</v>
      </c>
      <c r="J2949" t="s">
        <v>327373</v>
      </c>
      <c r="K2949" t="s">
        <v>327347</v>
      </c>
      <c r="L2949" t="s">
        <v>327497</v>
      </c>
      <c r="CP2949">
        <f t="shared" si="967"/>
        <v>1</v>
      </c>
      <c r="CQ2949">
        <f t="shared" si="968"/>
        <v>1</v>
      </c>
      <c r="CR2949">
        <f t="shared" si="969"/>
        <v>1</v>
      </c>
      <c r="CS2949">
        <f t="shared" si="970"/>
        <v>1</v>
      </c>
      <c r="CT2949">
        <f t="shared" si="971"/>
        <v>0</v>
      </c>
      <c r="CU2949">
        <f t="shared" si="972"/>
        <v>1</v>
      </c>
      <c r="CV2949">
        <f t="shared" si="973"/>
        <v>1</v>
      </c>
      <c r="CW2949">
        <f t="shared" si="974"/>
        <v>0</v>
      </c>
      <c r="CX2949">
        <f t="shared" si="975"/>
        <v>0</v>
      </c>
      <c r="CY2949">
        <f t="shared" si="976"/>
        <v>1</v>
      </c>
      <c r="DA2949">
        <f t="shared" si="977"/>
        <v>1</v>
      </c>
      <c r="DB2949">
        <f t="shared" si="978"/>
        <v>1</v>
      </c>
      <c r="DC2949">
        <f t="shared" si="979"/>
        <v>1</v>
      </c>
      <c r="DD2949">
        <f t="shared" si="980"/>
        <v>1</v>
      </c>
      <c r="DE2949">
        <f t="shared" si="981"/>
        <v>0</v>
      </c>
      <c r="DF2949">
        <f t="shared" si="982"/>
        <v>1</v>
      </c>
      <c r="DG2949">
        <f t="shared" si="983"/>
        <v>1</v>
      </c>
      <c r="DH2949">
        <f t="shared" si="984"/>
        <v>0</v>
      </c>
      <c r="DI2949">
        <f t="shared" si="985"/>
        <v>0</v>
      </c>
      <c r="DJ2949">
        <f t="shared" si="986"/>
        <v>1</v>
      </c>
      <c r="DK2949">
        <f t="shared" si="987"/>
        <v>7</v>
      </c>
    </row>
    <row r="2950" spans="1:115" x14ac:dyDescent="0.25">
      <c r="A2950" s="8">
        <v>8.3783443930522906E+17</v>
      </c>
      <c r="B2950" t="s">
        <v>327339</v>
      </c>
      <c r="C2950" t="s">
        <v>327513</v>
      </c>
      <c r="D2950" t="s">
        <v>327341</v>
      </c>
      <c r="E2950" t="s">
        <v>327399</v>
      </c>
      <c r="F2950" t="s">
        <v>327474</v>
      </c>
      <c r="G2950" t="s">
        <v>327635</v>
      </c>
      <c r="H2950" t="s">
        <v>327636</v>
      </c>
      <c r="I2950" t="s">
        <v>327517</v>
      </c>
      <c r="J2950" t="s">
        <v>327518</v>
      </c>
      <c r="K2950" t="s">
        <v>327637</v>
      </c>
      <c r="L2950" t="s">
        <v>327342</v>
      </c>
      <c r="M2950" t="s">
        <v>327641</v>
      </c>
      <c r="N2950" t="s">
        <v>327345</v>
      </c>
      <c r="O2950" t="s">
        <v>327346</v>
      </c>
      <c r="P2950" t="s">
        <v>327496</v>
      </c>
      <c r="Q2950" t="s">
        <v>327347</v>
      </c>
      <c r="R2950" t="s">
        <v>327348</v>
      </c>
      <c r="S2950" t="s">
        <v>327349</v>
      </c>
      <c r="T2950" t="s">
        <v>327350</v>
      </c>
      <c r="U2950" t="s">
        <v>327465</v>
      </c>
      <c r="V2950" t="s">
        <v>327619</v>
      </c>
      <c r="W2950" t="s">
        <v>327356</v>
      </c>
      <c r="X2950" t="s">
        <v>327358</v>
      </c>
      <c r="Y2950" t="s">
        <v>327444</v>
      </c>
      <c r="Z2950" t="s">
        <v>327362</v>
      </c>
      <c r="AA2950" t="s">
        <v>327363</v>
      </c>
      <c r="AB2950" t="s">
        <v>327428</v>
      </c>
      <c r="AC2950" t="s">
        <v>327464</v>
      </c>
      <c r="AD2950" t="s">
        <v>327365</v>
      </c>
      <c r="AE2950" t="s">
        <v>327368</v>
      </c>
      <c r="AF2950" t="s">
        <v>327446</v>
      </c>
      <c r="AG2950" t="s">
        <v>327369</v>
      </c>
      <c r="AH2950" t="s">
        <v>327408</v>
      </c>
      <c r="AI2950" t="s">
        <v>327372</v>
      </c>
      <c r="AJ2950" t="s">
        <v>327418</v>
      </c>
      <c r="AK2950" t="s">
        <v>327373</v>
      </c>
      <c r="AL2950" t="s">
        <v>327374</v>
      </c>
      <c r="AM2950" t="s">
        <v>327375</v>
      </c>
      <c r="AN2950" t="s">
        <v>327598</v>
      </c>
      <c r="AO2950" t="s">
        <v>327421</v>
      </c>
      <c r="AP2950" t="s">
        <v>327494</v>
      </c>
      <c r="AQ2950" t="s">
        <v>327389</v>
      </c>
      <c r="AR2950" t="s">
        <v>327450</v>
      </c>
      <c r="AS2950" t="s">
        <v>327391</v>
      </c>
      <c r="AT2950" t="s">
        <v>327394</v>
      </c>
      <c r="AU2950" t="s">
        <v>327395</v>
      </c>
      <c r="AV2950" t="s">
        <v>327620</v>
      </c>
      <c r="AW2950" t="s">
        <v>327396</v>
      </c>
      <c r="AX2950" t="s">
        <v>327397</v>
      </c>
      <c r="CP2950">
        <f t="shared" si="967"/>
        <v>1</v>
      </c>
      <c r="CQ2950">
        <f t="shared" si="968"/>
        <v>1</v>
      </c>
      <c r="CR2950">
        <f t="shared" si="969"/>
        <v>0</v>
      </c>
      <c r="CS2950">
        <f t="shared" si="970"/>
        <v>2</v>
      </c>
      <c r="CT2950">
        <f t="shared" si="971"/>
        <v>1</v>
      </c>
      <c r="CU2950">
        <f t="shared" si="972"/>
        <v>1</v>
      </c>
      <c r="CV2950">
        <f t="shared" si="973"/>
        <v>1</v>
      </c>
      <c r="CW2950">
        <f t="shared" si="974"/>
        <v>1</v>
      </c>
      <c r="CX2950">
        <f t="shared" si="975"/>
        <v>0</v>
      </c>
      <c r="CY2950">
        <f t="shared" si="976"/>
        <v>0</v>
      </c>
      <c r="DA2950">
        <f t="shared" si="977"/>
        <v>1</v>
      </c>
      <c r="DB2950">
        <f t="shared" si="978"/>
        <v>1</v>
      </c>
      <c r="DC2950">
        <f t="shared" si="979"/>
        <v>0</v>
      </c>
      <c r="DD2950">
        <f t="shared" si="980"/>
        <v>1</v>
      </c>
      <c r="DE2950">
        <f t="shared" si="981"/>
        <v>1</v>
      </c>
      <c r="DF2950">
        <f t="shared" si="982"/>
        <v>1</v>
      </c>
      <c r="DG2950">
        <f t="shared" si="983"/>
        <v>1</v>
      </c>
      <c r="DH2950">
        <f t="shared" si="984"/>
        <v>1</v>
      </c>
      <c r="DI2950">
        <f t="shared" si="985"/>
        <v>0</v>
      </c>
      <c r="DJ2950">
        <f t="shared" si="986"/>
        <v>0</v>
      </c>
      <c r="DK2950">
        <f t="shared" si="987"/>
        <v>7</v>
      </c>
    </row>
    <row r="2951" spans="1:115" x14ac:dyDescent="0.25">
      <c r="A2951" s="8">
        <v>7.3404400884468403E+17</v>
      </c>
      <c r="B2951" t="s">
        <v>327339</v>
      </c>
      <c r="C2951" t="s">
        <v>327341</v>
      </c>
      <c r="D2951" t="s">
        <v>327414</v>
      </c>
      <c r="E2951" t="s">
        <v>327345</v>
      </c>
      <c r="F2951" t="s">
        <v>327346</v>
      </c>
      <c r="G2951" t="s">
        <v>327347</v>
      </c>
      <c r="H2951" t="s">
        <v>327348</v>
      </c>
      <c r="I2951" t="s">
        <v>327350</v>
      </c>
      <c r="J2951" t="s">
        <v>327352</v>
      </c>
      <c r="K2951" t="s">
        <v>327416</v>
      </c>
      <c r="L2951" t="s">
        <v>327355</v>
      </c>
      <c r="M2951" t="s">
        <v>327358</v>
      </c>
      <c r="N2951" t="s">
        <v>327361</v>
      </c>
      <c r="O2951" t="s">
        <v>327363</v>
      </c>
      <c r="P2951" t="s">
        <v>327364</v>
      </c>
      <c r="Q2951" t="s">
        <v>327464</v>
      </c>
      <c r="R2951" t="s">
        <v>327365</v>
      </c>
      <c r="S2951" t="s">
        <v>327366</v>
      </c>
      <c r="T2951" t="s">
        <v>327367</v>
      </c>
      <c r="U2951" t="s">
        <v>327368</v>
      </c>
      <c r="V2951" t="s">
        <v>327369</v>
      </c>
      <c r="W2951" t="s">
        <v>327370</v>
      </c>
      <c r="X2951" t="s">
        <v>327408</v>
      </c>
      <c r="Y2951" t="s">
        <v>327372</v>
      </c>
      <c r="Z2951" t="s">
        <v>327459</v>
      </c>
      <c r="AA2951" t="s">
        <v>327373</v>
      </c>
      <c r="AB2951" t="s">
        <v>327419</v>
      </c>
      <c r="AC2951" t="s">
        <v>327374</v>
      </c>
      <c r="AD2951" t="s">
        <v>327409</v>
      </c>
      <c r="AE2951" t="s">
        <v>327418</v>
      </c>
      <c r="AF2951" t="s">
        <v>327377</v>
      </c>
      <c r="AG2951" t="s">
        <v>327379</v>
      </c>
      <c r="AH2951" t="s">
        <v>327421</v>
      </c>
      <c r="AI2951" t="s">
        <v>327381</v>
      </c>
      <c r="AJ2951" t="s">
        <v>327479</v>
      </c>
      <c r="AK2951" t="s">
        <v>327422</v>
      </c>
      <c r="AL2951" t="s">
        <v>327389</v>
      </c>
      <c r="AM2951" t="s">
        <v>327451</v>
      </c>
      <c r="AN2951" t="s">
        <v>327390</v>
      </c>
      <c r="AO2951" t="s">
        <v>327362</v>
      </c>
      <c r="CP2951">
        <f t="shared" si="967"/>
        <v>1</v>
      </c>
      <c r="CQ2951">
        <f t="shared" si="968"/>
        <v>1</v>
      </c>
      <c r="CR2951">
        <f t="shared" si="969"/>
        <v>2</v>
      </c>
      <c r="CS2951">
        <f t="shared" si="970"/>
        <v>2</v>
      </c>
      <c r="CT2951">
        <f t="shared" si="971"/>
        <v>2</v>
      </c>
      <c r="CU2951">
        <f t="shared" si="972"/>
        <v>1</v>
      </c>
      <c r="CV2951">
        <f t="shared" si="973"/>
        <v>1</v>
      </c>
      <c r="CW2951">
        <f t="shared" si="974"/>
        <v>0</v>
      </c>
      <c r="CX2951">
        <f t="shared" si="975"/>
        <v>0</v>
      </c>
      <c r="CY2951">
        <f t="shared" si="976"/>
        <v>1</v>
      </c>
      <c r="DA2951">
        <f t="shared" si="977"/>
        <v>1</v>
      </c>
      <c r="DB2951">
        <f t="shared" si="978"/>
        <v>1</v>
      </c>
      <c r="DC2951">
        <f t="shared" si="979"/>
        <v>1</v>
      </c>
      <c r="DD2951">
        <f t="shared" si="980"/>
        <v>1</v>
      </c>
      <c r="DE2951">
        <f t="shared" si="981"/>
        <v>1</v>
      </c>
      <c r="DF2951">
        <f t="shared" si="982"/>
        <v>1</v>
      </c>
      <c r="DG2951">
        <f t="shared" si="983"/>
        <v>1</v>
      </c>
      <c r="DH2951">
        <f t="shared" si="984"/>
        <v>0</v>
      </c>
      <c r="DI2951">
        <f t="shared" si="985"/>
        <v>0</v>
      </c>
      <c r="DJ2951">
        <f t="shared" si="986"/>
        <v>1</v>
      </c>
      <c r="DK2951">
        <f t="shared" si="987"/>
        <v>8</v>
      </c>
    </row>
    <row r="2952" spans="1:115" x14ac:dyDescent="0.25">
      <c r="A2952" s="8">
        <v>5.6225298995200301E+17</v>
      </c>
      <c r="B2952" t="s">
        <v>327746</v>
      </c>
      <c r="C2952" t="s">
        <v>327350</v>
      </c>
      <c r="D2952" t="s">
        <v>327419</v>
      </c>
      <c r="E2952" t="s">
        <v>327440</v>
      </c>
      <c r="F2952" t="s">
        <v>327464</v>
      </c>
      <c r="G2952" t="s">
        <v>327367</v>
      </c>
      <c r="H2952" t="s">
        <v>327446</v>
      </c>
      <c r="I2952" t="s">
        <v>327354</v>
      </c>
      <c r="J2952" t="s">
        <v>327417</v>
      </c>
      <c r="K2952" t="s">
        <v>327408</v>
      </c>
      <c r="L2952" t="s">
        <v>327418</v>
      </c>
      <c r="M2952" t="s">
        <v>327358</v>
      </c>
      <c r="N2952" t="s">
        <v>327414</v>
      </c>
      <c r="O2952" t="s">
        <v>327360</v>
      </c>
      <c r="P2952" t="s">
        <v>327373</v>
      </c>
      <c r="Q2952" t="s">
        <v>327346</v>
      </c>
      <c r="R2952" t="s">
        <v>327347</v>
      </c>
      <c r="S2952" t="s">
        <v>327497</v>
      </c>
      <c r="CP2952">
        <f t="shared" si="967"/>
        <v>1</v>
      </c>
      <c r="CQ2952">
        <f t="shared" si="968"/>
        <v>1</v>
      </c>
      <c r="CR2952">
        <f t="shared" si="969"/>
        <v>0</v>
      </c>
      <c r="CS2952">
        <f t="shared" si="970"/>
        <v>1</v>
      </c>
      <c r="CT2952">
        <f t="shared" si="971"/>
        <v>0</v>
      </c>
      <c r="CU2952">
        <f t="shared" si="972"/>
        <v>0</v>
      </c>
      <c r="CV2952">
        <f t="shared" si="973"/>
        <v>1</v>
      </c>
      <c r="CW2952">
        <f t="shared" si="974"/>
        <v>1</v>
      </c>
      <c r="CX2952">
        <f t="shared" si="975"/>
        <v>0</v>
      </c>
      <c r="CY2952">
        <f t="shared" si="976"/>
        <v>1</v>
      </c>
      <c r="DA2952">
        <f t="shared" si="977"/>
        <v>1</v>
      </c>
      <c r="DB2952">
        <f t="shared" si="978"/>
        <v>1</v>
      </c>
      <c r="DC2952">
        <f t="shared" si="979"/>
        <v>0</v>
      </c>
      <c r="DD2952">
        <f t="shared" si="980"/>
        <v>1</v>
      </c>
      <c r="DE2952">
        <f t="shared" si="981"/>
        <v>0</v>
      </c>
      <c r="DF2952">
        <f t="shared" si="982"/>
        <v>0</v>
      </c>
      <c r="DG2952">
        <f t="shared" si="983"/>
        <v>1</v>
      </c>
      <c r="DH2952">
        <f t="shared" si="984"/>
        <v>1</v>
      </c>
      <c r="DI2952">
        <f t="shared" si="985"/>
        <v>0</v>
      </c>
      <c r="DJ2952">
        <f t="shared" si="986"/>
        <v>1</v>
      </c>
      <c r="DK2952">
        <f t="shared" si="987"/>
        <v>6</v>
      </c>
    </row>
    <row r="2953" spans="1:115" x14ac:dyDescent="0.25">
      <c r="A2953" s="8">
        <v>8.3271753398066906E+17</v>
      </c>
      <c r="B2953" t="s">
        <v>327495</v>
      </c>
      <c r="C2953" t="s">
        <v>327458</v>
      </c>
      <c r="D2953" t="s">
        <v>327464</v>
      </c>
      <c r="E2953" t="s">
        <v>327367</v>
      </c>
      <c r="F2953" t="s">
        <v>327408</v>
      </c>
      <c r="G2953" t="s">
        <v>327418</v>
      </c>
      <c r="H2953" t="s">
        <v>327414</v>
      </c>
      <c r="I2953" t="s">
        <v>327358</v>
      </c>
      <c r="J2953" t="s">
        <v>327347</v>
      </c>
      <c r="CP2953">
        <f t="shared" si="967"/>
        <v>1</v>
      </c>
      <c r="CQ2953">
        <f t="shared" si="968"/>
        <v>1</v>
      </c>
      <c r="CR2953">
        <f t="shared" si="969"/>
        <v>0</v>
      </c>
      <c r="CS2953">
        <f t="shared" si="970"/>
        <v>0</v>
      </c>
      <c r="CT2953">
        <f t="shared" si="971"/>
        <v>0</v>
      </c>
      <c r="CU2953">
        <f t="shared" si="972"/>
        <v>1</v>
      </c>
      <c r="CV2953">
        <f t="shared" si="973"/>
        <v>0</v>
      </c>
      <c r="CW2953">
        <f t="shared" si="974"/>
        <v>0</v>
      </c>
      <c r="CX2953">
        <f t="shared" si="975"/>
        <v>1</v>
      </c>
      <c r="CY2953">
        <f t="shared" si="976"/>
        <v>1</v>
      </c>
      <c r="DA2953">
        <f t="shared" si="977"/>
        <v>1</v>
      </c>
      <c r="DB2953">
        <f t="shared" si="978"/>
        <v>1</v>
      </c>
      <c r="DC2953">
        <f t="shared" si="979"/>
        <v>0</v>
      </c>
      <c r="DD2953">
        <f t="shared" si="980"/>
        <v>0</v>
      </c>
      <c r="DE2953">
        <f t="shared" si="981"/>
        <v>0</v>
      </c>
      <c r="DF2953">
        <f t="shared" si="982"/>
        <v>1</v>
      </c>
      <c r="DG2953">
        <f t="shared" si="983"/>
        <v>0</v>
      </c>
      <c r="DH2953">
        <f t="shared" si="984"/>
        <v>0</v>
      </c>
      <c r="DI2953">
        <f t="shared" si="985"/>
        <v>1</v>
      </c>
      <c r="DJ2953">
        <f t="shared" si="986"/>
        <v>1</v>
      </c>
      <c r="DK2953">
        <f t="shared" si="987"/>
        <v>5</v>
      </c>
    </row>
    <row r="2954" spans="1:115" x14ac:dyDescent="0.25">
      <c r="A2954" s="8">
        <v>47310530</v>
      </c>
      <c r="B2954" t="s">
        <v>327339</v>
      </c>
      <c r="C2954" t="s">
        <v>327421</v>
      </c>
      <c r="D2954" t="s">
        <v>327349</v>
      </c>
      <c r="E2954" t="s">
        <v>327422</v>
      </c>
      <c r="F2954" t="s">
        <v>327365</v>
      </c>
      <c r="G2954" t="s">
        <v>327366</v>
      </c>
      <c r="H2954" t="s">
        <v>327367</v>
      </c>
      <c r="I2954" t="s">
        <v>327355</v>
      </c>
      <c r="J2954" t="s">
        <v>327408</v>
      </c>
      <c r="K2954" t="s">
        <v>327414</v>
      </c>
      <c r="L2954" t="s">
        <v>327358</v>
      </c>
      <c r="M2954" t="s">
        <v>327419</v>
      </c>
      <c r="N2954" t="s">
        <v>327347</v>
      </c>
      <c r="O2954" t="s">
        <v>327363</v>
      </c>
      <c r="CP2954">
        <f t="shared" si="967"/>
        <v>1</v>
      </c>
      <c r="CQ2954">
        <f t="shared" si="968"/>
        <v>1</v>
      </c>
      <c r="CR2954">
        <f t="shared" si="969"/>
        <v>0</v>
      </c>
      <c r="CS2954">
        <f t="shared" si="970"/>
        <v>1</v>
      </c>
      <c r="CT2954">
        <f t="shared" si="971"/>
        <v>2</v>
      </c>
      <c r="CU2954">
        <f t="shared" si="972"/>
        <v>1</v>
      </c>
      <c r="CV2954">
        <f t="shared" si="973"/>
        <v>0</v>
      </c>
      <c r="CW2954">
        <f t="shared" si="974"/>
        <v>0</v>
      </c>
      <c r="CX2954">
        <f t="shared" si="975"/>
        <v>0</v>
      </c>
      <c r="CY2954">
        <f t="shared" si="976"/>
        <v>1</v>
      </c>
      <c r="DA2954">
        <f t="shared" si="977"/>
        <v>1</v>
      </c>
      <c r="DB2954">
        <f t="shared" si="978"/>
        <v>1</v>
      </c>
      <c r="DC2954">
        <f t="shared" si="979"/>
        <v>0</v>
      </c>
      <c r="DD2954">
        <f t="shared" si="980"/>
        <v>1</v>
      </c>
      <c r="DE2954">
        <f t="shared" si="981"/>
        <v>1</v>
      </c>
      <c r="DF2954">
        <f t="shared" si="982"/>
        <v>1</v>
      </c>
      <c r="DG2954">
        <f t="shared" si="983"/>
        <v>0</v>
      </c>
      <c r="DH2954">
        <f t="shared" si="984"/>
        <v>0</v>
      </c>
      <c r="DI2954">
        <f t="shared" si="985"/>
        <v>0</v>
      </c>
      <c r="DJ2954">
        <f t="shared" si="986"/>
        <v>1</v>
      </c>
      <c r="DK2954">
        <f t="shared" si="987"/>
        <v>6</v>
      </c>
    </row>
    <row r="2955" spans="1:115" x14ac:dyDescent="0.25">
      <c r="A2955" s="8">
        <v>10833173</v>
      </c>
      <c r="B2955" t="s">
        <v>327339</v>
      </c>
      <c r="C2955" t="s">
        <v>327421</v>
      </c>
      <c r="D2955" t="s">
        <v>327349</v>
      </c>
      <c r="E2955" t="s">
        <v>327365</v>
      </c>
      <c r="F2955" t="s">
        <v>327366</v>
      </c>
      <c r="G2955" t="s">
        <v>327367</v>
      </c>
      <c r="H2955" t="s">
        <v>327354</v>
      </c>
      <c r="I2955" t="s">
        <v>327355</v>
      </c>
      <c r="J2955" t="s">
        <v>327408</v>
      </c>
      <c r="K2955" t="s">
        <v>327439</v>
      </c>
      <c r="L2955" t="s">
        <v>327358</v>
      </c>
      <c r="M2955" t="s">
        <v>327347</v>
      </c>
      <c r="N2955" t="s">
        <v>327363</v>
      </c>
      <c r="O2955" t="s">
        <v>327379</v>
      </c>
      <c r="CP2955">
        <f t="shared" si="967"/>
        <v>1</v>
      </c>
      <c r="CQ2955">
        <f t="shared" si="968"/>
        <v>1</v>
      </c>
      <c r="CR2955">
        <f t="shared" si="969"/>
        <v>0</v>
      </c>
      <c r="CS2955">
        <f t="shared" si="970"/>
        <v>0</v>
      </c>
      <c r="CT2955">
        <f t="shared" si="971"/>
        <v>1</v>
      </c>
      <c r="CU2955">
        <f t="shared" si="972"/>
        <v>1</v>
      </c>
      <c r="CV2955">
        <f t="shared" si="973"/>
        <v>0</v>
      </c>
      <c r="CW2955">
        <f t="shared" si="974"/>
        <v>0</v>
      </c>
      <c r="CX2955">
        <f t="shared" si="975"/>
        <v>0</v>
      </c>
      <c r="CY2955">
        <f t="shared" si="976"/>
        <v>1</v>
      </c>
      <c r="DA2955">
        <f t="shared" si="977"/>
        <v>1</v>
      </c>
      <c r="DB2955">
        <f t="shared" si="978"/>
        <v>1</v>
      </c>
      <c r="DC2955">
        <f t="shared" si="979"/>
        <v>0</v>
      </c>
      <c r="DD2955">
        <f t="shared" si="980"/>
        <v>0</v>
      </c>
      <c r="DE2955">
        <f t="shared" si="981"/>
        <v>1</v>
      </c>
      <c r="DF2955">
        <f t="shared" si="982"/>
        <v>1</v>
      </c>
      <c r="DG2955">
        <f t="shared" si="983"/>
        <v>0</v>
      </c>
      <c r="DH2955">
        <f t="shared" si="984"/>
        <v>0</v>
      </c>
      <c r="DI2955">
        <f t="shared" si="985"/>
        <v>0</v>
      </c>
      <c r="DJ2955">
        <f t="shared" si="986"/>
        <v>1</v>
      </c>
      <c r="DK2955">
        <f t="shared" si="987"/>
        <v>5</v>
      </c>
    </row>
    <row r="2956" spans="1:115" x14ac:dyDescent="0.25">
      <c r="A2956" s="8">
        <v>8.2026145334757197E+17</v>
      </c>
      <c r="B2956" t="s">
        <v>327339</v>
      </c>
      <c r="C2956" t="s">
        <v>327340</v>
      </c>
      <c r="D2956" t="s">
        <v>327458</v>
      </c>
      <c r="E2956" t="s">
        <v>327341</v>
      </c>
      <c r="F2956" t="s">
        <v>327399</v>
      </c>
      <c r="G2956" t="s">
        <v>327343</v>
      </c>
      <c r="H2956" t="s">
        <v>327641</v>
      </c>
      <c r="I2956" t="s">
        <v>327345</v>
      </c>
      <c r="J2956" t="s">
        <v>327346</v>
      </c>
      <c r="K2956" t="s">
        <v>327437</v>
      </c>
      <c r="L2956" t="s">
        <v>327347</v>
      </c>
      <c r="M2956" t="s">
        <v>327351</v>
      </c>
      <c r="N2956" t="s">
        <v>327349</v>
      </c>
      <c r="O2956" t="s">
        <v>327350</v>
      </c>
      <c r="P2956" t="s">
        <v>327501</v>
      </c>
      <c r="Q2956" t="s">
        <v>327354</v>
      </c>
      <c r="R2956" t="s">
        <v>327355</v>
      </c>
      <c r="S2956" t="s">
        <v>327358</v>
      </c>
      <c r="T2956" t="s">
        <v>327361</v>
      </c>
      <c r="U2956" t="s">
        <v>327444</v>
      </c>
      <c r="V2956" t="s">
        <v>335305</v>
      </c>
      <c r="W2956" t="s">
        <v>327363</v>
      </c>
      <c r="X2956" t="s">
        <v>327365</v>
      </c>
      <c r="Y2956" t="s">
        <v>327367</v>
      </c>
      <c r="Z2956" t="s">
        <v>327368</v>
      </c>
      <c r="AA2956" t="s">
        <v>327370</v>
      </c>
      <c r="AB2956" t="s">
        <v>327408</v>
      </c>
      <c r="AC2956" t="s">
        <v>327372</v>
      </c>
      <c r="AD2956" t="s">
        <v>327374</v>
      </c>
      <c r="AE2956" t="s">
        <v>327379</v>
      </c>
      <c r="AF2956" t="s">
        <v>327421</v>
      </c>
      <c r="AG2956" t="s">
        <v>327493</v>
      </c>
      <c r="AH2956" t="s">
        <v>327389</v>
      </c>
      <c r="AI2956" t="s">
        <v>327391</v>
      </c>
      <c r="AJ2956" t="s">
        <v>327413</v>
      </c>
      <c r="AK2956" t="s">
        <v>327394</v>
      </c>
      <c r="AL2956" t="s">
        <v>327620</v>
      </c>
      <c r="CP2956">
        <f t="shared" si="967"/>
        <v>1</v>
      </c>
      <c r="CQ2956">
        <f t="shared" si="968"/>
        <v>1</v>
      </c>
      <c r="CR2956">
        <f t="shared" si="969"/>
        <v>1</v>
      </c>
      <c r="CS2956">
        <f t="shared" si="970"/>
        <v>1</v>
      </c>
      <c r="CT2956">
        <f t="shared" si="971"/>
        <v>1</v>
      </c>
      <c r="CU2956">
        <f t="shared" si="972"/>
        <v>1</v>
      </c>
      <c r="CV2956">
        <f t="shared" si="973"/>
        <v>0</v>
      </c>
      <c r="CW2956">
        <f t="shared" si="974"/>
        <v>0</v>
      </c>
      <c r="CX2956">
        <f t="shared" si="975"/>
        <v>1</v>
      </c>
      <c r="CY2956">
        <f t="shared" si="976"/>
        <v>1</v>
      </c>
      <c r="DA2956">
        <f t="shared" si="977"/>
        <v>1</v>
      </c>
      <c r="DB2956">
        <f t="shared" si="978"/>
        <v>1</v>
      </c>
      <c r="DC2956">
        <f t="shared" si="979"/>
        <v>1</v>
      </c>
      <c r="DD2956">
        <f t="shared" si="980"/>
        <v>1</v>
      </c>
      <c r="DE2956">
        <f t="shared" si="981"/>
        <v>1</v>
      </c>
      <c r="DF2956">
        <f t="shared" si="982"/>
        <v>1</v>
      </c>
      <c r="DG2956">
        <f t="shared" si="983"/>
        <v>0</v>
      </c>
      <c r="DH2956">
        <f t="shared" si="984"/>
        <v>0</v>
      </c>
      <c r="DI2956">
        <f t="shared" si="985"/>
        <v>1</v>
      </c>
      <c r="DJ2956">
        <f t="shared" si="986"/>
        <v>1</v>
      </c>
      <c r="DK2956">
        <f t="shared" si="987"/>
        <v>8</v>
      </c>
    </row>
    <row r="2957" spans="1:115" x14ac:dyDescent="0.25">
      <c r="A2957" s="8">
        <v>5386402</v>
      </c>
      <c r="B2957" t="s">
        <v>327495</v>
      </c>
      <c r="C2957" t="s">
        <v>327366</v>
      </c>
      <c r="D2957" t="s">
        <v>327408</v>
      </c>
      <c r="E2957" t="s">
        <v>327414</v>
      </c>
      <c r="F2957" t="s">
        <v>327347</v>
      </c>
      <c r="G2957" t="s">
        <v>327363</v>
      </c>
      <c r="CP2957">
        <f t="shared" si="967"/>
        <v>1</v>
      </c>
      <c r="CQ2957">
        <f t="shared" si="968"/>
        <v>1</v>
      </c>
      <c r="CR2957">
        <f t="shared" si="969"/>
        <v>0</v>
      </c>
      <c r="CS2957">
        <f t="shared" si="970"/>
        <v>0</v>
      </c>
      <c r="CT2957">
        <f t="shared" si="971"/>
        <v>0</v>
      </c>
      <c r="CU2957">
        <f t="shared" si="972"/>
        <v>1</v>
      </c>
      <c r="CV2957">
        <f t="shared" si="973"/>
        <v>0</v>
      </c>
      <c r="CW2957">
        <f t="shared" si="974"/>
        <v>0</v>
      </c>
      <c r="CX2957">
        <f t="shared" si="975"/>
        <v>0</v>
      </c>
      <c r="CY2957">
        <f t="shared" si="976"/>
        <v>1</v>
      </c>
      <c r="DA2957">
        <f t="shared" si="977"/>
        <v>1</v>
      </c>
      <c r="DB2957">
        <f t="shared" si="978"/>
        <v>1</v>
      </c>
      <c r="DC2957">
        <f t="shared" si="979"/>
        <v>0</v>
      </c>
      <c r="DD2957">
        <f t="shared" si="980"/>
        <v>0</v>
      </c>
      <c r="DE2957">
        <f t="shared" si="981"/>
        <v>0</v>
      </c>
      <c r="DF2957">
        <f t="shared" si="982"/>
        <v>1</v>
      </c>
      <c r="DG2957">
        <f t="shared" si="983"/>
        <v>0</v>
      </c>
      <c r="DH2957">
        <f t="shared" si="984"/>
        <v>0</v>
      </c>
      <c r="DI2957">
        <f t="shared" si="985"/>
        <v>0</v>
      </c>
      <c r="DJ2957">
        <f t="shared" si="986"/>
        <v>1</v>
      </c>
      <c r="DK2957">
        <f t="shared" si="987"/>
        <v>4</v>
      </c>
    </row>
    <row r="2958" spans="1:115" x14ac:dyDescent="0.25">
      <c r="A2958" s="8">
        <v>26388810</v>
      </c>
      <c r="B2958" t="s">
        <v>327495</v>
      </c>
      <c r="C2958" t="s">
        <v>327347</v>
      </c>
      <c r="D2958" t="s">
        <v>327422</v>
      </c>
      <c r="E2958" t="s">
        <v>327366</v>
      </c>
      <c r="F2958" t="s">
        <v>327453</v>
      </c>
      <c r="G2958" t="s">
        <v>327354</v>
      </c>
      <c r="H2958" t="s">
        <v>327408</v>
      </c>
      <c r="I2958" t="s">
        <v>327414</v>
      </c>
      <c r="J2958" t="s">
        <v>327358</v>
      </c>
      <c r="K2958" t="s">
        <v>327419</v>
      </c>
      <c r="L2958" t="s">
        <v>327361</v>
      </c>
      <c r="M2958" t="s">
        <v>327395</v>
      </c>
      <c r="N2958" t="s">
        <v>327396</v>
      </c>
      <c r="O2958" t="s">
        <v>327363</v>
      </c>
      <c r="P2958" t="s">
        <v>327379</v>
      </c>
      <c r="CP2958">
        <f t="shared" si="967"/>
        <v>1</v>
      </c>
      <c r="CQ2958">
        <f t="shared" si="968"/>
        <v>1</v>
      </c>
      <c r="CR2958">
        <f t="shared" si="969"/>
        <v>1</v>
      </c>
      <c r="CS2958">
        <f t="shared" si="970"/>
        <v>1</v>
      </c>
      <c r="CT2958">
        <f t="shared" si="971"/>
        <v>1</v>
      </c>
      <c r="CU2958">
        <f t="shared" si="972"/>
        <v>1</v>
      </c>
      <c r="CV2958">
        <f t="shared" si="973"/>
        <v>0</v>
      </c>
      <c r="CW2958">
        <f t="shared" si="974"/>
        <v>0</v>
      </c>
      <c r="CX2958">
        <f t="shared" si="975"/>
        <v>0</v>
      </c>
      <c r="CY2958">
        <f t="shared" si="976"/>
        <v>1</v>
      </c>
      <c r="DA2958">
        <f t="shared" si="977"/>
        <v>1</v>
      </c>
      <c r="DB2958">
        <f t="shared" si="978"/>
        <v>1</v>
      </c>
      <c r="DC2958">
        <f t="shared" si="979"/>
        <v>1</v>
      </c>
      <c r="DD2958">
        <f t="shared" si="980"/>
        <v>1</v>
      </c>
      <c r="DE2958">
        <f t="shared" si="981"/>
        <v>1</v>
      </c>
      <c r="DF2958">
        <f t="shared" si="982"/>
        <v>1</v>
      </c>
      <c r="DG2958">
        <f t="shared" si="983"/>
        <v>0</v>
      </c>
      <c r="DH2958">
        <f t="shared" si="984"/>
        <v>0</v>
      </c>
      <c r="DI2958">
        <f t="shared" si="985"/>
        <v>0</v>
      </c>
      <c r="DJ2958">
        <f t="shared" si="986"/>
        <v>1</v>
      </c>
      <c r="DK2958">
        <f t="shared" si="987"/>
        <v>7</v>
      </c>
    </row>
    <row r="2959" spans="1:115" x14ac:dyDescent="0.25">
      <c r="A2959" s="8">
        <v>8.2376835779981299E+17</v>
      </c>
      <c r="B2959" t="s">
        <v>327495</v>
      </c>
      <c r="C2959" t="s">
        <v>327532</v>
      </c>
      <c r="D2959" t="s">
        <v>327501</v>
      </c>
      <c r="E2959" t="s">
        <v>327408</v>
      </c>
      <c r="F2959" t="s">
        <v>327414</v>
      </c>
      <c r="G2959" t="s">
        <v>327419</v>
      </c>
      <c r="H2959" t="s">
        <v>327347</v>
      </c>
      <c r="I2959" t="s">
        <v>327496</v>
      </c>
      <c r="J2959" t="s">
        <v>327497</v>
      </c>
      <c r="CP2959">
        <f t="shared" si="967"/>
        <v>1</v>
      </c>
      <c r="CQ2959">
        <f t="shared" si="968"/>
        <v>1</v>
      </c>
      <c r="CR2959">
        <f t="shared" si="969"/>
        <v>0</v>
      </c>
      <c r="CS2959">
        <f t="shared" si="970"/>
        <v>1</v>
      </c>
      <c r="CT2959">
        <f t="shared" si="971"/>
        <v>0</v>
      </c>
      <c r="CU2959">
        <f t="shared" si="972"/>
        <v>1</v>
      </c>
      <c r="CV2959">
        <f t="shared" si="973"/>
        <v>0</v>
      </c>
      <c r="CW2959">
        <f t="shared" si="974"/>
        <v>0</v>
      </c>
      <c r="CX2959">
        <f t="shared" si="975"/>
        <v>0</v>
      </c>
      <c r="CY2959">
        <f t="shared" si="976"/>
        <v>1</v>
      </c>
      <c r="DA2959">
        <f t="shared" si="977"/>
        <v>1</v>
      </c>
      <c r="DB2959">
        <f t="shared" si="978"/>
        <v>1</v>
      </c>
      <c r="DC2959">
        <f t="shared" si="979"/>
        <v>0</v>
      </c>
      <c r="DD2959">
        <f t="shared" si="980"/>
        <v>1</v>
      </c>
      <c r="DE2959">
        <f t="shared" si="981"/>
        <v>0</v>
      </c>
      <c r="DF2959">
        <f t="shared" si="982"/>
        <v>1</v>
      </c>
      <c r="DG2959">
        <f t="shared" si="983"/>
        <v>0</v>
      </c>
      <c r="DH2959">
        <f t="shared" si="984"/>
        <v>0</v>
      </c>
      <c r="DI2959">
        <f t="shared" si="985"/>
        <v>0</v>
      </c>
      <c r="DJ2959">
        <f t="shared" si="986"/>
        <v>1</v>
      </c>
      <c r="DK2959">
        <f t="shared" si="987"/>
        <v>5</v>
      </c>
    </row>
    <row r="2960" spans="1:115" x14ac:dyDescent="0.25">
      <c r="A2960" s="8">
        <v>7.6971531783579802E+17</v>
      </c>
      <c r="B2960" t="s">
        <v>327606</v>
      </c>
      <c r="C2960" t="s">
        <v>327421</v>
      </c>
      <c r="D2960" t="s">
        <v>327367</v>
      </c>
      <c r="E2960" t="s">
        <v>327408</v>
      </c>
      <c r="F2960" t="s">
        <v>327466</v>
      </c>
      <c r="G2960" t="s">
        <v>327418</v>
      </c>
      <c r="H2960" t="s">
        <v>327414</v>
      </c>
      <c r="I2960" t="s">
        <v>327358</v>
      </c>
      <c r="J2960" t="s">
        <v>327419</v>
      </c>
      <c r="K2960" t="s">
        <v>327347</v>
      </c>
      <c r="L2960" t="s">
        <v>327363</v>
      </c>
      <c r="CP2960">
        <f t="shared" si="967"/>
        <v>1</v>
      </c>
      <c r="CQ2960">
        <f t="shared" si="968"/>
        <v>1</v>
      </c>
      <c r="CR2960">
        <f t="shared" si="969"/>
        <v>0</v>
      </c>
      <c r="CS2960">
        <f t="shared" si="970"/>
        <v>1</v>
      </c>
      <c r="CT2960">
        <f t="shared" si="971"/>
        <v>0</v>
      </c>
      <c r="CU2960">
        <f t="shared" si="972"/>
        <v>1</v>
      </c>
      <c r="CV2960">
        <f t="shared" si="973"/>
        <v>0</v>
      </c>
      <c r="CW2960">
        <f t="shared" si="974"/>
        <v>0</v>
      </c>
      <c r="CX2960">
        <f t="shared" si="975"/>
        <v>0</v>
      </c>
      <c r="CY2960">
        <f t="shared" si="976"/>
        <v>1</v>
      </c>
      <c r="DA2960">
        <f t="shared" si="977"/>
        <v>1</v>
      </c>
      <c r="DB2960">
        <f t="shared" si="978"/>
        <v>1</v>
      </c>
      <c r="DC2960">
        <f t="shared" si="979"/>
        <v>0</v>
      </c>
      <c r="DD2960">
        <f t="shared" si="980"/>
        <v>1</v>
      </c>
      <c r="DE2960">
        <f t="shared" si="981"/>
        <v>0</v>
      </c>
      <c r="DF2960">
        <f t="shared" si="982"/>
        <v>1</v>
      </c>
      <c r="DG2960">
        <f t="shared" si="983"/>
        <v>0</v>
      </c>
      <c r="DH2960">
        <f t="shared" si="984"/>
        <v>0</v>
      </c>
      <c r="DI2960">
        <f t="shared" si="985"/>
        <v>0</v>
      </c>
      <c r="DJ2960">
        <f t="shared" si="986"/>
        <v>1</v>
      </c>
      <c r="DK2960">
        <f t="shared" si="987"/>
        <v>5</v>
      </c>
    </row>
    <row r="2961" spans="1:115" x14ac:dyDescent="0.25">
      <c r="A2961" s="8">
        <v>6.1363563734046694E+17</v>
      </c>
      <c r="B2961" t="s">
        <v>327339</v>
      </c>
      <c r="C2961" t="s">
        <v>327513</v>
      </c>
      <c r="D2961" t="s">
        <v>327341</v>
      </c>
      <c r="E2961" t="s">
        <v>327399</v>
      </c>
      <c r="F2961" t="s">
        <v>328225</v>
      </c>
      <c r="G2961" t="s">
        <v>327414</v>
      </c>
      <c r="H2961" t="s">
        <v>327345</v>
      </c>
      <c r="I2961" t="s">
        <v>327346</v>
      </c>
      <c r="J2961" t="s">
        <v>327347</v>
      </c>
      <c r="K2961" t="s">
        <v>327349</v>
      </c>
      <c r="L2961" t="s">
        <v>327350</v>
      </c>
      <c r="M2961" t="s">
        <v>327355</v>
      </c>
      <c r="N2961" t="s">
        <v>327356</v>
      </c>
      <c r="O2961" t="s">
        <v>327358</v>
      </c>
      <c r="P2961" t="s">
        <v>327401</v>
      </c>
      <c r="Q2961" t="s">
        <v>327444</v>
      </c>
      <c r="R2961" t="s">
        <v>327361</v>
      </c>
      <c r="S2961" t="s">
        <v>327363</v>
      </c>
      <c r="T2961" t="s">
        <v>327364</v>
      </c>
      <c r="U2961" t="s">
        <v>327396</v>
      </c>
      <c r="V2961" t="s">
        <v>327464</v>
      </c>
      <c r="W2961" t="s">
        <v>327365</v>
      </c>
      <c r="X2961" t="s">
        <v>327367</v>
      </c>
      <c r="Y2961" t="s">
        <v>327408</v>
      </c>
      <c r="Z2961" t="s">
        <v>327430</v>
      </c>
      <c r="AA2961" t="s">
        <v>327418</v>
      </c>
      <c r="AB2961" t="s">
        <v>327454</v>
      </c>
      <c r="AC2961" t="s">
        <v>327419</v>
      </c>
      <c r="AD2961" t="s">
        <v>327379</v>
      </c>
      <c r="AE2961" t="s">
        <v>327380</v>
      </c>
      <c r="AF2961" t="s">
        <v>327421</v>
      </c>
      <c r="AG2961" t="s">
        <v>327389</v>
      </c>
      <c r="AH2961" t="s">
        <v>327413</v>
      </c>
      <c r="AI2961" t="s">
        <v>327580</v>
      </c>
      <c r="AJ2961" t="s">
        <v>327395</v>
      </c>
      <c r="AK2961" t="s">
        <v>327434</v>
      </c>
      <c r="AL2961" t="s">
        <v>327562</v>
      </c>
      <c r="CP2961">
        <f t="shared" si="967"/>
        <v>1</v>
      </c>
      <c r="CQ2961">
        <f t="shared" si="968"/>
        <v>1</v>
      </c>
      <c r="CR2961">
        <f t="shared" si="969"/>
        <v>1</v>
      </c>
      <c r="CS2961">
        <f t="shared" si="970"/>
        <v>2</v>
      </c>
      <c r="CT2961">
        <f t="shared" si="971"/>
        <v>2</v>
      </c>
      <c r="CU2961">
        <f t="shared" si="972"/>
        <v>1</v>
      </c>
      <c r="CV2961">
        <f t="shared" si="973"/>
        <v>0</v>
      </c>
      <c r="CW2961">
        <f t="shared" si="974"/>
        <v>0</v>
      </c>
      <c r="CX2961">
        <f t="shared" si="975"/>
        <v>0</v>
      </c>
      <c r="CY2961">
        <f t="shared" si="976"/>
        <v>1</v>
      </c>
      <c r="DA2961">
        <f t="shared" si="977"/>
        <v>1</v>
      </c>
      <c r="DB2961">
        <f t="shared" si="978"/>
        <v>1</v>
      </c>
      <c r="DC2961">
        <f t="shared" si="979"/>
        <v>1</v>
      </c>
      <c r="DD2961">
        <f t="shared" si="980"/>
        <v>1</v>
      </c>
      <c r="DE2961">
        <f t="shared" si="981"/>
        <v>1</v>
      </c>
      <c r="DF2961">
        <f t="shared" si="982"/>
        <v>1</v>
      </c>
      <c r="DG2961">
        <f t="shared" si="983"/>
        <v>0</v>
      </c>
      <c r="DH2961">
        <f t="shared" si="984"/>
        <v>0</v>
      </c>
      <c r="DI2961">
        <f t="shared" si="985"/>
        <v>0</v>
      </c>
      <c r="DJ2961">
        <f t="shared" si="986"/>
        <v>1</v>
      </c>
      <c r="DK2961">
        <f t="shared" si="987"/>
        <v>7</v>
      </c>
    </row>
    <row r="2962" spans="1:115" x14ac:dyDescent="0.25">
      <c r="A2962" s="8">
        <v>8.1819149905107904E+17</v>
      </c>
      <c r="B2962" t="s">
        <v>327495</v>
      </c>
      <c r="C2962" t="s">
        <v>327349</v>
      </c>
      <c r="D2962" t="s">
        <v>327464</v>
      </c>
      <c r="E2962" t="s">
        <v>327354</v>
      </c>
      <c r="F2962" t="s">
        <v>327417</v>
      </c>
      <c r="G2962" t="s">
        <v>327408</v>
      </c>
      <c r="H2962" t="s">
        <v>327413</v>
      </c>
      <c r="I2962" t="s">
        <v>327418</v>
      </c>
      <c r="J2962" t="s">
        <v>327358</v>
      </c>
      <c r="K2962" t="s">
        <v>327414</v>
      </c>
      <c r="L2962" t="s">
        <v>327419</v>
      </c>
      <c r="M2962" t="s">
        <v>327373</v>
      </c>
      <c r="N2962" t="s">
        <v>327347</v>
      </c>
      <c r="CP2962">
        <f t="shared" si="967"/>
        <v>1</v>
      </c>
      <c r="CQ2962">
        <f t="shared" si="968"/>
        <v>1</v>
      </c>
      <c r="CR2962">
        <f t="shared" si="969"/>
        <v>0</v>
      </c>
      <c r="CS2962">
        <f t="shared" si="970"/>
        <v>1</v>
      </c>
      <c r="CT2962">
        <f t="shared" si="971"/>
        <v>0</v>
      </c>
      <c r="CU2962">
        <f t="shared" si="972"/>
        <v>1</v>
      </c>
      <c r="CV2962">
        <f t="shared" si="973"/>
        <v>1</v>
      </c>
      <c r="CW2962">
        <f t="shared" si="974"/>
        <v>0</v>
      </c>
      <c r="CX2962">
        <f t="shared" si="975"/>
        <v>0</v>
      </c>
      <c r="CY2962">
        <f t="shared" si="976"/>
        <v>1</v>
      </c>
      <c r="DA2962">
        <f t="shared" si="977"/>
        <v>1</v>
      </c>
      <c r="DB2962">
        <f t="shared" si="978"/>
        <v>1</v>
      </c>
      <c r="DC2962">
        <f t="shared" si="979"/>
        <v>0</v>
      </c>
      <c r="DD2962">
        <f t="shared" si="980"/>
        <v>1</v>
      </c>
      <c r="DE2962">
        <f t="shared" si="981"/>
        <v>0</v>
      </c>
      <c r="DF2962">
        <f t="shared" si="982"/>
        <v>1</v>
      </c>
      <c r="DG2962">
        <f t="shared" si="983"/>
        <v>1</v>
      </c>
      <c r="DH2962">
        <f t="shared" si="984"/>
        <v>0</v>
      </c>
      <c r="DI2962">
        <f t="shared" si="985"/>
        <v>0</v>
      </c>
      <c r="DJ2962">
        <f t="shared" si="986"/>
        <v>1</v>
      </c>
      <c r="DK2962">
        <f t="shared" si="987"/>
        <v>6</v>
      </c>
    </row>
    <row r="2963" spans="1:115" x14ac:dyDescent="0.25">
      <c r="A2963" s="8">
        <v>8.1939399309864998E+17</v>
      </c>
      <c r="B2963" t="s">
        <v>327753</v>
      </c>
      <c r="C2963" t="s">
        <v>327458</v>
      </c>
      <c r="D2963" t="s">
        <v>327341</v>
      </c>
      <c r="E2963" t="s">
        <v>327441</v>
      </c>
      <c r="F2963" t="s">
        <v>327343</v>
      </c>
      <c r="G2963" t="s">
        <v>327346</v>
      </c>
      <c r="H2963" t="s">
        <v>327622</v>
      </c>
      <c r="I2963" t="s">
        <v>327347</v>
      </c>
      <c r="J2963" t="s">
        <v>327348</v>
      </c>
      <c r="K2963" t="s">
        <v>327349</v>
      </c>
      <c r="L2963" t="s">
        <v>327415</v>
      </c>
      <c r="M2963" t="s">
        <v>327501</v>
      </c>
      <c r="N2963" t="s">
        <v>328002</v>
      </c>
      <c r="O2963" t="s">
        <v>327354</v>
      </c>
      <c r="P2963" t="s">
        <v>327355</v>
      </c>
      <c r="Q2963" t="s">
        <v>327358</v>
      </c>
      <c r="R2963" t="s">
        <v>327361</v>
      </c>
      <c r="S2963" t="s">
        <v>327444</v>
      </c>
      <c r="T2963" t="s">
        <v>327362</v>
      </c>
      <c r="U2963" t="s">
        <v>327363</v>
      </c>
      <c r="V2963" t="s">
        <v>327365</v>
      </c>
      <c r="W2963" t="s">
        <v>327366</v>
      </c>
      <c r="X2963" t="s">
        <v>327367</v>
      </c>
      <c r="Y2963" t="s">
        <v>327726</v>
      </c>
      <c r="Z2963" t="s">
        <v>327408</v>
      </c>
      <c r="AA2963" t="s">
        <v>327418</v>
      </c>
      <c r="AB2963" t="s">
        <v>327459</v>
      </c>
      <c r="AC2963" t="s">
        <v>327373</v>
      </c>
      <c r="AD2963" t="s">
        <v>327454</v>
      </c>
      <c r="AE2963" t="s">
        <v>327379</v>
      </c>
      <c r="AF2963" t="s">
        <v>327421</v>
      </c>
      <c r="AG2963" t="s">
        <v>327389</v>
      </c>
      <c r="AH2963" t="s">
        <v>327580</v>
      </c>
      <c r="AI2963" t="s">
        <v>327466</v>
      </c>
      <c r="AJ2963" t="s">
        <v>327394</v>
      </c>
      <c r="AK2963" t="s">
        <v>327395</v>
      </c>
      <c r="AL2963" t="s">
        <v>327562</v>
      </c>
      <c r="CP2963">
        <f t="shared" si="967"/>
        <v>1</v>
      </c>
      <c r="CQ2963">
        <f t="shared" si="968"/>
        <v>1</v>
      </c>
      <c r="CR2963">
        <f t="shared" si="969"/>
        <v>1</v>
      </c>
      <c r="CS2963">
        <f t="shared" si="970"/>
        <v>0</v>
      </c>
      <c r="CT2963">
        <f t="shared" si="971"/>
        <v>1</v>
      </c>
      <c r="CU2963">
        <f t="shared" si="972"/>
        <v>1</v>
      </c>
      <c r="CV2963">
        <f t="shared" si="973"/>
        <v>1</v>
      </c>
      <c r="CW2963">
        <f t="shared" si="974"/>
        <v>0</v>
      </c>
      <c r="CX2963">
        <f t="shared" si="975"/>
        <v>1</v>
      </c>
      <c r="CY2963">
        <f t="shared" si="976"/>
        <v>0</v>
      </c>
      <c r="DA2963">
        <f t="shared" si="977"/>
        <v>1</v>
      </c>
      <c r="DB2963">
        <f t="shared" si="978"/>
        <v>1</v>
      </c>
      <c r="DC2963">
        <f t="shared" si="979"/>
        <v>1</v>
      </c>
      <c r="DD2963">
        <f t="shared" si="980"/>
        <v>0</v>
      </c>
      <c r="DE2963">
        <f t="shared" si="981"/>
        <v>1</v>
      </c>
      <c r="DF2963">
        <f t="shared" si="982"/>
        <v>1</v>
      </c>
      <c r="DG2963">
        <f t="shared" si="983"/>
        <v>1</v>
      </c>
      <c r="DH2963">
        <f t="shared" si="984"/>
        <v>0</v>
      </c>
      <c r="DI2963">
        <f t="shared" si="985"/>
        <v>1</v>
      </c>
      <c r="DJ2963">
        <f t="shared" si="986"/>
        <v>0</v>
      </c>
      <c r="DK2963">
        <f t="shared" si="987"/>
        <v>7</v>
      </c>
    </row>
    <row r="2964" spans="1:115" x14ac:dyDescent="0.25">
      <c r="A2964" s="8">
        <v>5857515</v>
      </c>
      <c r="B2964" t="s">
        <v>327339</v>
      </c>
      <c r="C2964" t="s">
        <v>327421</v>
      </c>
      <c r="D2964" t="s">
        <v>327349</v>
      </c>
      <c r="E2964" t="s">
        <v>327366</v>
      </c>
      <c r="F2964" t="s">
        <v>327367</v>
      </c>
      <c r="G2964" t="s">
        <v>327354</v>
      </c>
      <c r="H2964" t="s">
        <v>327355</v>
      </c>
      <c r="I2964" t="s">
        <v>327408</v>
      </c>
      <c r="J2964" t="s">
        <v>327414</v>
      </c>
      <c r="K2964" t="s">
        <v>327358</v>
      </c>
      <c r="L2964" t="s">
        <v>327347</v>
      </c>
      <c r="M2964" t="s">
        <v>327363</v>
      </c>
      <c r="CP2964">
        <f t="shared" si="967"/>
        <v>1</v>
      </c>
      <c r="CQ2964">
        <f t="shared" si="968"/>
        <v>1</v>
      </c>
      <c r="CR2964">
        <f t="shared" si="969"/>
        <v>0</v>
      </c>
      <c r="CS2964">
        <f t="shared" si="970"/>
        <v>0</v>
      </c>
      <c r="CT2964">
        <f t="shared" si="971"/>
        <v>1</v>
      </c>
      <c r="CU2964">
        <f t="shared" si="972"/>
        <v>1</v>
      </c>
      <c r="CV2964">
        <f t="shared" si="973"/>
        <v>0</v>
      </c>
      <c r="CW2964">
        <f t="shared" si="974"/>
        <v>0</v>
      </c>
      <c r="CX2964">
        <f t="shared" si="975"/>
        <v>0</v>
      </c>
      <c r="CY2964">
        <f t="shared" si="976"/>
        <v>1</v>
      </c>
      <c r="DA2964">
        <f t="shared" si="977"/>
        <v>1</v>
      </c>
      <c r="DB2964">
        <f t="shared" si="978"/>
        <v>1</v>
      </c>
      <c r="DC2964">
        <f t="shared" si="979"/>
        <v>0</v>
      </c>
      <c r="DD2964">
        <f t="shared" si="980"/>
        <v>0</v>
      </c>
      <c r="DE2964">
        <f t="shared" si="981"/>
        <v>1</v>
      </c>
      <c r="DF2964">
        <f t="shared" si="982"/>
        <v>1</v>
      </c>
      <c r="DG2964">
        <f t="shared" si="983"/>
        <v>0</v>
      </c>
      <c r="DH2964">
        <f t="shared" si="984"/>
        <v>0</v>
      </c>
      <c r="DI2964">
        <f t="shared" si="985"/>
        <v>0</v>
      </c>
      <c r="DJ2964">
        <f t="shared" si="986"/>
        <v>1</v>
      </c>
      <c r="DK2964">
        <f t="shared" si="987"/>
        <v>5</v>
      </c>
    </row>
    <row r="2965" spans="1:115" x14ac:dyDescent="0.25">
      <c r="A2965" s="8">
        <v>7679943</v>
      </c>
      <c r="B2965" t="s">
        <v>327339</v>
      </c>
      <c r="C2965" t="s">
        <v>327458</v>
      </c>
      <c r="D2965" t="s">
        <v>327456</v>
      </c>
      <c r="E2965" t="s">
        <v>327341</v>
      </c>
      <c r="F2965" t="s">
        <v>327399</v>
      </c>
      <c r="G2965" t="s">
        <v>327344</v>
      </c>
      <c r="H2965" t="s">
        <v>327345</v>
      </c>
      <c r="I2965" t="s">
        <v>327346</v>
      </c>
      <c r="J2965" t="s">
        <v>327347</v>
      </c>
      <c r="K2965" t="s">
        <v>327593</v>
      </c>
      <c r="L2965" t="s">
        <v>327349</v>
      </c>
      <c r="M2965" t="s">
        <v>327350</v>
      </c>
      <c r="N2965" t="s">
        <v>327507</v>
      </c>
      <c r="O2965" t="s">
        <v>327354</v>
      </c>
      <c r="P2965" t="s">
        <v>327355</v>
      </c>
      <c r="Q2965" t="s">
        <v>327358</v>
      </c>
      <c r="R2965" t="s">
        <v>327361</v>
      </c>
      <c r="S2965" t="s">
        <v>327425</v>
      </c>
      <c r="T2965" t="s">
        <v>327363</v>
      </c>
      <c r="U2965" t="s">
        <v>327364</v>
      </c>
      <c r="V2965" t="s">
        <v>327365</v>
      </c>
      <c r="W2965" t="s">
        <v>327366</v>
      </c>
      <c r="X2965" t="s">
        <v>327367</v>
      </c>
      <c r="Y2965" t="s">
        <v>327369</v>
      </c>
      <c r="Z2965" t="s">
        <v>327417</v>
      </c>
      <c r="AA2965" t="s">
        <v>327408</v>
      </c>
      <c r="AB2965" t="s">
        <v>327430</v>
      </c>
      <c r="AC2965" t="s">
        <v>327418</v>
      </c>
      <c r="AD2965" t="s">
        <v>327439</v>
      </c>
      <c r="AE2965" t="s">
        <v>327419</v>
      </c>
      <c r="AF2965" t="s">
        <v>327377</v>
      </c>
      <c r="AG2965" t="s">
        <v>327379</v>
      </c>
      <c r="AH2965" t="s">
        <v>327380</v>
      </c>
      <c r="AI2965" t="s">
        <v>327421</v>
      </c>
      <c r="AJ2965" t="s">
        <v>327422</v>
      </c>
      <c r="AK2965" t="s">
        <v>327851</v>
      </c>
      <c r="AL2965" t="s">
        <v>327389</v>
      </c>
      <c r="AM2965" t="s">
        <v>327390</v>
      </c>
      <c r="AN2965" t="s">
        <v>327392</v>
      </c>
      <c r="AO2965" t="s">
        <v>327461</v>
      </c>
      <c r="AP2965" t="s">
        <v>327394</v>
      </c>
      <c r="AQ2965" t="s">
        <v>327395</v>
      </c>
      <c r="AR2965" t="s">
        <v>327397</v>
      </c>
      <c r="AS2965" t="s">
        <v>327562</v>
      </c>
      <c r="CP2965">
        <f t="shared" si="967"/>
        <v>1</v>
      </c>
      <c r="CQ2965">
        <f t="shared" si="968"/>
        <v>1</v>
      </c>
      <c r="CR2965">
        <f t="shared" si="969"/>
        <v>1</v>
      </c>
      <c r="CS2965">
        <f t="shared" si="970"/>
        <v>2</v>
      </c>
      <c r="CT2965">
        <f t="shared" si="971"/>
        <v>2</v>
      </c>
      <c r="CU2965">
        <f t="shared" si="972"/>
        <v>1</v>
      </c>
      <c r="CV2965">
        <f t="shared" si="973"/>
        <v>0</v>
      </c>
      <c r="CW2965">
        <f t="shared" si="974"/>
        <v>0</v>
      </c>
      <c r="CX2965">
        <f t="shared" si="975"/>
        <v>1</v>
      </c>
      <c r="CY2965">
        <f t="shared" si="976"/>
        <v>1</v>
      </c>
      <c r="DA2965">
        <f t="shared" si="977"/>
        <v>1</v>
      </c>
      <c r="DB2965">
        <f t="shared" si="978"/>
        <v>1</v>
      </c>
      <c r="DC2965">
        <f t="shared" si="979"/>
        <v>1</v>
      </c>
      <c r="DD2965">
        <f t="shared" si="980"/>
        <v>1</v>
      </c>
      <c r="DE2965">
        <f t="shared" si="981"/>
        <v>1</v>
      </c>
      <c r="DF2965">
        <f t="shared" si="982"/>
        <v>1</v>
      </c>
      <c r="DG2965">
        <f t="shared" si="983"/>
        <v>0</v>
      </c>
      <c r="DH2965">
        <f t="shared" si="984"/>
        <v>0</v>
      </c>
      <c r="DI2965">
        <f t="shared" si="985"/>
        <v>1</v>
      </c>
      <c r="DJ2965">
        <f t="shared" si="986"/>
        <v>1</v>
      </c>
      <c r="DK2965">
        <f t="shared" si="987"/>
        <v>8</v>
      </c>
    </row>
    <row r="2966" spans="1:115" x14ac:dyDescent="0.25">
      <c r="A2966" s="8">
        <v>10901062</v>
      </c>
      <c r="B2966" t="s">
        <v>327339</v>
      </c>
      <c r="C2966" t="s">
        <v>327349</v>
      </c>
      <c r="D2966" t="s">
        <v>327422</v>
      </c>
      <c r="E2966" t="s">
        <v>327366</v>
      </c>
      <c r="F2966" t="s">
        <v>327367</v>
      </c>
      <c r="G2966" t="s">
        <v>327408</v>
      </c>
      <c r="H2966" t="s">
        <v>327358</v>
      </c>
      <c r="I2966" t="s">
        <v>327419</v>
      </c>
      <c r="J2966" t="s">
        <v>327347</v>
      </c>
      <c r="K2966" t="s">
        <v>327379</v>
      </c>
      <c r="CP2966">
        <f t="shared" si="967"/>
        <v>1</v>
      </c>
      <c r="CQ2966">
        <f t="shared" si="968"/>
        <v>1</v>
      </c>
      <c r="CR2966">
        <f t="shared" si="969"/>
        <v>0</v>
      </c>
      <c r="CS2966">
        <f t="shared" si="970"/>
        <v>1</v>
      </c>
      <c r="CT2966">
        <f t="shared" si="971"/>
        <v>1</v>
      </c>
      <c r="CU2966">
        <f t="shared" si="972"/>
        <v>0</v>
      </c>
      <c r="CV2966">
        <f t="shared" si="973"/>
        <v>0</v>
      </c>
      <c r="CW2966">
        <f t="shared" si="974"/>
        <v>0</v>
      </c>
      <c r="CX2966">
        <f t="shared" si="975"/>
        <v>0</v>
      </c>
      <c r="CY2966">
        <f t="shared" si="976"/>
        <v>0</v>
      </c>
      <c r="DA2966">
        <f t="shared" si="977"/>
        <v>1</v>
      </c>
      <c r="DB2966">
        <f t="shared" si="978"/>
        <v>1</v>
      </c>
      <c r="DC2966">
        <f t="shared" si="979"/>
        <v>0</v>
      </c>
      <c r="DD2966">
        <f t="shared" si="980"/>
        <v>1</v>
      </c>
      <c r="DE2966">
        <f t="shared" si="981"/>
        <v>1</v>
      </c>
      <c r="DF2966">
        <f t="shared" si="982"/>
        <v>0</v>
      </c>
      <c r="DG2966">
        <f t="shared" si="983"/>
        <v>0</v>
      </c>
      <c r="DH2966">
        <f t="shared" si="984"/>
        <v>0</v>
      </c>
      <c r="DI2966">
        <f t="shared" si="985"/>
        <v>0</v>
      </c>
      <c r="DJ2966">
        <f t="shared" si="986"/>
        <v>0</v>
      </c>
      <c r="DK2966">
        <f t="shared" si="987"/>
        <v>4</v>
      </c>
    </row>
    <row r="2967" spans="1:115" x14ac:dyDescent="0.25">
      <c r="A2967" s="8">
        <v>27053726</v>
      </c>
      <c r="B2967" t="s">
        <v>327495</v>
      </c>
      <c r="C2967" t="s">
        <v>327349</v>
      </c>
      <c r="D2967" t="s">
        <v>327347</v>
      </c>
      <c r="E2967" t="s">
        <v>327464</v>
      </c>
      <c r="F2967" t="s">
        <v>327365</v>
      </c>
      <c r="G2967" t="s">
        <v>327366</v>
      </c>
      <c r="H2967" t="s">
        <v>327367</v>
      </c>
      <c r="I2967" t="s">
        <v>327355</v>
      </c>
      <c r="J2967" t="s">
        <v>327430</v>
      </c>
      <c r="K2967" t="s">
        <v>327408</v>
      </c>
      <c r="L2967" t="s">
        <v>327414</v>
      </c>
      <c r="M2967" t="s">
        <v>327358</v>
      </c>
      <c r="N2967" t="s">
        <v>327361</v>
      </c>
      <c r="O2967" t="s">
        <v>327418</v>
      </c>
      <c r="P2967" t="s">
        <v>327395</v>
      </c>
      <c r="Q2967" t="s">
        <v>327363</v>
      </c>
      <c r="R2967" t="s">
        <v>327562</v>
      </c>
      <c r="CP2967">
        <f t="shared" si="967"/>
        <v>1</v>
      </c>
      <c r="CQ2967">
        <f t="shared" si="968"/>
        <v>1</v>
      </c>
      <c r="CR2967">
        <f t="shared" si="969"/>
        <v>1</v>
      </c>
      <c r="CS2967">
        <f t="shared" si="970"/>
        <v>0</v>
      </c>
      <c r="CT2967">
        <f t="shared" si="971"/>
        <v>1</v>
      </c>
      <c r="CU2967">
        <f t="shared" si="972"/>
        <v>1</v>
      </c>
      <c r="CV2967">
        <f t="shared" si="973"/>
        <v>0</v>
      </c>
      <c r="CW2967">
        <f t="shared" si="974"/>
        <v>0</v>
      </c>
      <c r="CX2967">
        <f t="shared" si="975"/>
        <v>0</v>
      </c>
      <c r="CY2967">
        <f t="shared" si="976"/>
        <v>1</v>
      </c>
      <c r="DA2967">
        <f t="shared" si="977"/>
        <v>1</v>
      </c>
      <c r="DB2967">
        <f t="shared" si="978"/>
        <v>1</v>
      </c>
      <c r="DC2967">
        <f t="shared" si="979"/>
        <v>1</v>
      </c>
      <c r="DD2967">
        <f t="shared" si="980"/>
        <v>0</v>
      </c>
      <c r="DE2967">
        <f t="shared" si="981"/>
        <v>1</v>
      </c>
      <c r="DF2967">
        <f t="shared" si="982"/>
        <v>1</v>
      </c>
      <c r="DG2967">
        <f t="shared" si="983"/>
        <v>0</v>
      </c>
      <c r="DH2967">
        <f t="shared" si="984"/>
        <v>0</v>
      </c>
      <c r="DI2967">
        <f t="shared" si="985"/>
        <v>0</v>
      </c>
      <c r="DJ2967">
        <f t="shared" si="986"/>
        <v>1</v>
      </c>
      <c r="DK2967">
        <f t="shared" si="987"/>
        <v>6</v>
      </c>
    </row>
    <row r="2968" spans="1:115" x14ac:dyDescent="0.25">
      <c r="A2968" s="8">
        <v>6.1873181930153997E+17</v>
      </c>
      <c r="B2968" t="s">
        <v>327495</v>
      </c>
      <c r="C2968" t="s">
        <v>327349</v>
      </c>
      <c r="D2968" t="s">
        <v>327350</v>
      </c>
      <c r="E2968" t="s">
        <v>327532</v>
      </c>
      <c r="F2968" t="s">
        <v>327422</v>
      </c>
      <c r="G2968" t="s">
        <v>327501</v>
      </c>
      <c r="H2968" t="s">
        <v>327366</v>
      </c>
      <c r="I2968" t="s">
        <v>327367</v>
      </c>
      <c r="J2968" t="s">
        <v>327530</v>
      </c>
      <c r="K2968" t="s">
        <v>327354</v>
      </c>
      <c r="L2968" t="s">
        <v>327408</v>
      </c>
      <c r="M2968" t="s">
        <v>327417</v>
      </c>
      <c r="N2968" t="s">
        <v>327414</v>
      </c>
      <c r="O2968" t="s">
        <v>327358</v>
      </c>
      <c r="P2968" t="s">
        <v>327419</v>
      </c>
      <c r="Q2968" t="s">
        <v>327373</v>
      </c>
      <c r="R2968" t="s">
        <v>327347</v>
      </c>
      <c r="CP2968">
        <f t="shared" si="967"/>
        <v>1</v>
      </c>
      <c r="CQ2968">
        <f t="shared" si="968"/>
        <v>1</v>
      </c>
      <c r="CR2968">
        <f t="shared" si="969"/>
        <v>0</v>
      </c>
      <c r="CS2968">
        <f t="shared" si="970"/>
        <v>1</v>
      </c>
      <c r="CT2968">
        <f t="shared" si="971"/>
        <v>1</v>
      </c>
      <c r="CU2968">
        <f t="shared" si="972"/>
        <v>1</v>
      </c>
      <c r="CV2968">
        <f t="shared" si="973"/>
        <v>1</v>
      </c>
      <c r="CW2968">
        <f t="shared" si="974"/>
        <v>0</v>
      </c>
      <c r="CX2968">
        <f t="shared" si="975"/>
        <v>0</v>
      </c>
      <c r="CY2968">
        <f t="shared" si="976"/>
        <v>1</v>
      </c>
      <c r="DA2968">
        <f t="shared" si="977"/>
        <v>1</v>
      </c>
      <c r="DB2968">
        <f t="shared" si="978"/>
        <v>1</v>
      </c>
      <c r="DC2968">
        <f t="shared" si="979"/>
        <v>0</v>
      </c>
      <c r="DD2968">
        <f t="shared" si="980"/>
        <v>1</v>
      </c>
      <c r="DE2968">
        <f t="shared" si="981"/>
        <v>1</v>
      </c>
      <c r="DF2968">
        <f t="shared" si="982"/>
        <v>1</v>
      </c>
      <c r="DG2968">
        <f t="shared" si="983"/>
        <v>1</v>
      </c>
      <c r="DH2968">
        <f t="shared" si="984"/>
        <v>0</v>
      </c>
      <c r="DI2968">
        <f t="shared" si="985"/>
        <v>0</v>
      </c>
      <c r="DJ2968">
        <f t="shared" si="986"/>
        <v>1</v>
      </c>
      <c r="DK2968">
        <f t="shared" si="987"/>
        <v>7</v>
      </c>
    </row>
    <row r="2969" spans="1:115" x14ac:dyDescent="0.25">
      <c r="A2969" s="8">
        <v>13659914</v>
      </c>
      <c r="B2969" t="s">
        <v>327339</v>
      </c>
      <c r="C2969" t="s">
        <v>327399</v>
      </c>
      <c r="D2969" t="s">
        <v>327343</v>
      </c>
      <c r="E2969" t="s">
        <v>327414</v>
      </c>
      <c r="F2969" t="s">
        <v>327345</v>
      </c>
      <c r="G2969" t="s">
        <v>327346</v>
      </c>
      <c r="H2969" t="s">
        <v>327347</v>
      </c>
      <c r="I2969" t="s">
        <v>327350</v>
      </c>
      <c r="J2969" t="s">
        <v>327358</v>
      </c>
      <c r="K2969" t="s">
        <v>327363</v>
      </c>
      <c r="L2969" t="s">
        <v>327364</v>
      </c>
      <c r="M2969" t="s">
        <v>327365</v>
      </c>
      <c r="N2969" t="s">
        <v>327366</v>
      </c>
      <c r="O2969" t="s">
        <v>327367</v>
      </c>
      <c r="P2969" t="s">
        <v>327417</v>
      </c>
      <c r="Q2969" t="s">
        <v>327408</v>
      </c>
      <c r="R2969" t="s">
        <v>327373</v>
      </c>
      <c r="S2969" t="s">
        <v>327419</v>
      </c>
      <c r="T2969" t="s">
        <v>327379</v>
      </c>
      <c r="U2969" t="s">
        <v>327380</v>
      </c>
      <c r="V2969" t="s">
        <v>327422</v>
      </c>
      <c r="W2969" t="s">
        <v>327389</v>
      </c>
      <c r="X2969" t="s">
        <v>327390</v>
      </c>
      <c r="Y2969" t="s">
        <v>327580</v>
      </c>
      <c r="Z2969" t="s">
        <v>327394</v>
      </c>
      <c r="AA2969" t="s">
        <v>327395</v>
      </c>
      <c r="AB2969" t="s">
        <v>327396</v>
      </c>
      <c r="AC2969" t="s">
        <v>327397</v>
      </c>
      <c r="AD2969" t="s">
        <v>327562</v>
      </c>
      <c r="CP2969">
        <f t="shared" si="967"/>
        <v>1</v>
      </c>
      <c r="CQ2969">
        <f t="shared" si="968"/>
        <v>1</v>
      </c>
      <c r="CR2969">
        <f t="shared" si="969"/>
        <v>0</v>
      </c>
      <c r="CS2969">
        <f t="shared" si="970"/>
        <v>2</v>
      </c>
      <c r="CT2969">
        <f t="shared" si="971"/>
        <v>1</v>
      </c>
      <c r="CU2969">
        <f t="shared" si="972"/>
        <v>0</v>
      </c>
      <c r="CV2969">
        <f t="shared" si="973"/>
        <v>1</v>
      </c>
      <c r="CW2969">
        <f t="shared" si="974"/>
        <v>0</v>
      </c>
      <c r="CX2969">
        <f t="shared" si="975"/>
        <v>0</v>
      </c>
      <c r="CY2969">
        <f t="shared" si="976"/>
        <v>1</v>
      </c>
      <c r="DA2969">
        <f t="shared" si="977"/>
        <v>1</v>
      </c>
      <c r="DB2969">
        <f t="shared" si="978"/>
        <v>1</v>
      </c>
      <c r="DC2969">
        <f t="shared" si="979"/>
        <v>0</v>
      </c>
      <c r="DD2969">
        <f t="shared" si="980"/>
        <v>1</v>
      </c>
      <c r="DE2969">
        <f t="shared" si="981"/>
        <v>1</v>
      </c>
      <c r="DF2969">
        <f t="shared" si="982"/>
        <v>0</v>
      </c>
      <c r="DG2969">
        <f t="shared" si="983"/>
        <v>1</v>
      </c>
      <c r="DH2969">
        <f t="shared" si="984"/>
        <v>0</v>
      </c>
      <c r="DI2969">
        <f t="shared" si="985"/>
        <v>0</v>
      </c>
      <c r="DJ2969">
        <f t="shared" si="986"/>
        <v>1</v>
      </c>
      <c r="DK2969">
        <f t="shared" si="987"/>
        <v>6</v>
      </c>
    </row>
    <row r="2970" spans="1:115" x14ac:dyDescent="0.25">
      <c r="A2970" s="8">
        <v>24919742</v>
      </c>
      <c r="B2970" t="s">
        <v>328029</v>
      </c>
      <c r="C2970" t="s">
        <v>327347</v>
      </c>
      <c r="D2970" t="s">
        <v>327349</v>
      </c>
      <c r="E2970" t="s">
        <v>327350</v>
      </c>
      <c r="F2970" t="s">
        <v>327355</v>
      </c>
      <c r="G2970" t="s">
        <v>327358</v>
      </c>
      <c r="H2970" t="s">
        <v>327361</v>
      </c>
      <c r="I2970" t="s">
        <v>327363</v>
      </c>
      <c r="J2970" t="s">
        <v>327364</v>
      </c>
      <c r="K2970" t="s">
        <v>327464</v>
      </c>
      <c r="L2970" t="s">
        <v>327365</v>
      </c>
      <c r="M2970" t="s">
        <v>327366</v>
      </c>
      <c r="N2970" t="s">
        <v>327367</v>
      </c>
      <c r="O2970" t="s">
        <v>327417</v>
      </c>
      <c r="P2970" t="s">
        <v>327408</v>
      </c>
      <c r="Q2970" t="s">
        <v>327372</v>
      </c>
      <c r="R2970" t="s">
        <v>327418</v>
      </c>
      <c r="S2970" t="s">
        <v>327380</v>
      </c>
      <c r="T2970" t="s">
        <v>327379</v>
      </c>
      <c r="U2970" t="s">
        <v>327421</v>
      </c>
      <c r="V2970" t="s">
        <v>327389</v>
      </c>
      <c r="W2970" t="s">
        <v>327392</v>
      </c>
      <c r="X2970" t="s">
        <v>327394</v>
      </c>
      <c r="Y2970" t="s">
        <v>327395</v>
      </c>
      <c r="CP2970">
        <f t="shared" si="967"/>
        <v>1</v>
      </c>
      <c r="CQ2970">
        <f t="shared" si="968"/>
        <v>1</v>
      </c>
      <c r="CR2970">
        <f t="shared" si="969"/>
        <v>1</v>
      </c>
      <c r="CS2970">
        <f t="shared" si="970"/>
        <v>0</v>
      </c>
      <c r="CT2970">
        <f t="shared" si="971"/>
        <v>1</v>
      </c>
      <c r="CU2970">
        <f t="shared" si="972"/>
        <v>1</v>
      </c>
      <c r="CV2970">
        <f t="shared" si="973"/>
        <v>0</v>
      </c>
      <c r="CW2970">
        <f t="shared" si="974"/>
        <v>0</v>
      </c>
      <c r="CX2970">
        <f t="shared" si="975"/>
        <v>0</v>
      </c>
      <c r="CY2970">
        <f t="shared" si="976"/>
        <v>0</v>
      </c>
      <c r="DA2970">
        <f t="shared" si="977"/>
        <v>1</v>
      </c>
      <c r="DB2970">
        <f t="shared" si="978"/>
        <v>1</v>
      </c>
      <c r="DC2970">
        <f t="shared" si="979"/>
        <v>1</v>
      </c>
      <c r="DD2970">
        <f t="shared" si="980"/>
        <v>0</v>
      </c>
      <c r="DE2970">
        <f t="shared" si="981"/>
        <v>1</v>
      </c>
      <c r="DF2970">
        <f t="shared" si="982"/>
        <v>1</v>
      </c>
      <c r="DG2970">
        <f t="shared" si="983"/>
        <v>0</v>
      </c>
      <c r="DH2970">
        <f t="shared" si="984"/>
        <v>0</v>
      </c>
      <c r="DI2970">
        <f t="shared" si="985"/>
        <v>0</v>
      </c>
      <c r="DJ2970">
        <f t="shared" si="986"/>
        <v>0</v>
      </c>
      <c r="DK2970">
        <f t="shared" si="987"/>
        <v>5</v>
      </c>
    </row>
    <row r="2971" spans="1:115" x14ac:dyDescent="0.25">
      <c r="A2971" s="8">
        <v>7.3556621729377203E+17</v>
      </c>
      <c r="B2971" t="s">
        <v>327339</v>
      </c>
      <c r="C2971" t="s">
        <v>327510</v>
      </c>
      <c r="D2971" t="s">
        <v>327341</v>
      </c>
      <c r="E2971" t="s">
        <v>327399</v>
      </c>
      <c r="F2971" t="s">
        <v>327342</v>
      </c>
      <c r="G2971" t="s">
        <v>327395</v>
      </c>
      <c r="H2971" t="s">
        <v>327641</v>
      </c>
      <c r="I2971" t="s">
        <v>327437</v>
      </c>
      <c r="J2971" t="s">
        <v>327346</v>
      </c>
      <c r="K2971" t="s">
        <v>327347</v>
      </c>
      <c r="L2971" t="s">
        <v>327348</v>
      </c>
      <c r="M2971" t="s">
        <v>327349</v>
      </c>
      <c r="N2971" t="s">
        <v>327350</v>
      </c>
      <c r="O2971" t="s">
        <v>327507</v>
      </c>
      <c r="P2971" t="s">
        <v>327352</v>
      </c>
      <c r="Q2971" t="s">
        <v>327501</v>
      </c>
      <c r="R2971" t="s">
        <v>327354</v>
      </c>
      <c r="S2971" t="s">
        <v>327355</v>
      </c>
      <c r="T2971" t="s">
        <v>327515</v>
      </c>
      <c r="U2971" t="s">
        <v>327358</v>
      </c>
      <c r="V2971" t="s">
        <v>327361</v>
      </c>
      <c r="W2971" t="s">
        <v>327444</v>
      </c>
      <c r="X2971" t="s">
        <v>327581</v>
      </c>
      <c r="Y2971" t="s">
        <v>327363</v>
      </c>
      <c r="Z2971" t="s">
        <v>327364</v>
      </c>
      <c r="AA2971" t="s">
        <v>327544</v>
      </c>
      <c r="AB2971" t="s">
        <v>327367</v>
      </c>
      <c r="AC2971" t="s">
        <v>327368</v>
      </c>
      <c r="AD2971" t="s">
        <v>327447</v>
      </c>
      <c r="AE2971" t="s">
        <v>327370</v>
      </c>
      <c r="AF2971" t="s">
        <v>327408</v>
      </c>
      <c r="AG2971" t="s">
        <v>327418</v>
      </c>
      <c r="AH2971" t="s">
        <v>327373</v>
      </c>
      <c r="AI2971" t="s">
        <v>327409</v>
      </c>
      <c r="AJ2971" t="s">
        <v>327377</v>
      </c>
      <c r="AK2971" t="s">
        <v>327379</v>
      </c>
      <c r="AL2971" t="s">
        <v>327380</v>
      </c>
      <c r="AM2971" t="s">
        <v>327381</v>
      </c>
      <c r="AN2971" t="s">
        <v>327389</v>
      </c>
      <c r="AO2971" t="s">
        <v>327451</v>
      </c>
      <c r="AP2971" t="s">
        <v>327391</v>
      </c>
      <c r="AQ2971" t="s">
        <v>327392</v>
      </c>
      <c r="AR2971" t="s">
        <v>327561</v>
      </c>
      <c r="AS2971" t="s">
        <v>327413</v>
      </c>
      <c r="AT2971" t="s">
        <v>327394</v>
      </c>
      <c r="AU2971" t="s">
        <v>327362</v>
      </c>
      <c r="CP2971">
        <f t="shared" si="967"/>
        <v>1</v>
      </c>
      <c r="CQ2971">
        <f t="shared" si="968"/>
        <v>1</v>
      </c>
      <c r="CR2971">
        <f t="shared" si="969"/>
        <v>1</v>
      </c>
      <c r="CS2971">
        <f t="shared" si="970"/>
        <v>0</v>
      </c>
      <c r="CT2971">
        <f t="shared" si="971"/>
        <v>1</v>
      </c>
      <c r="CU2971">
        <f t="shared" si="972"/>
        <v>0</v>
      </c>
      <c r="CV2971">
        <f t="shared" si="973"/>
        <v>1</v>
      </c>
      <c r="CW2971">
        <f t="shared" si="974"/>
        <v>0</v>
      </c>
      <c r="CX2971">
        <f t="shared" si="975"/>
        <v>0</v>
      </c>
      <c r="CY2971">
        <f t="shared" si="976"/>
        <v>1</v>
      </c>
      <c r="DA2971">
        <f t="shared" si="977"/>
        <v>1</v>
      </c>
      <c r="DB2971">
        <f t="shared" si="978"/>
        <v>1</v>
      </c>
      <c r="DC2971">
        <f t="shared" si="979"/>
        <v>1</v>
      </c>
      <c r="DD2971">
        <f t="shared" si="980"/>
        <v>0</v>
      </c>
      <c r="DE2971">
        <f t="shared" si="981"/>
        <v>1</v>
      </c>
      <c r="DF2971">
        <f t="shared" si="982"/>
        <v>0</v>
      </c>
      <c r="DG2971">
        <f t="shared" si="983"/>
        <v>1</v>
      </c>
      <c r="DH2971">
        <f t="shared" si="984"/>
        <v>0</v>
      </c>
      <c r="DI2971">
        <f t="shared" si="985"/>
        <v>0</v>
      </c>
      <c r="DJ2971">
        <f t="shared" si="986"/>
        <v>1</v>
      </c>
      <c r="DK2971">
        <f t="shared" si="987"/>
        <v>6</v>
      </c>
    </row>
    <row r="2972" spans="1:115" x14ac:dyDescent="0.25">
      <c r="A2972" s="8">
        <v>5.7273308997373798E+17</v>
      </c>
      <c r="B2972" t="s">
        <v>327339</v>
      </c>
      <c r="C2972" t="s">
        <v>327340</v>
      </c>
      <c r="D2972" t="s">
        <v>327458</v>
      </c>
      <c r="E2972" t="s">
        <v>327341</v>
      </c>
      <c r="F2972" t="s">
        <v>327399</v>
      </c>
      <c r="G2972" t="s">
        <v>334335</v>
      </c>
      <c r="H2972" t="s">
        <v>327342</v>
      </c>
      <c r="I2972" t="s">
        <v>327344</v>
      </c>
      <c r="J2972" t="s">
        <v>327345</v>
      </c>
      <c r="K2972" t="s">
        <v>327346</v>
      </c>
      <c r="L2972" t="s">
        <v>327863</v>
      </c>
      <c r="M2972" t="s">
        <v>327347</v>
      </c>
      <c r="N2972" t="s">
        <v>327348</v>
      </c>
      <c r="O2972" t="s">
        <v>327349</v>
      </c>
      <c r="P2972" t="s">
        <v>327350</v>
      </c>
      <c r="Q2972" t="s">
        <v>327351</v>
      </c>
      <c r="R2972" t="s">
        <v>327507</v>
      </c>
      <c r="S2972" t="s">
        <v>327352</v>
      </c>
      <c r="T2972" t="s">
        <v>327353</v>
      </c>
      <c r="U2972" t="s">
        <v>327354</v>
      </c>
      <c r="V2972" t="s">
        <v>327355</v>
      </c>
      <c r="W2972" t="s">
        <v>327356</v>
      </c>
      <c r="X2972" t="s">
        <v>327504</v>
      </c>
      <c r="Y2972" t="s">
        <v>327358</v>
      </c>
      <c r="Z2972" t="s">
        <v>327361</v>
      </c>
      <c r="AA2972" t="s">
        <v>327425</v>
      </c>
      <c r="AB2972" t="s">
        <v>327360</v>
      </c>
      <c r="AC2972" t="s">
        <v>327362</v>
      </c>
      <c r="AD2972" t="s">
        <v>327570</v>
      </c>
      <c r="AE2972" t="s">
        <v>327363</v>
      </c>
      <c r="AF2972" t="s">
        <v>334640</v>
      </c>
      <c r="AG2972" t="s">
        <v>327364</v>
      </c>
      <c r="AH2972" t="s">
        <v>327544</v>
      </c>
      <c r="AI2972" t="s">
        <v>327365</v>
      </c>
      <c r="AJ2972" t="s">
        <v>327367</v>
      </c>
      <c r="AK2972" t="s">
        <v>327368</v>
      </c>
      <c r="AL2972" t="s">
        <v>327447</v>
      </c>
      <c r="AM2972" t="s">
        <v>327534</v>
      </c>
      <c r="AN2972" t="s">
        <v>327370</v>
      </c>
      <c r="AO2972" t="s">
        <v>327372</v>
      </c>
      <c r="AP2972" t="s">
        <v>335306</v>
      </c>
      <c r="AQ2972" t="s">
        <v>327373</v>
      </c>
      <c r="AR2972" t="s">
        <v>327409</v>
      </c>
      <c r="AS2972" t="s">
        <v>327418</v>
      </c>
      <c r="AT2972" t="s">
        <v>327375</v>
      </c>
      <c r="AU2972" t="s">
        <v>327379</v>
      </c>
      <c r="AV2972" t="s">
        <v>327380</v>
      </c>
      <c r="AW2972" t="s">
        <v>327381</v>
      </c>
      <c r="AX2972" t="s">
        <v>327389</v>
      </c>
      <c r="AY2972" t="s">
        <v>327390</v>
      </c>
      <c r="AZ2972" t="s">
        <v>327391</v>
      </c>
      <c r="BA2972" t="s">
        <v>327580</v>
      </c>
      <c r="BB2972" t="s">
        <v>327394</v>
      </c>
      <c r="BC2972" t="s">
        <v>327395</v>
      </c>
      <c r="CP2972">
        <f t="shared" si="967"/>
        <v>1</v>
      </c>
      <c r="CQ2972">
        <f t="shared" si="968"/>
        <v>1</v>
      </c>
      <c r="CR2972">
        <f t="shared" si="969"/>
        <v>2</v>
      </c>
      <c r="CS2972">
        <f t="shared" si="970"/>
        <v>2</v>
      </c>
      <c r="CT2972">
        <f t="shared" si="971"/>
        <v>2</v>
      </c>
      <c r="CU2972">
        <f t="shared" si="972"/>
        <v>0</v>
      </c>
      <c r="CV2972">
        <f t="shared" si="973"/>
        <v>1</v>
      </c>
      <c r="CW2972">
        <f t="shared" si="974"/>
        <v>0</v>
      </c>
      <c r="CX2972">
        <f t="shared" si="975"/>
        <v>1</v>
      </c>
      <c r="CY2972">
        <f t="shared" si="976"/>
        <v>1</v>
      </c>
      <c r="DA2972">
        <f t="shared" si="977"/>
        <v>1</v>
      </c>
      <c r="DB2972">
        <f t="shared" si="978"/>
        <v>1</v>
      </c>
      <c r="DC2972">
        <f t="shared" si="979"/>
        <v>1</v>
      </c>
      <c r="DD2972">
        <f t="shared" si="980"/>
        <v>1</v>
      </c>
      <c r="DE2972">
        <f t="shared" si="981"/>
        <v>1</v>
      </c>
      <c r="DF2972">
        <f t="shared" si="982"/>
        <v>0</v>
      </c>
      <c r="DG2972">
        <f t="shared" si="983"/>
        <v>1</v>
      </c>
      <c r="DH2972">
        <f t="shared" si="984"/>
        <v>0</v>
      </c>
      <c r="DI2972">
        <f t="shared" si="985"/>
        <v>1</v>
      </c>
      <c r="DJ2972">
        <f t="shared" si="986"/>
        <v>1</v>
      </c>
      <c r="DK2972">
        <f t="shared" si="987"/>
        <v>8</v>
      </c>
    </row>
    <row r="2973" spans="1:115" x14ac:dyDescent="0.25">
      <c r="A2973" s="8">
        <v>6.7330219433813005E+17</v>
      </c>
      <c r="B2973" t="s">
        <v>327961</v>
      </c>
      <c r="C2973" t="s">
        <v>327341</v>
      </c>
      <c r="D2973" t="s">
        <v>327399</v>
      </c>
      <c r="E2973" t="s">
        <v>327414</v>
      </c>
      <c r="F2973" t="s">
        <v>327345</v>
      </c>
      <c r="G2973" t="s">
        <v>327346</v>
      </c>
      <c r="H2973" t="s">
        <v>327347</v>
      </c>
      <c r="I2973" t="s">
        <v>327348</v>
      </c>
      <c r="J2973" t="s">
        <v>327349</v>
      </c>
      <c r="K2973" t="s">
        <v>327350</v>
      </c>
      <c r="L2973" t="s">
        <v>327352</v>
      </c>
      <c r="M2973" t="s">
        <v>327354</v>
      </c>
      <c r="N2973" t="s">
        <v>327355</v>
      </c>
      <c r="O2973" t="s">
        <v>327356</v>
      </c>
      <c r="P2973" t="s">
        <v>327358</v>
      </c>
      <c r="Q2973" t="s">
        <v>327363</v>
      </c>
      <c r="R2973" t="s">
        <v>327534</v>
      </c>
      <c r="S2973" t="s">
        <v>327412</v>
      </c>
      <c r="T2973" t="s">
        <v>327544</v>
      </c>
      <c r="U2973" t="s">
        <v>327464</v>
      </c>
      <c r="V2973" t="s">
        <v>327365</v>
      </c>
      <c r="W2973" t="s">
        <v>327367</v>
      </c>
      <c r="X2973" t="s">
        <v>327368</v>
      </c>
      <c r="Y2973" t="s">
        <v>327447</v>
      </c>
      <c r="Z2973" t="s">
        <v>327370</v>
      </c>
      <c r="AA2973" t="s">
        <v>327521</v>
      </c>
      <c r="AB2973" t="s">
        <v>327408</v>
      </c>
      <c r="AC2973" t="s">
        <v>327418</v>
      </c>
      <c r="AD2973" t="s">
        <v>335307</v>
      </c>
      <c r="AE2973" t="s">
        <v>327460</v>
      </c>
      <c r="AF2973" t="s">
        <v>327419</v>
      </c>
      <c r="AG2973" t="s">
        <v>327374</v>
      </c>
      <c r="AH2973" t="s">
        <v>327373</v>
      </c>
      <c r="AI2973" t="s">
        <v>327380</v>
      </c>
      <c r="AJ2973" t="s">
        <v>327421</v>
      </c>
      <c r="AK2973" t="s">
        <v>327389</v>
      </c>
      <c r="AL2973" t="s">
        <v>327394</v>
      </c>
      <c r="AM2973" t="s">
        <v>327395</v>
      </c>
      <c r="AN2973" t="s">
        <v>327397</v>
      </c>
      <c r="CP2973">
        <f t="shared" si="967"/>
        <v>1</v>
      </c>
      <c r="CQ2973">
        <f t="shared" si="968"/>
        <v>1</v>
      </c>
      <c r="CR2973">
        <f t="shared" si="969"/>
        <v>0</v>
      </c>
      <c r="CS2973">
        <f t="shared" si="970"/>
        <v>2</v>
      </c>
      <c r="CT2973">
        <f t="shared" si="971"/>
        <v>2</v>
      </c>
      <c r="CU2973">
        <f t="shared" si="972"/>
        <v>1</v>
      </c>
      <c r="CV2973">
        <f t="shared" si="973"/>
        <v>1</v>
      </c>
      <c r="CW2973">
        <f t="shared" si="974"/>
        <v>0</v>
      </c>
      <c r="CX2973">
        <f t="shared" si="975"/>
        <v>0</v>
      </c>
      <c r="CY2973">
        <f t="shared" si="976"/>
        <v>1</v>
      </c>
      <c r="DA2973">
        <f t="shared" si="977"/>
        <v>1</v>
      </c>
      <c r="DB2973">
        <f t="shared" si="978"/>
        <v>1</v>
      </c>
      <c r="DC2973">
        <f t="shared" si="979"/>
        <v>0</v>
      </c>
      <c r="DD2973">
        <f t="shared" si="980"/>
        <v>1</v>
      </c>
      <c r="DE2973">
        <f t="shared" si="981"/>
        <v>1</v>
      </c>
      <c r="DF2973">
        <f t="shared" si="982"/>
        <v>1</v>
      </c>
      <c r="DG2973">
        <f t="shared" si="983"/>
        <v>1</v>
      </c>
      <c r="DH2973">
        <f t="shared" si="984"/>
        <v>0</v>
      </c>
      <c r="DI2973">
        <f t="shared" si="985"/>
        <v>0</v>
      </c>
      <c r="DJ2973">
        <f t="shared" si="986"/>
        <v>1</v>
      </c>
      <c r="DK2973">
        <f t="shared" si="987"/>
        <v>7</v>
      </c>
    </row>
    <row r="2974" spans="1:115" x14ac:dyDescent="0.25">
      <c r="A2974" s="8">
        <v>9414019</v>
      </c>
      <c r="B2974" t="s">
        <v>327339</v>
      </c>
      <c r="C2974" t="s">
        <v>327421</v>
      </c>
      <c r="D2974" t="s">
        <v>327349</v>
      </c>
      <c r="E2974" t="s">
        <v>327479</v>
      </c>
      <c r="F2974" t="s">
        <v>327422</v>
      </c>
      <c r="G2974" t="s">
        <v>327365</v>
      </c>
      <c r="H2974" t="s">
        <v>327366</v>
      </c>
      <c r="I2974" t="s">
        <v>327367</v>
      </c>
      <c r="J2974" t="s">
        <v>327453</v>
      </c>
      <c r="K2974" t="s">
        <v>327355</v>
      </c>
      <c r="L2974" t="s">
        <v>327408</v>
      </c>
      <c r="M2974" t="s">
        <v>327414</v>
      </c>
      <c r="N2974" t="s">
        <v>327358</v>
      </c>
      <c r="O2974" t="s">
        <v>327419</v>
      </c>
      <c r="P2974" t="s">
        <v>327347</v>
      </c>
      <c r="Q2974" t="s">
        <v>327396</v>
      </c>
      <c r="R2974" t="s">
        <v>327363</v>
      </c>
      <c r="S2974" t="s">
        <v>327379</v>
      </c>
      <c r="CP2974">
        <f t="shared" si="967"/>
        <v>1</v>
      </c>
      <c r="CQ2974">
        <f t="shared" si="968"/>
        <v>1</v>
      </c>
      <c r="CR2974">
        <f t="shared" si="969"/>
        <v>1</v>
      </c>
      <c r="CS2974">
        <f t="shared" si="970"/>
        <v>1</v>
      </c>
      <c r="CT2974">
        <f t="shared" si="971"/>
        <v>2</v>
      </c>
      <c r="CU2974">
        <f t="shared" si="972"/>
        <v>1</v>
      </c>
      <c r="CV2974">
        <f t="shared" si="973"/>
        <v>0</v>
      </c>
      <c r="CW2974">
        <f t="shared" si="974"/>
        <v>0</v>
      </c>
      <c r="CX2974">
        <f t="shared" si="975"/>
        <v>0</v>
      </c>
      <c r="CY2974">
        <f t="shared" si="976"/>
        <v>1</v>
      </c>
      <c r="DA2974">
        <f t="shared" si="977"/>
        <v>1</v>
      </c>
      <c r="DB2974">
        <f t="shared" si="978"/>
        <v>1</v>
      </c>
      <c r="DC2974">
        <f t="shared" si="979"/>
        <v>1</v>
      </c>
      <c r="DD2974">
        <f t="shared" si="980"/>
        <v>1</v>
      </c>
      <c r="DE2974">
        <f t="shared" si="981"/>
        <v>1</v>
      </c>
      <c r="DF2974">
        <f t="shared" si="982"/>
        <v>1</v>
      </c>
      <c r="DG2974">
        <f t="shared" si="983"/>
        <v>0</v>
      </c>
      <c r="DH2974">
        <f t="shared" si="984"/>
        <v>0</v>
      </c>
      <c r="DI2974">
        <f t="shared" si="985"/>
        <v>0</v>
      </c>
      <c r="DJ2974">
        <f t="shared" si="986"/>
        <v>1</v>
      </c>
      <c r="DK2974">
        <f t="shared" si="987"/>
        <v>7</v>
      </c>
    </row>
    <row r="2975" spans="1:115" x14ac:dyDescent="0.25">
      <c r="A2975" s="8">
        <v>39215776</v>
      </c>
      <c r="B2975" t="s">
        <v>327339</v>
      </c>
      <c r="C2975" t="s">
        <v>327341</v>
      </c>
      <c r="D2975" t="s">
        <v>327399</v>
      </c>
      <c r="E2975" t="s">
        <v>327414</v>
      </c>
      <c r="F2975" t="s">
        <v>327345</v>
      </c>
      <c r="G2975" t="s">
        <v>327346</v>
      </c>
      <c r="H2975" t="s">
        <v>327347</v>
      </c>
      <c r="I2975" t="s">
        <v>327593</v>
      </c>
      <c r="J2975" t="s">
        <v>327349</v>
      </c>
      <c r="K2975" t="s">
        <v>327350</v>
      </c>
      <c r="L2975" t="s">
        <v>327507</v>
      </c>
      <c r="M2975" t="s">
        <v>327416</v>
      </c>
      <c r="N2975" t="s">
        <v>327355</v>
      </c>
      <c r="O2975" t="s">
        <v>327358</v>
      </c>
      <c r="P2975" t="s">
        <v>327361</v>
      </c>
      <c r="Q2975" t="s">
        <v>327363</v>
      </c>
      <c r="R2975" t="s">
        <v>327364</v>
      </c>
      <c r="S2975" t="s">
        <v>327365</v>
      </c>
      <c r="T2975" t="s">
        <v>327366</v>
      </c>
      <c r="U2975" t="s">
        <v>327367</v>
      </c>
      <c r="V2975" t="s">
        <v>327417</v>
      </c>
      <c r="W2975" t="s">
        <v>327408</v>
      </c>
      <c r="X2975" t="s">
        <v>327418</v>
      </c>
      <c r="Y2975" t="s">
        <v>327419</v>
      </c>
      <c r="Z2975" t="s">
        <v>327379</v>
      </c>
      <c r="AA2975" t="s">
        <v>327380</v>
      </c>
      <c r="AB2975" t="s">
        <v>327421</v>
      </c>
      <c r="AC2975" t="s">
        <v>327422</v>
      </c>
      <c r="AD2975" t="s">
        <v>327389</v>
      </c>
      <c r="AE2975" t="s">
        <v>327390</v>
      </c>
      <c r="AF2975" t="s">
        <v>327394</v>
      </c>
      <c r="AG2975" t="s">
        <v>327395</v>
      </c>
      <c r="AH2975" t="s">
        <v>327562</v>
      </c>
      <c r="CP2975">
        <f t="shared" si="967"/>
        <v>1</v>
      </c>
      <c r="CQ2975">
        <f t="shared" si="968"/>
        <v>1</v>
      </c>
      <c r="CR2975">
        <f t="shared" si="969"/>
        <v>1</v>
      </c>
      <c r="CS2975">
        <f t="shared" si="970"/>
        <v>2</v>
      </c>
      <c r="CT2975">
        <f t="shared" si="971"/>
        <v>2</v>
      </c>
      <c r="CU2975">
        <f t="shared" si="972"/>
        <v>1</v>
      </c>
      <c r="CV2975">
        <f t="shared" si="973"/>
        <v>0</v>
      </c>
      <c r="CW2975">
        <f t="shared" si="974"/>
        <v>0</v>
      </c>
      <c r="CX2975">
        <f t="shared" si="975"/>
        <v>0</v>
      </c>
      <c r="CY2975">
        <f t="shared" si="976"/>
        <v>1</v>
      </c>
      <c r="DA2975">
        <f t="shared" si="977"/>
        <v>1</v>
      </c>
      <c r="DB2975">
        <f t="shared" si="978"/>
        <v>1</v>
      </c>
      <c r="DC2975">
        <f t="shared" si="979"/>
        <v>1</v>
      </c>
      <c r="DD2975">
        <f t="shared" si="980"/>
        <v>1</v>
      </c>
      <c r="DE2975">
        <f t="shared" si="981"/>
        <v>1</v>
      </c>
      <c r="DF2975">
        <f t="shared" si="982"/>
        <v>1</v>
      </c>
      <c r="DG2975">
        <f t="shared" si="983"/>
        <v>0</v>
      </c>
      <c r="DH2975">
        <f t="shared" si="984"/>
        <v>0</v>
      </c>
      <c r="DI2975">
        <f t="shared" si="985"/>
        <v>0</v>
      </c>
      <c r="DJ2975">
        <f t="shared" si="986"/>
        <v>1</v>
      </c>
      <c r="DK2975">
        <f t="shared" si="987"/>
        <v>7</v>
      </c>
    </row>
    <row r="2976" spans="1:115" x14ac:dyDescent="0.25">
      <c r="A2976" s="8">
        <v>7087255</v>
      </c>
      <c r="B2976" t="s">
        <v>327339</v>
      </c>
      <c r="C2976" t="s">
        <v>327532</v>
      </c>
      <c r="D2976" t="s">
        <v>327399</v>
      </c>
      <c r="E2976" t="s">
        <v>327342</v>
      </c>
      <c r="F2976" t="s">
        <v>327345</v>
      </c>
      <c r="G2976" t="s">
        <v>327346</v>
      </c>
      <c r="H2976" t="s">
        <v>327437</v>
      </c>
      <c r="I2976" t="s">
        <v>327347</v>
      </c>
      <c r="J2976" t="s">
        <v>327497</v>
      </c>
      <c r="K2976" t="s">
        <v>327348</v>
      </c>
      <c r="L2976" t="s">
        <v>327349</v>
      </c>
      <c r="M2976" t="s">
        <v>327350</v>
      </c>
      <c r="N2976" t="s">
        <v>327351</v>
      </c>
      <c r="O2976" t="s">
        <v>327352</v>
      </c>
      <c r="P2976" t="s">
        <v>327501</v>
      </c>
      <c r="Q2976" t="s">
        <v>327354</v>
      </c>
      <c r="R2976" t="s">
        <v>327355</v>
      </c>
      <c r="S2976" t="s">
        <v>327504</v>
      </c>
      <c r="T2976" t="s">
        <v>327358</v>
      </c>
      <c r="U2976" t="s">
        <v>327361</v>
      </c>
      <c r="V2976" t="s">
        <v>327444</v>
      </c>
      <c r="W2976" t="s">
        <v>327578</v>
      </c>
      <c r="X2976" t="s">
        <v>327363</v>
      </c>
      <c r="Y2976" t="s">
        <v>327364</v>
      </c>
      <c r="Z2976" t="s">
        <v>327365</v>
      </c>
      <c r="AA2976" t="s">
        <v>327366</v>
      </c>
      <c r="AB2976" t="s">
        <v>327367</v>
      </c>
      <c r="AC2976" t="s">
        <v>327368</v>
      </c>
      <c r="AD2976" t="s">
        <v>327370</v>
      </c>
      <c r="AE2976" t="s">
        <v>327408</v>
      </c>
      <c r="AF2976" t="s">
        <v>327597</v>
      </c>
      <c r="AG2976" t="s">
        <v>327460</v>
      </c>
      <c r="AH2976" t="s">
        <v>327419</v>
      </c>
      <c r="AI2976" t="s">
        <v>327373</v>
      </c>
      <c r="AJ2976" t="s">
        <v>327409</v>
      </c>
      <c r="AK2976" t="s">
        <v>327377</v>
      </c>
      <c r="AL2976" t="s">
        <v>327379</v>
      </c>
      <c r="AM2976" t="s">
        <v>327380</v>
      </c>
      <c r="AN2976" t="s">
        <v>327381</v>
      </c>
      <c r="AO2976" t="s">
        <v>327512</v>
      </c>
      <c r="AP2976" t="s">
        <v>327422</v>
      </c>
      <c r="AQ2976" t="s">
        <v>327756</v>
      </c>
      <c r="AR2976" t="s">
        <v>327385</v>
      </c>
      <c r="AS2976" t="s">
        <v>327509</v>
      </c>
      <c r="AT2976" t="s">
        <v>327388</v>
      </c>
      <c r="AU2976" t="s">
        <v>327404</v>
      </c>
      <c r="AV2976" t="s">
        <v>327389</v>
      </c>
      <c r="AW2976" t="s">
        <v>328078</v>
      </c>
      <c r="AX2976" t="s">
        <v>327390</v>
      </c>
      <c r="AY2976" t="s">
        <v>327391</v>
      </c>
      <c r="AZ2976" t="s">
        <v>327392</v>
      </c>
      <c r="BA2976" t="s">
        <v>327561</v>
      </c>
      <c r="BB2976" t="s">
        <v>327411</v>
      </c>
      <c r="BC2976" t="s">
        <v>327412</v>
      </c>
      <c r="BD2976" t="s">
        <v>327393</v>
      </c>
      <c r="BE2976" t="s">
        <v>327394</v>
      </c>
      <c r="BF2976" t="s">
        <v>327395</v>
      </c>
      <c r="BG2976" t="s">
        <v>327562</v>
      </c>
      <c r="CP2976">
        <f t="shared" si="967"/>
        <v>1</v>
      </c>
      <c r="CQ2976">
        <f t="shared" si="968"/>
        <v>1</v>
      </c>
      <c r="CR2976">
        <f t="shared" si="969"/>
        <v>1</v>
      </c>
      <c r="CS2976">
        <f t="shared" si="970"/>
        <v>2</v>
      </c>
      <c r="CT2976">
        <f t="shared" si="971"/>
        <v>2</v>
      </c>
      <c r="CU2976">
        <f t="shared" si="972"/>
        <v>0</v>
      </c>
      <c r="CV2976">
        <f t="shared" si="973"/>
        <v>1</v>
      </c>
      <c r="CW2976">
        <f t="shared" si="974"/>
        <v>0</v>
      </c>
      <c r="CX2976">
        <f t="shared" si="975"/>
        <v>0</v>
      </c>
      <c r="CY2976">
        <f t="shared" si="976"/>
        <v>2</v>
      </c>
      <c r="DA2976">
        <f t="shared" si="977"/>
        <v>1</v>
      </c>
      <c r="DB2976">
        <f t="shared" si="978"/>
        <v>1</v>
      </c>
      <c r="DC2976">
        <f t="shared" si="979"/>
        <v>1</v>
      </c>
      <c r="DD2976">
        <f t="shared" si="980"/>
        <v>1</v>
      </c>
      <c r="DE2976">
        <f t="shared" si="981"/>
        <v>1</v>
      </c>
      <c r="DF2976">
        <f t="shared" si="982"/>
        <v>0</v>
      </c>
      <c r="DG2976">
        <f t="shared" si="983"/>
        <v>1</v>
      </c>
      <c r="DH2976">
        <f t="shared" si="984"/>
        <v>0</v>
      </c>
      <c r="DI2976">
        <f t="shared" si="985"/>
        <v>0</v>
      </c>
      <c r="DJ2976">
        <f t="shared" si="986"/>
        <v>1</v>
      </c>
      <c r="DK2976">
        <f t="shared" si="987"/>
        <v>7</v>
      </c>
    </row>
    <row r="2977" spans="1:115" x14ac:dyDescent="0.25">
      <c r="A2977" s="8">
        <v>4807244</v>
      </c>
      <c r="B2977" t="s">
        <v>327339</v>
      </c>
      <c r="C2977" t="s">
        <v>327510</v>
      </c>
      <c r="D2977" t="s">
        <v>327399</v>
      </c>
      <c r="E2977" t="s">
        <v>327474</v>
      </c>
      <c r="F2977" t="s">
        <v>327342</v>
      </c>
      <c r="G2977" t="s">
        <v>327395</v>
      </c>
      <c r="H2977" t="s">
        <v>327344</v>
      </c>
      <c r="I2977" t="s">
        <v>327345</v>
      </c>
      <c r="J2977" t="s">
        <v>327346</v>
      </c>
      <c r="K2977" t="s">
        <v>327437</v>
      </c>
      <c r="L2977" t="s">
        <v>327347</v>
      </c>
      <c r="M2977" t="s">
        <v>327348</v>
      </c>
      <c r="N2977" t="s">
        <v>327349</v>
      </c>
      <c r="O2977" t="s">
        <v>327350</v>
      </c>
      <c r="P2977" t="s">
        <v>327351</v>
      </c>
      <c r="Q2977" t="s">
        <v>327507</v>
      </c>
      <c r="R2977" t="s">
        <v>327352</v>
      </c>
      <c r="S2977" t="s">
        <v>334350</v>
      </c>
      <c r="T2977" t="s">
        <v>327404</v>
      </c>
      <c r="U2977" t="s">
        <v>327387</v>
      </c>
      <c r="V2977" t="s">
        <v>327353</v>
      </c>
      <c r="W2977" t="s">
        <v>327354</v>
      </c>
      <c r="X2977" t="s">
        <v>327355</v>
      </c>
      <c r="Y2977" t="s">
        <v>327356</v>
      </c>
      <c r="Z2977" t="s">
        <v>327358</v>
      </c>
      <c r="AA2977" t="s">
        <v>327401</v>
      </c>
      <c r="AB2977" t="s">
        <v>327425</v>
      </c>
      <c r="AC2977" t="s">
        <v>327361</v>
      </c>
      <c r="AD2977" t="s">
        <v>327363</v>
      </c>
      <c r="AE2977" t="s">
        <v>327364</v>
      </c>
      <c r="AF2977" t="s">
        <v>327544</v>
      </c>
      <c r="AG2977" t="s">
        <v>327365</v>
      </c>
      <c r="AH2977" t="s">
        <v>327367</v>
      </c>
      <c r="AI2977" t="s">
        <v>327368</v>
      </c>
      <c r="AJ2977" t="s">
        <v>327447</v>
      </c>
      <c r="AK2977" t="s">
        <v>327370</v>
      </c>
      <c r="AL2977" t="s">
        <v>327776</v>
      </c>
      <c r="AM2977" t="s">
        <v>327369</v>
      </c>
      <c r="AN2977" t="s">
        <v>327417</v>
      </c>
      <c r="AO2977" t="s">
        <v>327408</v>
      </c>
      <c r="AP2977" t="s">
        <v>327430</v>
      </c>
      <c r="AQ2977" t="s">
        <v>327372</v>
      </c>
      <c r="AR2977" t="s">
        <v>327418</v>
      </c>
      <c r="AS2977" t="s">
        <v>327373</v>
      </c>
      <c r="AT2977" t="s">
        <v>327454</v>
      </c>
      <c r="AU2977" t="s">
        <v>327409</v>
      </c>
      <c r="AV2977" t="s">
        <v>327375</v>
      </c>
      <c r="AW2977" t="s">
        <v>327379</v>
      </c>
      <c r="AX2977" t="s">
        <v>327389</v>
      </c>
      <c r="AY2977" t="s">
        <v>327390</v>
      </c>
      <c r="AZ2977" t="s">
        <v>327391</v>
      </c>
      <c r="BA2977" t="s">
        <v>327392</v>
      </c>
      <c r="BB2977" t="s">
        <v>327561</v>
      </c>
      <c r="BC2977" t="s">
        <v>327580</v>
      </c>
      <c r="BD2977" t="s">
        <v>327394</v>
      </c>
      <c r="BE2977" t="s">
        <v>327362</v>
      </c>
      <c r="BF2977" t="s">
        <v>327397</v>
      </c>
      <c r="BG2977" t="s">
        <v>327562</v>
      </c>
      <c r="CP2977">
        <f t="shared" si="967"/>
        <v>1</v>
      </c>
      <c r="CQ2977">
        <f t="shared" si="968"/>
        <v>1</v>
      </c>
      <c r="CR2977">
        <f t="shared" si="969"/>
        <v>1</v>
      </c>
      <c r="CS2977">
        <f t="shared" si="970"/>
        <v>2</v>
      </c>
      <c r="CT2977">
        <f t="shared" si="971"/>
        <v>2</v>
      </c>
      <c r="CU2977">
        <f t="shared" si="972"/>
        <v>0</v>
      </c>
      <c r="CV2977">
        <f t="shared" si="973"/>
        <v>1</v>
      </c>
      <c r="CW2977">
        <f t="shared" si="974"/>
        <v>0</v>
      </c>
      <c r="CX2977">
        <f t="shared" si="975"/>
        <v>0</v>
      </c>
      <c r="CY2977">
        <f t="shared" si="976"/>
        <v>1</v>
      </c>
      <c r="DA2977">
        <f t="shared" si="977"/>
        <v>1</v>
      </c>
      <c r="DB2977">
        <f t="shared" si="978"/>
        <v>1</v>
      </c>
      <c r="DC2977">
        <f t="shared" si="979"/>
        <v>1</v>
      </c>
      <c r="DD2977">
        <f t="shared" si="980"/>
        <v>1</v>
      </c>
      <c r="DE2977">
        <f t="shared" si="981"/>
        <v>1</v>
      </c>
      <c r="DF2977">
        <f t="shared" si="982"/>
        <v>0</v>
      </c>
      <c r="DG2977">
        <f t="shared" si="983"/>
        <v>1</v>
      </c>
      <c r="DH2977">
        <f t="shared" si="984"/>
        <v>0</v>
      </c>
      <c r="DI2977">
        <f t="shared" si="985"/>
        <v>0</v>
      </c>
      <c r="DJ2977">
        <f t="shared" si="986"/>
        <v>1</v>
      </c>
      <c r="DK2977">
        <f t="shared" si="987"/>
        <v>7</v>
      </c>
    </row>
    <row r="2978" spans="1:115" x14ac:dyDescent="0.25">
      <c r="A2978" s="8">
        <v>12307809</v>
      </c>
      <c r="B2978" t="s">
        <v>327339</v>
      </c>
      <c r="C2978" t="s">
        <v>327458</v>
      </c>
      <c r="D2978" t="s">
        <v>327399</v>
      </c>
      <c r="E2978" t="s">
        <v>327414</v>
      </c>
      <c r="F2978" t="s">
        <v>327345</v>
      </c>
      <c r="G2978" t="s">
        <v>327346</v>
      </c>
      <c r="H2978" t="s">
        <v>327347</v>
      </c>
      <c r="I2978" t="s">
        <v>327349</v>
      </c>
      <c r="J2978" t="s">
        <v>327350</v>
      </c>
      <c r="K2978" t="s">
        <v>327416</v>
      </c>
      <c r="L2978" t="s">
        <v>327354</v>
      </c>
      <c r="M2978" t="s">
        <v>327355</v>
      </c>
      <c r="N2978" t="s">
        <v>327358</v>
      </c>
      <c r="O2978" t="s">
        <v>327361</v>
      </c>
      <c r="P2978" t="s">
        <v>327363</v>
      </c>
      <c r="Q2978" t="s">
        <v>327364</v>
      </c>
      <c r="R2978" t="s">
        <v>327464</v>
      </c>
      <c r="S2978" t="s">
        <v>327365</v>
      </c>
      <c r="T2978" t="s">
        <v>327366</v>
      </c>
      <c r="U2978" t="s">
        <v>327367</v>
      </c>
      <c r="V2978" t="s">
        <v>327417</v>
      </c>
      <c r="W2978" t="s">
        <v>327408</v>
      </c>
      <c r="X2978" t="s">
        <v>327418</v>
      </c>
      <c r="Y2978" t="s">
        <v>327419</v>
      </c>
      <c r="Z2978" t="s">
        <v>327380</v>
      </c>
      <c r="AA2978" t="s">
        <v>327421</v>
      </c>
      <c r="AB2978" t="s">
        <v>327422</v>
      </c>
      <c r="AC2978" t="s">
        <v>327389</v>
      </c>
      <c r="AD2978" t="s">
        <v>327392</v>
      </c>
      <c r="AE2978" t="s">
        <v>327395</v>
      </c>
      <c r="CP2978">
        <f t="shared" si="967"/>
        <v>1</v>
      </c>
      <c r="CQ2978">
        <f t="shared" si="968"/>
        <v>1</v>
      </c>
      <c r="CR2978">
        <f t="shared" si="969"/>
        <v>1</v>
      </c>
      <c r="CS2978">
        <f t="shared" si="970"/>
        <v>2</v>
      </c>
      <c r="CT2978">
        <f t="shared" si="971"/>
        <v>2</v>
      </c>
      <c r="CU2978">
        <f t="shared" si="972"/>
        <v>1</v>
      </c>
      <c r="CV2978">
        <f t="shared" si="973"/>
        <v>0</v>
      </c>
      <c r="CW2978">
        <f t="shared" si="974"/>
        <v>0</v>
      </c>
      <c r="CX2978">
        <f t="shared" si="975"/>
        <v>1</v>
      </c>
      <c r="CY2978">
        <f t="shared" si="976"/>
        <v>1</v>
      </c>
      <c r="DA2978">
        <f t="shared" si="977"/>
        <v>1</v>
      </c>
      <c r="DB2978">
        <f t="shared" si="978"/>
        <v>1</v>
      </c>
      <c r="DC2978">
        <f t="shared" si="979"/>
        <v>1</v>
      </c>
      <c r="DD2978">
        <f t="shared" si="980"/>
        <v>1</v>
      </c>
      <c r="DE2978">
        <f t="shared" si="981"/>
        <v>1</v>
      </c>
      <c r="DF2978">
        <f t="shared" si="982"/>
        <v>1</v>
      </c>
      <c r="DG2978">
        <f t="shared" si="983"/>
        <v>0</v>
      </c>
      <c r="DH2978">
        <f t="shared" si="984"/>
        <v>0</v>
      </c>
      <c r="DI2978">
        <f t="shared" si="985"/>
        <v>1</v>
      </c>
      <c r="DJ2978">
        <f t="shared" si="986"/>
        <v>1</v>
      </c>
      <c r="DK2978">
        <f t="shared" si="987"/>
        <v>8</v>
      </c>
    </row>
    <row r="2979" spans="1:115" x14ac:dyDescent="0.25">
      <c r="A2979" s="8">
        <v>46414174</v>
      </c>
      <c r="B2979" t="s">
        <v>327339</v>
      </c>
      <c r="C2979" t="s">
        <v>327414</v>
      </c>
      <c r="D2979" t="s">
        <v>327346</v>
      </c>
      <c r="E2979" t="s">
        <v>327347</v>
      </c>
      <c r="F2979" t="s">
        <v>327349</v>
      </c>
      <c r="G2979" t="s">
        <v>327350</v>
      </c>
      <c r="H2979" t="s">
        <v>327355</v>
      </c>
      <c r="I2979" t="s">
        <v>327358</v>
      </c>
      <c r="J2979" t="s">
        <v>327911</v>
      </c>
      <c r="K2979" t="s">
        <v>327363</v>
      </c>
      <c r="L2979" t="s">
        <v>327365</v>
      </c>
      <c r="M2979" t="s">
        <v>327366</v>
      </c>
      <c r="N2979" t="s">
        <v>327367</v>
      </c>
      <c r="O2979" t="s">
        <v>327930</v>
      </c>
      <c r="P2979" t="s">
        <v>327417</v>
      </c>
      <c r="Q2979" t="s">
        <v>327408</v>
      </c>
      <c r="R2979" t="s">
        <v>327419</v>
      </c>
      <c r="S2979" t="s">
        <v>327379</v>
      </c>
      <c r="T2979" t="s">
        <v>327421</v>
      </c>
      <c r="U2979" t="s">
        <v>327422</v>
      </c>
      <c r="V2979" t="s">
        <v>327392</v>
      </c>
      <c r="CP2979">
        <f t="shared" si="967"/>
        <v>1</v>
      </c>
      <c r="CQ2979">
        <f t="shared" si="968"/>
        <v>1</v>
      </c>
      <c r="CR2979">
        <f t="shared" si="969"/>
        <v>0</v>
      </c>
      <c r="CS2979">
        <f t="shared" si="970"/>
        <v>1</v>
      </c>
      <c r="CT2979">
        <f t="shared" si="971"/>
        <v>2</v>
      </c>
      <c r="CU2979">
        <f t="shared" si="972"/>
        <v>1</v>
      </c>
      <c r="CV2979">
        <f t="shared" si="973"/>
        <v>0</v>
      </c>
      <c r="CW2979">
        <f t="shared" si="974"/>
        <v>0</v>
      </c>
      <c r="CX2979">
        <f t="shared" si="975"/>
        <v>0</v>
      </c>
      <c r="CY2979">
        <f t="shared" si="976"/>
        <v>1</v>
      </c>
      <c r="DA2979">
        <f t="shared" si="977"/>
        <v>1</v>
      </c>
      <c r="DB2979">
        <f t="shared" si="978"/>
        <v>1</v>
      </c>
      <c r="DC2979">
        <f t="shared" si="979"/>
        <v>0</v>
      </c>
      <c r="DD2979">
        <f t="shared" si="980"/>
        <v>1</v>
      </c>
      <c r="DE2979">
        <f t="shared" si="981"/>
        <v>1</v>
      </c>
      <c r="DF2979">
        <f t="shared" si="982"/>
        <v>1</v>
      </c>
      <c r="DG2979">
        <f t="shared" si="983"/>
        <v>0</v>
      </c>
      <c r="DH2979">
        <f t="shared" si="984"/>
        <v>0</v>
      </c>
      <c r="DI2979">
        <f t="shared" si="985"/>
        <v>0</v>
      </c>
      <c r="DJ2979">
        <f t="shared" si="986"/>
        <v>1</v>
      </c>
      <c r="DK2979">
        <f t="shared" si="987"/>
        <v>6</v>
      </c>
    </row>
    <row r="2980" spans="1:115" x14ac:dyDescent="0.25">
      <c r="A2980" s="8">
        <v>43622236</v>
      </c>
      <c r="B2980" t="s">
        <v>327339</v>
      </c>
      <c r="C2980" t="s">
        <v>327421</v>
      </c>
      <c r="D2980" t="s">
        <v>327458</v>
      </c>
      <c r="E2980" t="s">
        <v>327349</v>
      </c>
      <c r="F2980" t="s">
        <v>327422</v>
      </c>
      <c r="G2980" t="s">
        <v>327456</v>
      </c>
      <c r="H2980" t="s">
        <v>327464</v>
      </c>
      <c r="I2980" t="s">
        <v>327365</v>
      </c>
      <c r="J2980" t="s">
        <v>327366</v>
      </c>
      <c r="K2980" t="s">
        <v>327367</v>
      </c>
      <c r="L2980" t="s">
        <v>327392</v>
      </c>
      <c r="M2980" t="s">
        <v>327408</v>
      </c>
      <c r="N2980" t="s">
        <v>327418</v>
      </c>
      <c r="O2980" t="s">
        <v>327414</v>
      </c>
      <c r="P2980" t="s">
        <v>327358</v>
      </c>
      <c r="Q2980" t="s">
        <v>327419</v>
      </c>
      <c r="R2980" t="s">
        <v>327347</v>
      </c>
      <c r="S2980" t="s">
        <v>327363</v>
      </c>
      <c r="CP2980">
        <f t="shared" si="967"/>
        <v>1</v>
      </c>
      <c r="CQ2980">
        <f t="shared" si="968"/>
        <v>1</v>
      </c>
      <c r="CR2980">
        <f t="shared" si="969"/>
        <v>0</v>
      </c>
      <c r="CS2980">
        <f t="shared" si="970"/>
        <v>1</v>
      </c>
      <c r="CT2980">
        <f t="shared" si="971"/>
        <v>1</v>
      </c>
      <c r="CU2980">
        <f t="shared" si="972"/>
        <v>1</v>
      </c>
      <c r="CV2980">
        <f t="shared" si="973"/>
        <v>0</v>
      </c>
      <c r="CW2980">
        <f t="shared" si="974"/>
        <v>0</v>
      </c>
      <c r="CX2980">
        <f t="shared" si="975"/>
        <v>1</v>
      </c>
      <c r="CY2980">
        <f t="shared" si="976"/>
        <v>1</v>
      </c>
      <c r="DA2980">
        <f t="shared" si="977"/>
        <v>1</v>
      </c>
      <c r="DB2980">
        <f t="shared" si="978"/>
        <v>1</v>
      </c>
      <c r="DC2980">
        <f t="shared" si="979"/>
        <v>0</v>
      </c>
      <c r="DD2980">
        <f t="shared" si="980"/>
        <v>1</v>
      </c>
      <c r="DE2980">
        <f t="shared" si="981"/>
        <v>1</v>
      </c>
      <c r="DF2980">
        <f t="shared" si="982"/>
        <v>1</v>
      </c>
      <c r="DG2980">
        <f t="shared" si="983"/>
        <v>0</v>
      </c>
      <c r="DH2980">
        <f t="shared" si="984"/>
        <v>0</v>
      </c>
      <c r="DI2980">
        <f t="shared" si="985"/>
        <v>1</v>
      </c>
      <c r="DJ2980">
        <f t="shared" si="986"/>
        <v>1</v>
      </c>
      <c r="DK2980">
        <f t="shared" si="987"/>
        <v>7</v>
      </c>
    </row>
    <row r="2981" spans="1:115" x14ac:dyDescent="0.25">
      <c r="A2981" s="8">
        <v>58062</v>
      </c>
      <c r="B2981" t="s">
        <v>327339</v>
      </c>
      <c r="C2981" t="s">
        <v>327456</v>
      </c>
      <c r="D2981" t="s">
        <v>327399</v>
      </c>
      <c r="E2981" t="s">
        <v>327346</v>
      </c>
      <c r="F2981" t="s">
        <v>327349</v>
      </c>
      <c r="G2981" t="s">
        <v>327350</v>
      </c>
      <c r="H2981" t="s">
        <v>327355</v>
      </c>
      <c r="I2981" t="s">
        <v>327358</v>
      </c>
      <c r="J2981" t="s">
        <v>327361</v>
      </c>
      <c r="K2981" t="s">
        <v>327363</v>
      </c>
      <c r="L2981" t="s">
        <v>327365</v>
      </c>
      <c r="M2981" t="s">
        <v>327366</v>
      </c>
      <c r="N2981" t="s">
        <v>327367</v>
      </c>
      <c r="O2981" t="s">
        <v>327417</v>
      </c>
      <c r="P2981" t="s">
        <v>327408</v>
      </c>
      <c r="Q2981" t="s">
        <v>327439</v>
      </c>
      <c r="R2981" t="s">
        <v>327419</v>
      </c>
      <c r="S2981" t="s">
        <v>327376</v>
      </c>
      <c r="T2981" t="s">
        <v>327379</v>
      </c>
      <c r="U2981" t="s">
        <v>327422</v>
      </c>
      <c r="V2981" t="s">
        <v>327390</v>
      </c>
      <c r="W2981" t="s">
        <v>327580</v>
      </c>
      <c r="X2981" t="s">
        <v>327394</v>
      </c>
      <c r="Y2981" t="s">
        <v>327395</v>
      </c>
      <c r="Z2981" t="s">
        <v>327397</v>
      </c>
      <c r="AA2981" t="s">
        <v>327562</v>
      </c>
      <c r="CP2981">
        <f t="shared" si="967"/>
        <v>1</v>
      </c>
      <c r="CQ2981">
        <f t="shared" si="968"/>
        <v>0</v>
      </c>
      <c r="CR2981">
        <f t="shared" si="969"/>
        <v>1</v>
      </c>
      <c r="CS2981">
        <f t="shared" si="970"/>
        <v>1</v>
      </c>
      <c r="CT2981">
        <f t="shared" si="971"/>
        <v>2</v>
      </c>
      <c r="CU2981">
        <f t="shared" si="972"/>
        <v>0</v>
      </c>
      <c r="CV2981">
        <f t="shared" si="973"/>
        <v>0</v>
      </c>
      <c r="CW2981">
        <f t="shared" si="974"/>
        <v>0</v>
      </c>
      <c r="CX2981">
        <f t="shared" si="975"/>
        <v>0</v>
      </c>
      <c r="CY2981">
        <f t="shared" si="976"/>
        <v>1</v>
      </c>
      <c r="DA2981">
        <f t="shared" si="977"/>
        <v>1</v>
      </c>
      <c r="DB2981">
        <f t="shared" si="978"/>
        <v>0</v>
      </c>
      <c r="DC2981">
        <f t="shared" si="979"/>
        <v>1</v>
      </c>
      <c r="DD2981">
        <f t="shared" si="980"/>
        <v>1</v>
      </c>
      <c r="DE2981">
        <f t="shared" si="981"/>
        <v>1</v>
      </c>
      <c r="DF2981">
        <f t="shared" si="982"/>
        <v>0</v>
      </c>
      <c r="DG2981">
        <f t="shared" si="983"/>
        <v>0</v>
      </c>
      <c r="DH2981">
        <f t="shared" si="984"/>
        <v>0</v>
      </c>
      <c r="DI2981">
        <f t="shared" si="985"/>
        <v>0</v>
      </c>
      <c r="DJ2981">
        <f t="shared" si="986"/>
        <v>1</v>
      </c>
      <c r="DK2981">
        <f t="shared" si="987"/>
        <v>5</v>
      </c>
    </row>
    <row r="2982" spans="1:115" x14ac:dyDescent="0.25">
      <c r="A2982" s="8">
        <v>48105602</v>
      </c>
      <c r="B2982" t="s">
        <v>327339</v>
      </c>
      <c r="C2982" t="s">
        <v>327458</v>
      </c>
      <c r="D2982" t="s">
        <v>327399</v>
      </c>
      <c r="E2982" t="s">
        <v>327474</v>
      </c>
      <c r="F2982" t="s">
        <v>327344</v>
      </c>
      <c r="G2982" t="s">
        <v>327414</v>
      </c>
      <c r="H2982" t="s">
        <v>328063</v>
      </c>
      <c r="I2982" t="s">
        <v>327437</v>
      </c>
      <c r="J2982" t="s">
        <v>327346</v>
      </c>
      <c r="K2982" t="s">
        <v>327348</v>
      </c>
      <c r="L2982" t="s">
        <v>327350</v>
      </c>
      <c r="M2982" t="s">
        <v>327438</v>
      </c>
      <c r="N2982" t="s">
        <v>327353</v>
      </c>
      <c r="O2982" t="s">
        <v>327358</v>
      </c>
      <c r="P2982" t="s">
        <v>327361</v>
      </c>
      <c r="Q2982" t="s">
        <v>327425</v>
      </c>
      <c r="R2982" t="s">
        <v>327363</v>
      </c>
      <c r="S2982" t="s">
        <v>327464</v>
      </c>
      <c r="T2982" t="s">
        <v>327366</v>
      </c>
      <c r="U2982" t="s">
        <v>327367</v>
      </c>
      <c r="V2982" t="s">
        <v>327446</v>
      </c>
      <c r="W2982" t="s">
        <v>327407</v>
      </c>
      <c r="X2982" t="s">
        <v>327417</v>
      </c>
      <c r="Y2982" t="s">
        <v>327408</v>
      </c>
      <c r="Z2982" t="s">
        <v>327418</v>
      </c>
      <c r="AA2982" t="s">
        <v>327373</v>
      </c>
      <c r="AB2982" t="s">
        <v>327377</v>
      </c>
      <c r="AC2982" t="s">
        <v>327421</v>
      </c>
      <c r="AD2982" t="s">
        <v>327390</v>
      </c>
      <c r="AE2982" t="s">
        <v>327392</v>
      </c>
      <c r="AF2982" t="s">
        <v>327548</v>
      </c>
      <c r="AG2982" t="s">
        <v>327394</v>
      </c>
      <c r="AH2982" t="s">
        <v>327395</v>
      </c>
      <c r="AI2982" t="s">
        <v>327562</v>
      </c>
      <c r="CP2982">
        <f t="shared" si="967"/>
        <v>1</v>
      </c>
      <c r="CQ2982">
        <f t="shared" si="968"/>
        <v>0</v>
      </c>
      <c r="CR2982">
        <f t="shared" si="969"/>
        <v>1</v>
      </c>
      <c r="CS2982">
        <f t="shared" si="970"/>
        <v>0</v>
      </c>
      <c r="CT2982">
        <f t="shared" si="971"/>
        <v>0</v>
      </c>
      <c r="CU2982">
        <f t="shared" si="972"/>
        <v>1</v>
      </c>
      <c r="CV2982">
        <f t="shared" si="973"/>
        <v>1</v>
      </c>
      <c r="CW2982">
        <f t="shared" si="974"/>
        <v>1</v>
      </c>
      <c r="CX2982">
        <f t="shared" si="975"/>
        <v>1</v>
      </c>
      <c r="CY2982">
        <f t="shared" si="976"/>
        <v>1</v>
      </c>
      <c r="DA2982">
        <f t="shared" si="977"/>
        <v>1</v>
      </c>
      <c r="DB2982">
        <f t="shared" si="978"/>
        <v>0</v>
      </c>
      <c r="DC2982">
        <f t="shared" si="979"/>
        <v>1</v>
      </c>
      <c r="DD2982">
        <f t="shared" si="980"/>
        <v>0</v>
      </c>
      <c r="DE2982">
        <f t="shared" si="981"/>
        <v>0</v>
      </c>
      <c r="DF2982">
        <f t="shared" si="982"/>
        <v>1</v>
      </c>
      <c r="DG2982">
        <f t="shared" si="983"/>
        <v>1</v>
      </c>
      <c r="DH2982">
        <f t="shared" si="984"/>
        <v>1</v>
      </c>
      <c r="DI2982">
        <f t="shared" si="985"/>
        <v>1</v>
      </c>
      <c r="DJ2982">
        <f t="shared" si="986"/>
        <v>1</v>
      </c>
      <c r="DK2982">
        <f t="shared" si="987"/>
        <v>7</v>
      </c>
    </row>
    <row r="2983" spans="1:115" x14ac:dyDescent="0.25">
      <c r="A2983" s="8">
        <v>794425</v>
      </c>
      <c r="B2983" t="s">
        <v>327339</v>
      </c>
      <c r="C2983" t="s">
        <v>327414</v>
      </c>
      <c r="D2983" t="s">
        <v>327347</v>
      </c>
      <c r="E2983" t="s">
        <v>327349</v>
      </c>
      <c r="F2983" t="s">
        <v>327355</v>
      </c>
      <c r="G2983" t="s">
        <v>327358</v>
      </c>
      <c r="H2983" t="s">
        <v>327361</v>
      </c>
      <c r="I2983" t="s">
        <v>327363</v>
      </c>
      <c r="J2983" t="s">
        <v>327365</v>
      </c>
      <c r="K2983" t="s">
        <v>327367</v>
      </c>
      <c r="L2983" t="s">
        <v>327369</v>
      </c>
      <c r="M2983" t="s">
        <v>327408</v>
      </c>
      <c r="N2983" t="s">
        <v>327430</v>
      </c>
      <c r="O2983" t="s">
        <v>327371</v>
      </c>
      <c r="P2983" t="s">
        <v>327419</v>
      </c>
      <c r="Q2983" t="s">
        <v>327376</v>
      </c>
      <c r="R2983" t="s">
        <v>327379</v>
      </c>
      <c r="S2983" t="s">
        <v>327421</v>
      </c>
      <c r="T2983" t="s">
        <v>327422</v>
      </c>
      <c r="U2983" t="s">
        <v>327461</v>
      </c>
      <c r="V2983" t="s">
        <v>327395</v>
      </c>
      <c r="CP2983">
        <f t="shared" si="967"/>
        <v>1</v>
      </c>
      <c r="CQ2983">
        <f t="shared" si="968"/>
        <v>1</v>
      </c>
      <c r="CR2983">
        <f t="shared" si="969"/>
        <v>2</v>
      </c>
      <c r="CS2983">
        <f t="shared" si="970"/>
        <v>1</v>
      </c>
      <c r="CT2983">
        <f t="shared" si="971"/>
        <v>2</v>
      </c>
      <c r="CU2983">
        <f t="shared" si="972"/>
        <v>1</v>
      </c>
      <c r="CV2983">
        <f t="shared" si="973"/>
        <v>0</v>
      </c>
      <c r="CW2983">
        <f t="shared" si="974"/>
        <v>0</v>
      </c>
      <c r="CX2983">
        <f t="shared" si="975"/>
        <v>0</v>
      </c>
      <c r="CY2983">
        <f t="shared" si="976"/>
        <v>1</v>
      </c>
      <c r="DA2983">
        <f t="shared" si="977"/>
        <v>1</v>
      </c>
      <c r="DB2983">
        <f t="shared" si="978"/>
        <v>1</v>
      </c>
      <c r="DC2983">
        <f t="shared" si="979"/>
        <v>1</v>
      </c>
      <c r="DD2983">
        <f t="shared" si="980"/>
        <v>1</v>
      </c>
      <c r="DE2983">
        <f t="shared" si="981"/>
        <v>1</v>
      </c>
      <c r="DF2983">
        <f t="shared" si="982"/>
        <v>1</v>
      </c>
      <c r="DG2983">
        <f t="shared" si="983"/>
        <v>0</v>
      </c>
      <c r="DH2983">
        <f t="shared" si="984"/>
        <v>0</v>
      </c>
      <c r="DI2983">
        <f t="shared" si="985"/>
        <v>0</v>
      </c>
      <c r="DJ2983">
        <f t="shared" si="986"/>
        <v>1</v>
      </c>
      <c r="DK2983">
        <f t="shared" si="987"/>
        <v>7</v>
      </c>
    </row>
    <row r="2984" spans="1:115" x14ac:dyDescent="0.25">
      <c r="A2984" s="8">
        <v>26996673</v>
      </c>
      <c r="B2984" t="s">
        <v>327495</v>
      </c>
      <c r="C2984" t="s">
        <v>327367</v>
      </c>
      <c r="D2984" t="s">
        <v>327392</v>
      </c>
      <c r="E2984" t="s">
        <v>327408</v>
      </c>
      <c r="F2984" t="s">
        <v>327414</v>
      </c>
      <c r="G2984" t="s">
        <v>327358</v>
      </c>
      <c r="H2984" t="s">
        <v>327347</v>
      </c>
      <c r="I2984" t="s">
        <v>327363</v>
      </c>
      <c r="CP2984">
        <f t="shared" si="967"/>
        <v>1</v>
      </c>
      <c r="CQ2984">
        <f t="shared" si="968"/>
        <v>1</v>
      </c>
      <c r="CR2984">
        <f t="shared" si="969"/>
        <v>0</v>
      </c>
      <c r="CS2984">
        <f t="shared" si="970"/>
        <v>0</v>
      </c>
      <c r="CT2984">
        <f t="shared" si="971"/>
        <v>0</v>
      </c>
      <c r="CU2984">
        <f t="shared" si="972"/>
        <v>1</v>
      </c>
      <c r="CV2984">
        <f t="shared" si="973"/>
        <v>0</v>
      </c>
      <c r="CW2984">
        <f t="shared" si="974"/>
        <v>0</v>
      </c>
      <c r="CX2984">
        <f t="shared" si="975"/>
        <v>0</v>
      </c>
      <c r="CY2984">
        <f t="shared" si="976"/>
        <v>1</v>
      </c>
      <c r="DA2984">
        <f t="shared" si="977"/>
        <v>1</v>
      </c>
      <c r="DB2984">
        <f t="shared" si="978"/>
        <v>1</v>
      </c>
      <c r="DC2984">
        <f t="shared" si="979"/>
        <v>0</v>
      </c>
      <c r="DD2984">
        <f t="shared" si="980"/>
        <v>0</v>
      </c>
      <c r="DE2984">
        <f t="shared" si="981"/>
        <v>0</v>
      </c>
      <c r="DF2984">
        <f t="shared" si="982"/>
        <v>1</v>
      </c>
      <c r="DG2984">
        <f t="shared" si="983"/>
        <v>0</v>
      </c>
      <c r="DH2984">
        <f t="shared" si="984"/>
        <v>0</v>
      </c>
      <c r="DI2984">
        <f t="shared" si="985"/>
        <v>0</v>
      </c>
      <c r="DJ2984">
        <f t="shared" si="986"/>
        <v>1</v>
      </c>
      <c r="DK2984">
        <f t="shared" si="987"/>
        <v>4</v>
      </c>
    </row>
    <row r="2985" spans="1:115" x14ac:dyDescent="0.25">
      <c r="A2985" s="8">
        <v>47078080</v>
      </c>
      <c r="B2985" t="s">
        <v>327339</v>
      </c>
      <c r="C2985" t="s">
        <v>327458</v>
      </c>
      <c r="D2985" t="s">
        <v>327399</v>
      </c>
      <c r="E2985" t="s">
        <v>327414</v>
      </c>
      <c r="F2985" t="s">
        <v>327345</v>
      </c>
      <c r="G2985" t="s">
        <v>327346</v>
      </c>
      <c r="H2985" t="s">
        <v>327347</v>
      </c>
      <c r="I2985" t="s">
        <v>327349</v>
      </c>
      <c r="J2985" t="s">
        <v>327350</v>
      </c>
      <c r="K2985" t="s">
        <v>327416</v>
      </c>
      <c r="L2985" t="s">
        <v>327354</v>
      </c>
      <c r="M2985" t="s">
        <v>327355</v>
      </c>
      <c r="N2985" t="s">
        <v>327358</v>
      </c>
      <c r="O2985" t="s">
        <v>327361</v>
      </c>
      <c r="P2985" t="s">
        <v>327363</v>
      </c>
      <c r="Q2985" t="s">
        <v>327364</v>
      </c>
      <c r="R2985" t="s">
        <v>327464</v>
      </c>
      <c r="S2985" t="s">
        <v>327365</v>
      </c>
      <c r="T2985" t="s">
        <v>327366</v>
      </c>
      <c r="U2985" t="s">
        <v>327367</v>
      </c>
      <c r="V2985" t="s">
        <v>327930</v>
      </c>
      <c r="W2985" t="s">
        <v>327417</v>
      </c>
      <c r="X2985" t="s">
        <v>327408</v>
      </c>
      <c r="Y2985" t="s">
        <v>327430</v>
      </c>
      <c r="Z2985" t="s">
        <v>327418</v>
      </c>
      <c r="AA2985" t="s">
        <v>327373</v>
      </c>
      <c r="AB2985" t="s">
        <v>327419</v>
      </c>
      <c r="AC2985" t="s">
        <v>327379</v>
      </c>
      <c r="AD2985" t="s">
        <v>327380</v>
      </c>
      <c r="AE2985" t="s">
        <v>327421</v>
      </c>
      <c r="AF2985" t="s">
        <v>327422</v>
      </c>
      <c r="AG2985" t="s">
        <v>327389</v>
      </c>
      <c r="AH2985" t="s">
        <v>327392</v>
      </c>
      <c r="AI2985" t="s">
        <v>327395</v>
      </c>
      <c r="CP2985">
        <f t="shared" si="967"/>
        <v>1</v>
      </c>
      <c r="CQ2985">
        <f t="shared" si="968"/>
        <v>1</v>
      </c>
      <c r="CR2985">
        <f t="shared" si="969"/>
        <v>1</v>
      </c>
      <c r="CS2985">
        <f t="shared" si="970"/>
        <v>2</v>
      </c>
      <c r="CT2985">
        <f t="shared" si="971"/>
        <v>2</v>
      </c>
      <c r="CU2985">
        <f t="shared" si="972"/>
        <v>1</v>
      </c>
      <c r="CV2985">
        <f t="shared" si="973"/>
        <v>1</v>
      </c>
      <c r="CW2985">
        <f t="shared" si="974"/>
        <v>0</v>
      </c>
      <c r="CX2985">
        <f t="shared" si="975"/>
        <v>1</v>
      </c>
      <c r="CY2985">
        <f t="shared" si="976"/>
        <v>1</v>
      </c>
      <c r="DA2985">
        <f t="shared" si="977"/>
        <v>1</v>
      </c>
      <c r="DB2985">
        <f t="shared" si="978"/>
        <v>1</v>
      </c>
      <c r="DC2985">
        <f t="shared" si="979"/>
        <v>1</v>
      </c>
      <c r="DD2985">
        <f t="shared" si="980"/>
        <v>1</v>
      </c>
      <c r="DE2985">
        <f t="shared" si="981"/>
        <v>1</v>
      </c>
      <c r="DF2985">
        <f t="shared" si="982"/>
        <v>1</v>
      </c>
      <c r="DG2985">
        <f t="shared" si="983"/>
        <v>1</v>
      </c>
      <c r="DH2985">
        <f t="shared" si="984"/>
        <v>0</v>
      </c>
      <c r="DI2985">
        <f t="shared" si="985"/>
        <v>1</v>
      </c>
      <c r="DJ2985">
        <f t="shared" si="986"/>
        <v>1</v>
      </c>
      <c r="DK2985">
        <f t="shared" si="987"/>
        <v>9</v>
      </c>
    </row>
    <row r="2986" spans="1:115" x14ac:dyDescent="0.25">
      <c r="A2986" s="8">
        <v>43685703</v>
      </c>
      <c r="B2986" t="s">
        <v>327339</v>
      </c>
      <c r="C2986" t="s">
        <v>327349</v>
      </c>
      <c r="D2986" t="s">
        <v>327458</v>
      </c>
      <c r="E2986" t="s">
        <v>327347</v>
      </c>
      <c r="F2986" t="s">
        <v>327422</v>
      </c>
      <c r="G2986" t="s">
        <v>327367</v>
      </c>
      <c r="H2986" t="s">
        <v>327369</v>
      </c>
      <c r="I2986" t="s">
        <v>327461</v>
      </c>
      <c r="J2986" t="s">
        <v>327371</v>
      </c>
      <c r="K2986" t="s">
        <v>327430</v>
      </c>
      <c r="L2986" t="s">
        <v>327358</v>
      </c>
      <c r="M2986" t="s">
        <v>327361</v>
      </c>
      <c r="N2986" t="s">
        <v>327419</v>
      </c>
      <c r="O2986" t="s">
        <v>327395</v>
      </c>
      <c r="P2986" t="s">
        <v>327376</v>
      </c>
      <c r="Q2986" t="s">
        <v>327363</v>
      </c>
      <c r="CP2986">
        <f t="shared" si="967"/>
        <v>0</v>
      </c>
      <c r="CQ2986">
        <f t="shared" si="968"/>
        <v>1</v>
      </c>
      <c r="CR2986">
        <f t="shared" si="969"/>
        <v>2</v>
      </c>
      <c r="CS2986">
        <f t="shared" si="970"/>
        <v>1</v>
      </c>
      <c r="CT2986">
        <f t="shared" si="971"/>
        <v>1</v>
      </c>
      <c r="CU2986">
        <f t="shared" si="972"/>
        <v>0</v>
      </c>
      <c r="CV2986">
        <f t="shared" si="973"/>
        <v>0</v>
      </c>
      <c r="CW2986">
        <f t="shared" si="974"/>
        <v>0</v>
      </c>
      <c r="CX2986">
        <f t="shared" si="975"/>
        <v>1</v>
      </c>
      <c r="CY2986">
        <f t="shared" si="976"/>
        <v>0</v>
      </c>
      <c r="DA2986">
        <f t="shared" si="977"/>
        <v>0</v>
      </c>
      <c r="DB2986">
        <f t="shared" si="978"/>
        <v>1</v>
      </c>
      <c r="DC2986">
        <f t="shared" si="979"/>
        <v>1</v>
      </c>
      <c r="DD2986">
        <f t="shared" si="980"/>
        <v>1</v>
      </c>
      <c r="DE2986">
        <f t="shared" si="981"/>
        <v>1</v>
      </c>
      <c r="DF2986">
        <f t="shared" si="982"/>
        <v>0</v>
      </c>
      <c r="DG2986">
        <f t="shared" si="983"/>
        <v>0</v>
      </c>
      <c r="DH2986">
        <f t="shared" si="984"/>
        <v>0</v>
      </c>
      <c r="DI2986">
        <f t="shared" si="985"/>
        <v>1</v>
      </c>
      <c r="DJ2986">
        <f t="shared" si="986"/>
        <v>0</v>
      </c>
      <c r="DK2986">
        <f t="shared" si="987"/>
        <v>5</v>
      </c>
    </row>
    <row r="2987" spans="1:115" x14ac:dyDescent="0.25">
      <c r="A2987" s="8">
        <v>4660022</v>
      </c>
      <c r="B2987" t="s">
        <v>327339</v>
      </c>
      <c r="C2987" t="s">
        <v>327340</v>
      </c>
      <c r="D2987" t="s">
        <v>327341</v>
      </c>
      <c r="E2987" t="s">
        <v>327342</v>
      </c>
      <c r="F2987" t="s">
        <v>327343</v>
      </c>
      <c r="G2987" t="s">
        <v>327344</v>
      </c>
      <c r="H2987" t="s">
        <v>327345</v>
      </c>
      <c r="I2987" t="s">
        <v>327346</v>
      </c>
      <c r="J2987" t="s">
        <v>327347</v>
      </c>
      <c r="K2987" t="s">
        <v>327348</v>
      </c>
      <c r="L2987" t="s">
        <v>327349</v>
      </c>
      <c r="M2987" t="s">
        <v>327350</v>
      </c>
      <c r="N2987" t="s">
        <v>327351</v>
      </c>
      <c r="O2987" t="s">
        <v>327352</v>
      </c>
      <c r="P2987" t="s">
        <v>327353</v>
      </c>
      <c r="Q2987" t="s">
        <v>327354</v>
      </c>
      <c r="R2987" t="s">
        <v>327355</v>
      </c>
      <c r="S2987" t="s">
        <v>327356</v>
      </c>
      <c r="T2987" t="s">
        <v>327357</v>
      </c>
      <c r="U2987" t="s">
        <v>327358</v>
      </c>
      <c r="V2987" t="s">
        <v>327359</v>
      </c>
      <c r="W2987" t="s">
        <v>327360</v>
      </c>
      <c r="X2987" t="s">
        <v>327361</v>
      </c>
      <c r="Y2987" t="s">
        <v>327362</v>
      </c>
      <c r="Z2987" t="s">
        <v>327363</v>
      </c>
      <c r="AA2987" t="s">
        <v>327364</v>
      </c>
      <c r="AB2987" t="s">
        <v>327365</v>
      </c>
      <c r="AC2987" t="s">
        <v>327366</v>
      </c>
      <c r="AD2987" t="s">
        <v>327367</v>
      </c>
      <c r="AE2987" t="s">
        <v>327368</v>
      </c>
      <c r="AF2987" t="s">
        <v>327369</v>
      </c>
      <c r="AG2987" t="s">
        <v>327370</v>
      </c>
      <c r="AH2987" t="s">
        <v>327371</v>
      </c>
      <c r="AI2987" t="s">
        <v>327372</v>
      </c>
      <c r="AJ2987" t="s">
        <v>327373</v>
      </c>
      <c r="AK2987" t="s">
        <v>327374</v>
      </c>
      <c r="AL2987" t="s">
        <v>327375</v>
      </c>
      <c r="AM2987" t="s">
        <v>327376</v>
      </c>
      <c r="AN2987" t="s">
        <v>327377</v>
      </c>
      <c r="AO2987" t="s">
        <v>327378</v>
      </c>
      <c r="AP2987" t="s">
        <v>327379</v>
      </c>
      <c r="AQ2987" t="s">
        <v>327380</v>
      </c>
      <c r="AR2987" t="s">
        <v>327381</v>
      </c>
      <c r="AS2987" t="s">
        <v>327382</v>
      </c>
      <c r="AT2987" t="s">
        <v>327383</v>
      </c>
      <c r="AU2987" t="s">
        <v>327384</v>
      </c>
      <c r="AV2987" t="s">
        <v>327385</v>
      </c>
      <c r="AW2987" t="s">
        <v>327386</v>
      </c>
      <c r="AX2987" t="s">
        <v>327387</v>
      </c>
      <c r="AY2987" t="s">
        <v>327388</v>
      </c>
      <c r="AZ2987" t="s">
        <v>327389</v>
      </c>
      <c r="BA2987" t="s">
        <v>327390</v>
      </c>
      <c r="BB2987" t="s">
        <v>327391</v>
      </c>
      <c r="BC2987" t="s">
        <v>327392</v>
      </c>
      <c r="BD2987" t="s">
        <v>327393</v>
      </c>
      <c r="BE2987" t="s">
        <v>327394</v>
      </c>
      <c r="BF2987" t="s">
        <v>327395</v>
      </c>
      <c r="BG2987" t="s">
        <v>327396</v>
      </c>
      <c r="BH2987" t="s">
        <v>327397</v>
      </c>
      <c r="CP2987">
        <f t="shared" si="967"/>
        <v>1</v>
      </c>
      <c r="CQ2987">
        <f t="shared" si="968"/>
        <v>1</v>
      </c>
      <c r="CR2987">
        <f t="shared" si="969"/>
        <v>2</v>
      </c>
      <c r="CS2987">
        <f t="shared" si="970"/>
        <v>2</v>
      </c>
      <c r="CT2987">
        <f t="shared" si="971"/>
        <v>2</v>
      </c>
      <c r="CU2987">
        <f t="shared" si="972"/>
        <v>1</v>
      </c>
      <c r="CV2987">
        <f t="shared" si="973"/>
        <v>1</v>
      </c>
      <c r="CW2987">
        <f t="shared" si="974"/>
        <v>0</v>
      </c>
      <c r="CX2987">
        <f t="shared" si="975"/>
        <v>0</v>
      </c>
      <c r="CY2987">
        <f t="shared" si="976"/>
        <v>2</v>
      </c>
      <c r="DA2987">
        <f t="shared" si="977"/>
        <v>1</v>
      </c>
      <c r="DB2987">
        <f t="shared" si="978"/>
        <v>1</v>
      </c>
      <c r="DC2987">
        <f t="shared" si="979"/>
        <v>1</v>
      </c>
      <c r="DD2987">
        <f t="shared" si="980"/>
        <v>1</v>
      </c>
      <c r="DE2987">
        <f t="shared" si="981"/>
        <v>1</v>
      </c>
      <c r="DF2987">
        <f t="shared" si="982"/>
        <v>1</v>
      </c>
      <c r="DG2987">
        <f t="shared" si="983"/>
        <v>1</v>
      </c>
      <c r="DH2987">
        <f t="shared" si="984"/>
        <v>0</v>
      </c>
      <c r="DI2987">
        <f t="shared" si="985"/>
        <v>0</v>
      </c>
      <c r="DJ2987">
        <f t="shared" si="986"/>
        <v>1</v>
      </c>
      <c r="DK2987">
        <f t="shared" si="987"/>
        <v>8</v>
      </c>
    </row>
    <row r="2988" spans="1:115" x14ac:dyDescent="0.25">
      <c r="A2988" s="8">
        <v>7.0932281473603098E+17</v>
      </c>
      <c r="B2988" t="s">
        <v>327339</v>
      </c>
      <c r="C2988" t="s">
        <v>327398</v>
      </c>
      <c r="D2988" t="s">
        <v>327341</v>
      </c>
      <c r="E2988" t="s">
        <v>327399</v>
      </c>
      <c r="F2988" t="s">
        <v>327342</v>
      </c>
      <c r="G2988" t="s">
        <v>327345</v>
      </c>
      <c r="H2988" t="s">
        <v>327346</v>
      </c>
      <c r="I2988" t="s">
        <v>327347</v>
      </c>
      <c r="J2988" t="s">
        <v>327348</v>
      </c>
      <c r="K2988" t="s">
        <v>327349</v>
      </c>
      <c r="L2988" t="s">
        <v>327350</v>
      </c>
      <c r="M2988" t="s">
        <v>327351</v>
      </c>
      <c r="N2988" t="s">
        <v>327352</v>
      </c>
      <c r="O2988" t="s">
        <v>327400</v>
      </c>
      <c r="P2988" t="s">
        <v>327355</v>
      </c>
      <c r="Q2988" t="s">
        <v>327356</v>
      </c>
      <c r="R2988" t="s">
        <v>327357</v>
      </c>
      <c r="S2988" t="s">
        <v>327358</v>
      </c>
      <c r="T2988" t="s">
        <v>327401</v>
      </c>
      <c r="U2988" t="s">
        <v>327362</v>
      </c>
      <c r="V2988" t="s">
        <v>327363</v>
      </c>
      <c r="W2988" t="s">
        <v>327402</v>
      </c>
      <c r="X2988" t="s">
        <v>327365</v>
      </c>
      <c r="Y2988" t="s">
        <v>327367</v>
      </c>
      <c r="Z2988" t="s">
        <v>327368</v>
      </c>
      <c r="AA2988" t="s">
        <v>327403</v>
      </c>
      <c r="AB2988" t="s">
        <v>327404</v>
      </c>
      <c r="AC2988" t="s">
        <v>327385</v>
      </c>
      <c r="AD2988" t="s">
        <v>327384</v>
      </c>
      <c r="AE2988" t="s">
        <v>327405</v>
      </c>
      <c r="AF2988" t="s">
        <v>327406</v>
      </c>
      <c r="AG2988" t="s">
        <v>327370</v>
      </c>
      <c r="AH2988" t="s">
        <v>327407</v>
      </c>
      <c r="AI2988" t="s">
        <v>327408</v>
      </c>
      <c r="AJ2988" t="s">
        <v>327372</v>
      </c>
      <c r="AK2988" t="s">
        <v>327373</v>
      </c>
      <c r="AL2988" t="s">
        <v>327409</v>
      </c>
      <c r="AM2988" t="s">
        <v>327374</v>
      </c>
      <c r="AN2988" t="s">
        <v>327375</v>
      </c>
      <c r="AO2988" t="s">
        <v>327410</v>
      </c>
      <c r="AP2988" t="s">
        <v>327376</v>
      </c>
      <c r="AQ2988" t="s">
        <v>327377</v>
      </c>
      <c r="AR2988" t="s">
        <v>327379</v>
      </c>
      <c r="AS2988" t="s">
        <v>327381</v>
      </c>
      <c r="AT2988" t="s">
        <v>327389</v>
      </c>
      <c r="AU2988" t="s">
        <v>327390</v>
      </c>
      <c r="AV2988" t="s">
        <v>327391</v>
      </c>
      <c r="AW2988" t="s">
        <v>327411</v>
      </c>
      <c r="AX2988" t="s">
        <v>327412</v>
      </c>
      <c r="AY2988" t="s">
        <v>327413</v>
      </c>
      <c r="AZ2988" t="s">
        <v>327394</v>
      </c>
      <c r="BA2988" t="s">
        <v>327395</v>
      </c>
      <c r="BB2988" t="s">
        <v>327397</v>
      </c>
      <c r="CP2988">
        <f t="shared" si="967"/>
        <v>1</v>
      </c>
      <c r="CQ2988">
        <f t="shared" si="968"/>
        <v>1</v>
      </c>
      <c r="CR2988">
        <f t="shared" si="969"/>
        <v>0</v>
      </c>
      <c r="CS2988">
        <f t="shared" si="970"/>
        <v>2</v>
      </c>
      <c r="CT2988">
        <f t="shared" si="971"/>
        <v>2</v>
      </c>
      <c r="CU2988">
        <f t="shared" si="972"/>
        <v>1</v>
      </c>
      <c r="CV2988">
        <f t="shared" si="973"/>
        <v>1</v>
      </c>
      <c r="CW2988">
        <f t="shared" si="974"/>
        <v>0</v>
      </c>
      <c r="CX2988">
        <f t="shared" si="975"/>
        <v>0</v>
      </c>
      <c r="CY2988">
        <f t="shared" si="976"/>
        <v>1</v>
      </c>
      <c r="DA2988">
        <f t="shared" si="977"/>
        <v>1</v>
      </c>
      <c r="DB2988">
        <f t="shared" si="978"/>
        <v>1</v>
      </c>
      <c r="DC2988">
        <f t="shared" si="979"/>
        <v>0</v>
      </c>
      <c r="DD2988">
        <f t="shared" si="980"/>
        <v>1</v>
      </c>
      <c r="DE2988">
        <f t="shared" si="981"/>
        <v>1</v>
      </c>
      <c r="DF2988">
        <f t="shared" si="982"/>
        <v>1</v>
      </c>
      <c r="DG2988">
        <f t="shared" si="983"/>
        <v>1</v>
      </c>
      <c r="DH2988">
        <f t="shared" si="984"/>
        <v>0</v>
      </c>
      <c r="DI2988">
        <f t="shared" si="985"/>
        <v>0</v>
      </c>
      <c r="DJ2988">
        <f t="shared" si="986"/>
        <v>1</v>
      </c>
      <c r="DK2988">
        <f t="shared" si="987"/>
        <v>7</v>
      </c>
    </row>
    <row r="2989" spans="1:115" x14ac:dyDescent="0.25">
      <c r="A2989" s="8">
        <v>5967998</v>
      </c>
      <c r="B2989" t="s">
        <v>327339</v>
      </c>
      <c r="C2989" t="s">
        <v>327399</v>
      </c>
      <c r="D2989" t="s">
        <v>327414</v>
      </c>
      <c r="E2989" t="s">
        <v>327345</v>
      </c>
      <c r="F2989" t="s">
        <v>327346</v>
      </c>
      <c r="G2989" t="s">
        <v>327347</v>
      </c>
      <c r="H2989" t="s">
        <v>327349</v>
      </c>
      <c r="I2989" t="s">
        <v>327350</v>
      </c>
      <c r="J2989" t="s">
        <v>327415</v>
      </c>
      <c r="K2989" t="s">
        <v>327416</v>
      </c>
      <c r="L2989" t="s">
        <v>327354</v>
      </c>
      <c r="M2989" t="s">
        <v>327355</v>
      </c>
      <c r="N2989" t="s">
        <v>327358</v>
      </c>
      <c r="O2989" t="s">
        <v>327363</v>
      </c>
      <c r="P2989" t="s">
        <v>327365</v>
      </c>
      <c r="Q2989" t="s">
        <v>327366</v>
      </c>
      <c r="R2989" t="s">
        <v>327367</v>
      </c>
      <c r="S2989" t="s">
        <v>327369</v>
      </c>
      <c r="T2989" t="s">
        <v>327417</v>
      </c>
      <c r="U2989" t="s">
        <v>327408</v>
      </c>
      <c r="V2989" t="s">
        <v>327418</v>
      </c>
      <c r="W2989" t="s">
        <v>327419</v>
      </c>
      <c r="X2989" t="s">
        <v>327420</v>
      </c>
      <c r="Y2989" t="s">
        <v>327379</v>
      </c>
      <c r="Z2989" t="s">
        <v>327380</v>
      </c>
      <c r="AA2989" t="s">
        <v>327421</v>
      </c>
      <c r="AB2989" t="s">
        <v>327422</v>
      </c>
      <c r="AC2989" t="s">
        <v>327389</v>
      </c>
      <c r="AD2989" t="s">
        <v>327394</v>
      </c>
      <c r="AE2989" t="s">
        <v>327395</v>
      </c>
      <c r="AF2989" t="s">
        <v>327396</v>
      </c>
      <c r="AG2989" t="s">
        <v>327397</v>
      </c>
      <c r="CP2989">
        <f t="shared" si="967"/>
        <v>1</v>
      </c>
      <c r="CQ2989">
        <f t="shared" si="968"/>
        <v>1</v>
      </c>
      <c r="CR2989">
        <f t="shared" si="969"/>
        <v>0</v>
      </c>
      <c r="CS2989">
        <f t="shared" si="970"/>
        <v>2</v>
      </c>
      <c r="CT2989">
        <f t="shared" si="971"/>
        <v>2</v>
      </c>
      <c r="CU2989">
        <f t="shared" si="972"/>
        <v>1</v>
      </c>
      <c r="CV2989">
        <f t="shared" si="973"/>
        <v>0</v>
      </c>
      <c r="CW2989">
        <f t="shared" si="974"/>
        <v>0</v>
      </c>
      <c r="CX2989">
        <f t="shared" si="975"/>
        <v>0</v>
      </c>
      <c r="CY2989">
        <f t="shared" si="976"/>
        <v>1</v>
      </c>
      <c r="DA2989">
        <f t="shared" si="977"/>
        <v>1</v>
      </c>
      <c r="DB2989">
        <f t="shared" si="978"/>
        <v>1</v>
      </c>
      <c r="DC2989">
        <f t="shared" si="979"/>
        <v>0</v>
      </c>
      <c r="DD2989">
        <f t="shared" si="980"/>
        <v>1</v>
      </c>
      <c r="DE2989">
        <f t="shared" si="981"/>
        <v>1</v>
      </c>
      <c r="DF2989">
        <f t="shared" si="982"/>
        <v>1</v>
      </c>
      <c r="DG2989">
        <f t="shared" si="983"/>
        <v>0</v>
      </c>
      <c r="DH2989">
        <f t="shared" si="984"/>
        <v>0</v>
      </c>
      <c r="DI2989">
        <f t="shared" si="985"/>
        <v>0</v>
      </c>
      <c r="DJ2989">
        <f t="shared" si="986"/>
        <v>1</v>
      </c>
      <c r="DK2989">
        <f t="shared" si="987"/>
        <v>6</v>
      </c>
    </row>
    <row r="2990" spans="1:115" x14ac:dyDescent="0.25">
      <c r="A2990" s="8">
        <v>6.9931897625734899E+17</v>
      </c>
      <c r="B2990" t="s">
        <v>327339</v>
      </c>
      <c r="C2990" t="s">
        <v>327341</v>
      </c>
      <c r="D2990" t="s">
        <v>327423</v>
      </c>
      <c r="E2990" t="s">
        <v>327342</v>
      </c>
      <c r="F2990" t="s">
        <v>327414</v>
      </c>
      <c r="G2990" t="s">
        <v>327424</v>
      </c>
      <c r="H2990" t="s">
        <v>327346</v>
      </c>
      <c r="I2990" t="s">
        <v>327347</v>
      </c>
      <c r="J2990" t="s">
        <v>327348</v>
      </c>
      <c r="K2990" t="s">
        <v>327355</v>
      </c>
      <c r="L2990" t="s">
        <v>327425</v>
      </c>
      <c r="M2990" t="s">
        <v>327426</v>
      </c>
      <c r="N2990" t="s">
        <v>327362</v>
      </c>
      <c r="O2990" t="s">
        <v>327363</v>
      </c>
      <c r="P2990" t="s">
        <v>327427</v>
      </c>
      <c r="Q2990" t="s">
        <v>327428</v>
      </c>
      <c r="R2990" t="s">
        <v>327365</v>
      </c>
      <c r="S2990" t="s">
        <v>327366</v>
      </c>
      <c r="T2990" t="s">
        <v>327407</v>
      </c>
      <c r="U2990" t="s">
        <v>327429</v>
      </c>
      <c r="V2990" t="s">
        <v>327408</v>
      </c>
      <c r="W2990" t="s">
        <v>327430</v>
      </c>
      <c r="X2990" t="s">
        <v>327372</v>
      </c>
      <c r="Y2990" t="s">
        <v>327373</v>
      </c>
      <c r="Z2990" t="s">
        <v>327419</v>
      </c>
      <c r="AA2990" t="s">
        <v>327374</v>
      </c>
      <c r="AB2990" t="s">
        <v>327377</v>
      </c>
      <c r="AC2990" t="s">
        <v>327379</v>
      </c>
      <c r="AD2990" t="s">
        <v>327421</v>
      </c>
      <c r="AE2990" t="s">
        <v>327431</v>
      </c>
      <c r="AF2990" t="s">
        <v>327389</v>
      </c>
      <c r="AG2990" t="s">
        <v>327390</v>
      </c>
      <c r="AH2990" t="s">
        <v>327432</v>
      </c>
      <c r="AI2990" t="s">
        <v>327433</v>
      </c>
      <c r="AJ2990" t="s">
        <v>327394</v>
      </c>
      <c r="AK2990" t="s">
        <v>327395</v>
      </c>
      <c r="AL2990" t="s">
        <v>327434</v>
      </c>
      <c r="CP2990">
        <f t="shared" si="967"/>
        <v>1</v>
      </c>
      <c r="CQ2990">
        <f t="shared" si="968"/>
        <v>1</v>
      </c>
      <c r="CR2990">
        <f t="shared" si="969"/>
        <v>0</v>
      </c>
      <c r="CS2990">
        <f t="shared" si="970"/>
        <v>1</v>
      </c>
      <c r="CT2990">
        <f t="shared" si="971"/>
        <v>2</v>
      </c>
      <c r="CU2990">
        <f t="shared" si="972"/>
        <v>1</v>
      </c>
      <c r="CV2990">
        <f t="shared" si="973"/>
        <v>1</v>
      </c>
      <c r="CW2990">
        <f t="shared" si="974"/>
        <v>0</v>
      </c>
      <c r="CX2990">
        <f t="shared" si="975"/>
        <v>0</v>
      </c>
      <c r="CY2990">
        <f t="shared" si="976"/>
        <v>1</v>
      </c>
      <c r="DA2990">
        <f t="shared" si="977"/>
        <v>1</v>
      </c>
      <c r="DB2990">
        <f t="shared" si="978"/>
        <v>1</v>
      </c>
      <c r="DC2990">
        <f t="shared" si="979"/>
        <v>0</v>
      </c>
      <c r="DD2990">
        <f t="shared" si="980"/>
        <v>1</v>
      </c>
      <c r="DE2990">
        <f t="shared" si="981"/>
        <v>1</v>
      </c>
      <c r="DF2990">
        <f t="shared" si="982"/>
        <v>1</v>
      </c>
      <c r="DG2990">
        <f t="shared" si="983"/>
        <v>1</v>
      </c>
      <c r="DH2990">
        <f t="shared" si="984"/>
        <v>0</v>
      </c>
      <c r="DI2990">
        <f t="shared" si="985"/>
        <v>0</v>
      </c>
      <c r="DJ2990">
        <f t="shared" si="986"/>
        <v>1</v>
      </c>
      <c r="DK2990">
        <f t="shared" si="987"/>
        <v>7</v>
      </c>
    </row>
    <row r="2991" spans="1:115" x14ac:dyDescent="0.25">
      <c r="A2991" s="8">
        <v>53143609</v>
      </c>
      <c r="B2991" t="s">
        <v>327435</v>
      </c>
      <c r="C2991" t="s">
        <v>327399</v>
      </c>
      <c r="D2991" t="s">
        <v>327436</v>
      </c>
      <c r="E2991" t="s">
        <v>327437</v>
      </c>
      <c r="F2991" t="s">
        <v>327345</v>
      </c>
      <c r="G2991" t="s">
        <v>327347</v>
      </c>
      <c r="H2991" t="s">
        <v>327350</v>
      </c>
      <c r="I2991" t="s">
        <v>327438</v>
      </c>
      <c r="J2991" t="s">
        <v>327358</v>
      </c>
      <c r="K2991" t="s">
        <v>327361</v>
      </c>
      <c r="L2991" t="s">
        <v>327364</v>
      </c>
      <c r="M2991" t="s">
        <v>327366</v>
      </c>
      <c r="N2991" t="s">
        <v>327367</v>
      </c>
      <c r="O2991" t="s">
        <v>327368</v>
      </c>
      <c r="P2991" t="s">
        <v>327408</v>
      </c>
      <c r="Q2991" t="s">
        <v>327371</v>
      </c>
      <c r="R2991" t="s">
        <v>327439</v>
      </c>
      <c r="S2991" t="s">
        <v>327419</v>
      </c>
      <c r="T2991" t="s">
        <v>327380</v>
      </c>
      <c r="U2991" t="s">
        <v>327421</v>
      </c>
      <c r="V2991" t="s">
        <v>327422</v>
      </c>
      <c r="W2991" t="s">
        <v>327392</v>
      </c>
      <c r="X2991" t="s">
        <v>327440</v>
      </c>
      <c r="Y2991" t="s">
        <v>327395</v>
      </c>
      <c r="CP2991">
        <f t="shared" si="967"/>
        <v>1</v>
      </c>
      <c r="CQ2991">
        <f t="shared" si="968"/>
        <v>1</v>
      </c>
      <c r="CR2991">
        <f t="shared" si="969"/>
        <v>2</v>
      </c>
      <c r="CS2991">
        <f t="shared" si="970"/>
        <v>2</v>
      </c>
      <c r="CT2991">
        <f t="shared" si="971"/>
        <v>1</v>
      </c>
      <c r="CU2991">
        <f t="shared" si="972"/>
        <v>1</v>
      </c>
      <c r="CV2991">
        <f t="shared" si="973"/>
        <v>0</v>
      </c>
      <c r="CW2991">
        <f t="shared" si="974"/>
        <v>0</v>
      </c>
      <c r="CX2991">
        <f t="shared" si="975"/>
        <v>1</v>
      </c>
      <c r="CY2991">
        <f t="shared" si="976"/>
        <v>1</v>
      </c>
      <c r="DA2991">
        <f t="shared" si="977"/>
        <v>1</v>
      </c>
      <c r="DB2991">
        <f t="shared" si="978"/>
        <v>1</v>
      </c>
      <c r="DC2991">
        <f t="shared" si="979"/>
        <v>1</v>
      </c>
      <c r="DD2991">
        <f t="shared" si="980"/>
        <v>1</v>
      </c>
      <c r="DE2991">
        <f t="shared" si="981"/>
        <v>1</v>
      </c>
      <c r="DF2991">
        <f t="shared" si="982"/>
        <v>1</v>
      </c>
      <c r="DG2991">
        <f t="shared" si="983"/>
        <v>0</v>
      </c>
      <c r="DH2991">
        <f t="shared" si="984"/>
        <v>0</v>
      </c>
      <c r="DI2991">
        <f t="shared" si="985"/>
        <v>1</v>
      </c>
      <c r="DJ2991">
        <f t="shared" si="986"/>
        <v>1</v>
      </c>
      <c r="DK2991">
        <f t="shared" si="987"/>
        <v>8</v>
      </c>
    </row>
    <row r="2992" spans="1:115" x14ac:dyDescent="0.25">
      <c r="A2992" s="8">
        <v>48736458</v>
      </c>
      <c r="B2992" t="s">
        <v>327435</v>
      </c>
      <c r="C2992" t="s">
        <v>327399</v>
      </c>
      <c r="D2992" t="s">
        <v>327436</v>
      </c>
      <c r="E2992" t="s">
        <v>327345</v>
      </c>
      <c r="F2992" t="s">
        <v>327437</v>
      </c>
      <c r="G2992" t="s">
        <v>327347</v>
      </c>
      <c r="H2992" t="s">
        <v>327350</v>
      </c>
      <c r="I2992" t="s">
        <v>327438</v>
      </c>
      <c r="J2992" t="s">
        <v>327358</v>
      </c>
      <c r="K2992" t="s">
        <v>327361</v>
      </c>
      <c r="L2992" t="s">
        <v>327363</v>
      </c>
      <c r="M2992" t="s">
        <v>327364</v>
      </c>
      <c r="N2992" t="s">
        <v>327365</v>
      </c>
      <c r="O2992" t="s">
        <v>327366</v>
      </c>
      <c r="P2992" t="s">
        <v>327367</v>
      </c>
      <c r="Q2992" t="s">
        <v>327368</v>
      </c>
      <c r="R2992" t="s">
        <v>327408</v>
      </c>
      <c r="S2992" t="s">
        <v>327371</v>
      </c>
      <c r="T2992" t="s">
        <v>327439</v>
      </c>
      <c r="U2992" t="s">
        <v>327419</v>
      </c>
      <c r="V2992" t="s">
        <v>327380</v>
      </c>
      <c r="W2992" t="s">
        <v>327421</v>
      </c>
      <c r="X2992" t="s">
        <v>327422</v>
      </c>
      <c r="Y2992" t="s">
        <v>327392</v>
      </c>
      <c r="Z2992" t="s">
        <v>327440</v>
      </c>
      <c r="AA2992" t="s">
        <v>327395</v>
      </c>
      <c r="CP2992">
        <f t="shared" si="967"/>
        <v>1</v>
      </c>
      <c r="CQ2992">
        <f t="shared" si="968"/>
        <v>1</v>
      </c>
      <c r="CR2992">
        <f t="shared" si="969"/>
        <v>2</v>
      </c>
      <c r="CS2992">
        <f t="shared" si="970"/>
        <v>2</v>
      </c>
      <c r="CT2992">
        <f t="shared" si="971"/>
        <v>1</v>
      </c>
      <c r="CU2992">
        <f t="shared" si="972"/>
        <v>1</v>
      </c>
      <c r="CV2992">
        <f t="shared" si="973"/>
        <v>0</v>
      </c>
      <c r="CW2992">
        <f t="shared" si="974"/>
        <v>0</v>
      </c>
      <c r="CX2992">
        <f t="shared" si="975"/>
        <v>1</v>
      </c>
      <c r="CY2992">
        <f t="shared" si="976"/>
        <v>1</v>
      </c>
      <c r="DA2992">
        <f t="shared" si="977"/>
        <v>1</v>
      </c>
      <c r="DB2992">
        <f t="shared" si="978"/>
        <v>1</v>
      </c>
      <c r="DC2992">
        <f t="shared" si="979"/>
        <v>1</v>
      </c>
      <c r="DD2992">
        <f t="shared" si="980"/>
        <v>1</v>
      </c>
      <c r="DE2992">
        <f t="shared" si="981"/>
        <v>1</v>
      </c>
      <c r="DF2992">
        <f t="shared" si="982"/>
        <v>1</v>
      </c>
      <c r="DG2992">
        <f t="shared" si="983"/>
        <v>0</v>
      </c>
      <c r="DH2992">
        <f t="shared" si="984"/>
        <v>0</v>
      </c>
      <c r="DI2992">
        <f t="shared" si="985"/>
        <v>1</v>
      </c>
      <c r="DJ2992">
        <f t="shared" si="986"/>
        <v>1</v>
      </c>
      <c r="DK2992">
        <f t="shared" si="987"/>
        <v>8</v>
      </c>
    </row>
    <row r="2993" spans="1:115" x14ac:dyDescent="0.25">
      <c r="A2993" s="8">
        <v>8.2309779793189197E+17</v>
      </c>
      <c r="B2993" t="s">
        <v>327339</v>
      </c>
      <c r="C2993" t="s">
        <v>327341</v>
      </c>
      <c r="D2993" t="s">
        <v>327399</v>
      </c>
      <c r="E2993" t="s">
        <v>327423</v>
      </c>
      <c r="F2993" t="s">
        <v>327441</v>
      </c>
      <c r="G2993" t="s">
        <v>327342</v>
      </c>
      <c r="H2993" t="s">
        <v>327414</v>
      </c>
      <c r="I2993" t="s">
        <v>327345</v>
      </c>
      <c r="J2993" t="s">
        <v>327346</v>
      </c>
      <c r="K2993" t="s">
        <v>327347</v>
      </c>
      <c r="L2993" t="s">
        <v>327348</v>
      </c>
      <c r="M2993" t="s">
        <v>327349</v>
      </c>
      <c r="N2993" t="s">
        <v>327351</v>
      </c>
      <c r="O2993" t="s">
        <v>327442</v>
      </c>
      <c r="P2993" t="s">
        <v>327352</v>
      </c>
      <c r="Q2993" t="s">
        <v>327354</v>
      </c>
      <c r="R2993" t="s">
        <v>327443</v>
      </c>
      <c r="S2993" t="s">
        <v>327355</v>
      </c>
      <c r="T2993" t="s">
        <v>327358</v>
      </c>
      <c r="U2993" t="s">
        <v>327401</v>
      </c>
      <c r="V2993" t="s">
        <v>327444</v>
      </c>
      <c r="W2993" t="s">
        <v>327361</v>
      </c>
      <c r="X2993" t="s">
        <v>327363</v>
      </c>
      <c r="Y2993" t="s">
        <v>327445</v>
      </c>
      <c r="Z2993" t="s">
        <v>327365</v>
      </c>
      <c r="AA2993" t="s">
        <v>327367</v>
      </c>
      <c r="AB2993" t="s">
        <v>327368</v>
      </c>
      <c r="AC2993" t="s">
        <v>327446</v>
      </c>
      <c r="AD2993" t="s">
        <v>327447</v>
      </c>
      <c r="AE2993" t="s">
        <v>327370</v>
      </c>
      <c r="AF2993" t="s">
        <v>327369</v>
      </c>
      <c r="AG2993" t="s">
        <v>327408</v>
      </c>
      <c r="AH2993" t="s">
        <v>327448</v>
      </c>
      <c r="AI2993" t="s">
        <v>327373</v>
      </c>
      <c r="AJ2993" t="s">
        <v>327419</v>
      </c>
      <c r="AK2993" t="s">
        <v>327449</v>
      </c>
      <c r="AL2993" t="s">
        <v>327379</v>
      </c>
      <c r="AM2993" t="s">
        <v>327421</v>
      </c>
      <c r="AN2993" t="s">
        <v>327422</v>
      </c>
      <c r="AO2993" t="s">
        <v>327450</v>
      </c>
      <c r="AP2993" t="s">
        <v>327390</v>
      </c>
      <c r="AQ2993" t="s">
        <v>327391</v>
      </c>
      <c r="AR2993" t="s">
        <v>327413</v>
      </c>
      <c r="AS2993" t="s">
        <v>327451</v>
      </c>
      <c r="AT2993" t="s">
        <v>327412</v>
      </c>
      <c r="AU2993" t="s">
        <v>327395</v>
      </c>
      <c r="AV2993" t="s">
        <v>327396</v>
      </c>
      <c r="CP2993">
        <f t="shared" si="967"/>
        <v>1</v>
      </c>
      <c r="CQ2993">
        <f t="shared" si="968"/>
        <v>1</v>
      </c>
      <c r="CR2993">
        <f t="shared" si="969"/>
        <v>1</v>
      </c>
      <c r="CS2993">
        <f t="shared" si="970"/>
        <v>2</v>
      </c>
      <c r="CT2993">
        <f t="shared" si="971"/>
        <v>2</v>
      </c>
      <c r="CU2993">
        <f t="shared" si="972"/>
        <v>1</v>
      </c>
      <c r="CV2993">
        <f t="shared" si="973"/>
        <v>1</v>
      </c>
      <c r="CW2993">
        <f t="shared" si="974"/>
        <v>1</v>
      </c>
      <c r="CX2993">
        <f t="shared" si="975"/>
        <v>0</v>
      </c>
      <c r="CY2993">
        <f t="shared" si="976"/>
        <v>1</v>
      </c>
      <c r="DA2993">
        <f t="shared" si="977"/>
        <v>1</v>
      </c>
      <c r="DB2993">
        <f t="shared" si="978"/>
        <v>1</v>
      </c>
      <c r="DC2993">
        <f t="shared" si="979"/>
        <v>1</v>
      </c>
      <c r="DD2993">
        <f t="shared" si="980"/>
        <v>1</v>
      </c>
      <c r="DE2993">
        <f t="shared" si="981"/>
        <v>1</v>
      </c>
      <c r="DF2993">
        <f t="shared" si="982"/>
        <v>1</v>
      </c>
      <c r="DG2993">
        <f t="shared" si="983"/>
        <v>1</v>
      </c>
      <c r="DH2993">
        <f t="shared" si="984"/>
        <v>1</v>
      </c>
      <c r="DI2993">
        <f t="shared" si="985"/>
        <v>0</v>
      </c>
      <c r="DJ2993">
        <f t="shared" si="986"/>
        <v>1</v>
      </c>
      <c r="DK2993">
        <f t="shared" si="987"/>
        <v>9</v>
      </c>
    </row>
    <row r="2994" spans="1:115" x14ac:dyDescent="0.25">
      <c r="A2994" s="8">
        <v>42645101</v>
      </c>
      <c r="B2994" t="s">
        <v>327339</v>
      </c>
      <c r="C2994" t="s">
        <v>327341</v>
      </c>
      <c r="D2994" t="s">
        <v>327399</v>
      </c>
      <c r="E2994" t="s">
        <v>327423</v>
      </c>
      <c r="F2994" t="s">
        <v>327345</v>
      </c>
      <c r="G2994" t="s">
        <v>327346</v>
      </c>
      <c r="H2994" t="s">
        <v>327347</v>
      </c>
      <c r="I2994" t="s">
        <v>327452</v>
      </c>
      <c r="J2994" t="s">
        <v>327350</v>
      </c>
      <c r="K2994" t="s">
        <v>327453</v>
      </c>
      <c r="L2994" t="s">
        <v>327354</v>
      </c>
      <c r="M2994" t="s">
        <v>327355</v>
      </c>
      <c r="N2994" t="s">
        <v>327358</v>
      </c>
      <c r="O2994" t="s">
        <v>327361</v>
      </c>
      <c r="P2994" t="s">
        <v>327363</v>
      </c>
      <c r="Q2994" t="s">
        <v>327364</v>
      </c>
      <c r="R2994" t="s">
        <v>327365</v>
      </c>
      <c r="S2994" t="s">
        <v>327366</v>
      </c>
      <c r="T2994" t="s">
        <v>327367</v>
      </c>
      <c r="U2994" t="s">
        <v>327369</v>
      </c>
      <c r="V2994" t="s">
        <v>327417</v>
      </c>
      <c r="W2994" t="s">
        <v>327408</v>
      </c>
      <c r="X2994" t="s">
        <v>327430</v>
      </c>
      <c r="Y2994" t="s">
        <v>327372</v>
      </c>
      <c r="Z2994" t="s">
        <v>327439</v>
      </c>
      <c r="AA2994" t="s">
        <v>327371</v>
      </c>
      <c r="AB2994" t="s">
        <v>327454</v>
      </c>
      <c r="AC2994" t="s">
        <v>327419</v>
      </c>
      <c r="AD2994" t="s">
        <v>327409</v>
      </c>
      <c r="AE2994" t="s">
        <v>327418</v>
      </c>
      <c r="AF2994" t="s">
        <v>327420</v>
      </c>
      <c r="AG2994" t="s">
        <v>327377</v>
      </c>
      <c r="AH2994" t="s">
        <v>327379</v>
      </c>
      <c r="AI2994" t="s">
        <v>327380</v>
      </c>
      <c r="AJ2994" t="s">
        <v>327421</v>
      </c>
      <c r="AK2994" t="s">
        <v>327422</v>
      </c>
      <c r="AL2994" t="s">
        <v>327389</v>
      </c>
      <c r="AM2994" t="s">
        <v>327390</v>
      </c>
      <c r="AN2994" t="s">
        <v>327394</v>
      </c>
      <c r="AO2994" t="s">
        <v>327395</v>
      </c>
      <c r="AP2994" t="s">
        <v>327455</v>
      </c>
      <c r="CP2994">
        <f t="shared" si="967"/>
        <v>1</v>
      </c>
      <c r="CQ2994">
        <f t="shared" si="968"/>
        <v>1</v>
      </c>
      <c r="CR2994">
        <f t="shared" si="969"/>
        <v>3</v>
      </c>
      <c r="CS2994">
        <f t="shared" si="970"/>
        <v>2</v>
      </c>
      <c r="CT2994">
        <f t="shared" si="971"/>
        <v>2</v>
      </c>
      <c r="CU2994">
        <f t="shared" si="972"/>
        <v>1</v>
      </c>
      <c r="CV2994">
        <f t="shared" si="973"/>
        <v>0</v>
      </c>
      <c r="CW2994">
        <f t="shared" si="974"/>
        <v>0</v>
      </c>
      <c r="CX2994">
        <f t="shared" si="975"/>
        <v>0</v>
      </c>
      <c r="CY2994">
        <f t="shared" si="976"/>
        <v>1</v>
      </c>
      <c r="DA2994">
        <f t="shared" si="977"/>
        <v>1</v>
      </c>
      <c r="DB2994">
        <f t="shared" si="978"/>
        <v>1</v>
      </c>
      <c r="DC2994">
        <f t="shared" si="979"/>
        <v>1</v>
      </c>
      <c r="DD2994">
        <f t="shared" si="980"/>
        <v>1</v>
      </c>
      <c r="DE2994">
        <f t="shared" si="981"/>
        <v>1</v>
      </c>
      <c r="DF2994">
        <f t="shared" si="982"/>
        <v>1</v>
      </c>
      <c r="DG2994">
        <f t="shared" si="983"/>
        <v>0</v>
      </c>
      <c r="DH2994">
        <f t="shared" si="984"/>
        <v>0</v>
      </c>
      <c r="DI2994">
        <f t="shared" si="985"/>
        <v>0</v>
      </c>
      <c r="DJ2994">
        <f t="shared" si="986"/>
        <v>1</v>
      </c>
      <c r="DK2994">
        <f t="shared" si="987"/>
        <v>7</v>
      </c>
    </row>
    <row r="2995" spans="1:115" x14ac:dyDescent="0.25">
      <c r="A2995" s="8">
        <v>28438216</v>
      </c>
      <c r="B2995" t="s">
        <v>327339</v>
      </c>
      <c r="C2995" t="s">
        <v>327421</v>
      </c>
      <c r="D2995" t="s">
        <v>327351</v>
      </c>
      <c r="E2995" t="s">
        <v>327341</v>
      </c>
      <c r="F2995" t="s">
        <v>327365</v>
      </c>
      <c r="G2995" t="s">
        <v>327366</v>
      </c>
      <c r="H2995" t="s">
        <v>327364</v>
      </c>
      <c r="I2995" t="s">
        <v>327446</v>
      </c>
      <c r="J2995" t="s">
        <v>327443</v>
      </c>
      <c r="K2995" t="s">
        <v>327355</v>
      </c>
      <c r="L2995" t="s">
        <v>327408</v>
      </c>
      <c r="M2995" t="s">
        <v>327414</v>
      </c>
      <c r="N2995" t="s">
        <v>327358</v>
      </c>
      <c r="O2995" t="s">
        <v>327380</v>
      </c>
      <c r="P2995" t="s">
        <v>327347</v>
      </c>
      <c r="Q2995" t="s">
        <v>327396</v>
      </c>
      <c r="R2995" t="s">
        <v>327363</v>
      </c>
      <c r="S2995" t="s">
        <v>327379</v>
      </c>
      <c r="CP2995">
        <f t="shared" si="967"/>
        <v>1</v>
      </c>
      <c r="CQ2995">
        <f t="shared" si="968"/>
        <v>1</v>
      </c>
      <c r="CR2995">
        <f t="shared" si="969"/>
        <v>0</v>
      </c>
      <c r="CS2995">
        <f t="shared" si="970"/>
        <v>0</v>
      </c>
      <c r="CT2995">
        <f t="shared" si="971"/>
        <v>1</v>
      </c>
      <c r="CU2995">
        <f t="shared" si="972"/>
        <v>1</v>
      </c>
      <c r="CV2995">
        <f t="shared" si="973"/>
        <v>0</v>
      </c>
      <c r="CW2995">
        <f t="shared" si="974"/>
        <v>1</v>
      </c>
      <c r="CX2995">
        <f t="shared" si="975"/>
        <v>0</v>
      </c>
      <c r="CY2995">
        <f t="shared" si="976"/>
        <v>1</v>
      </c>
      <c r="DA2995">
        <f t="shared" si="977"/>
        <v>1</v>
      </c>
      <c r="DB2995">
        <f t="shared" si="978"/>
        <v>1</v>
      </c>
      <c r="DC2995">
        <f t="shared" si="979"/>
        <v>0</v>
      </c>
      <c r="DD2995">
        <f t="shared" si="980"/>
        <v>0</v>
      </c>
      <c r="DE2995">
        <f t="shared" si="981"/>
        <v>1</v>
      </c>
      <c r="DF2995">
        <f t="shared" si="982"/>
        <v>1</v>
      </c>
      <c r="DG2995">
        <f t="shared" si="983"/>
        <v>0</v>
      </c>
      <c r="DH2995">
        <f t="shared" si="984"/>
        <v>1</v>
      </c>
      <c r="DI2995">
        <f t="shared" si="985"/>
        <v>0</v>
      </c>
      <c r="DJ2995">
        <f t="shared" si="986"/>
        <v>1</v>
      </c>
      <c r="DK2995">
        <f t="shared" si="987"/>
        <v>6</v>
      </c>
    </row>
    <row r="2996" spans="1:115" x14ac:dyDescent="0.25">
      <c r="A2996" s="8">
        <v>43547014</v>
      </c>
      <c r="B2996" t="s">
        <v>327339</v>
      </c>
      <c r="C2996" t="s">
        <v>327456</v>
      </c>
      <c r="D2996" t="s">
        <v>327341</v>
      </c>
      <c r="E2996" t="s">
        <v>327414</v>
      </c>
      <c r="F2996" t="s">
        <v>327346</v>
      </c>
      <c r="G2996" t="s">
        <v>327347</v>
      </c>
      <c r="H2996" t="s">
        <v>327348</v>
      </c>
      <c r="I2996" t="s">
        <v>327443</v>
      </c>
      <c r="J2996" t="s">
        <v>327355</v>
      </c>
      <c r="K2996" t="s">
        <v>327358</v>
      </c>
      <c r="L2996" t="s">
        <v>327363</v>
      </c>
      <c r="M2996" t="s">
        <v>327365</v>
      </c>
      <c r="N2996" t="s">
        <v>327366</v>
      </c>
      <c r="O2996" t="s">
        <v>327367</v>
      </c>
      <c r="P2996" t="s">
        <v>327446</v>
      </c>
      <c r="Q2996" t="s">
        <v>327417</v>
      </c>
      <c r="R2996" t="s">
        <v>327408</v>
      </c>
      <c r="S2996" t="s">
        <v>327373</v>
      </c>
      <c r="T2996" t="s">
        <v>327419</v>
      </c>
      <c r="U2996" t="s">
        <v>327379</v>
      </c>
      <c r="V2996" t="s">
        <v>327457</v>
      </c>
      <c r="W2996" t="s">
        <v>327421</v>
      </c>
      <c r="X2996" t="s">
        <v>327422</v>
      </c>
      <c r="Y2996" t="s">
        <v>327389</v>
      </c>
      <c r="Z2996" t="s">
        <v>327392</v>
      </c>
      <c r="AA2996" t="s">
        <v>327394</v>
      </c>
      <c r="AB2996" t="s">
        <v>327395</v>
      </c>
      <c r="CP2996">
        <f t="shared" si="967"/>
        <v>1</v>
      </c>
      <c r="CQ2996">
        <f t="shared" si="968"/>
        <v>1</v>
      </c>
      <c r="CR2996">
        <f t="shared" si="969"/>
        <v>0</v>
      </c>
      <c r="CS2996">
        <f t="shared" si="970"/>
        <v>1</v>
      </c>
      <c r="CT2996">
        <f t="shared" si="971"/>
        <v>2</v>
      </c>
      <c r="CU2996">
        <f t="shared" si="972"/>
        <v>1</v>
      </c>
      <c r="CV2996">
        <f t="shared" si="973"/>
        <v>1</v>
      </c>
      <c r="CW2996">
        <f t="shared" si="974"/>
        <v>1</v>
      </c>
      <c r="CX2996">
        <f t="shared" si="975"/>
        <v>0</v>
      </c>
      <c r="CY2996">
        <f t="shared" si="976"/>
        <v>1</v>
      </c>
      <c r="DA2996">
        <f t="shared" si="977"/>
        <v>1</v>
      </c>
      <c r="DB2996">
        <f t="shared" si="978"/>
        <v>1</v>
      </c>
      <c r="DC2996">
        <f t="shared" si="979"/>
        <v>0</v>
      </c>
      <c r="DD2996">
        <f t="shared" si="980"/>
        <v>1</v>
      </c>
      <c r="DE2996">
        <f t="shared" si="981"/>
        <v>1</v>
      </c>
      <c r="DF2996">
        <f t="shared" si="982"/>
        <v>1</v>
      </c>
      <c r="DG2996">
        <f t="shared" si="983"/>
        <v>1</v>
      </c>
      <c r="DH2996">
        <f t="shared" si="984"/>
        <v>1</v>
      </c>
      <c r="DI2996">
        <f t="shared" si="985"/>
        <v>0</v>
      </c>
      <c r="DJ2996">
        <f t="shared" si="986"/>
        <v>1</v>
      </c>
      <c r="DK2996">
        <f t="shared" si="987"/>
        <v>8</v>
      </c>
    </row>
    <row r="2997" spans="1:115" x14ac:dyDescent="0.25">
      <c r="A2997" s="8">
        <v>33448577</v>
      </c>
      <c r="B2997" t="s">
        <v>327339</v>
      </c>
      <c r="C2997" t="s">
        <v>327456</v>
      </c>
      <c r="D2997" t="s">
        <v>327414</v>
      </c>
      <c r="E2997" t="s">
        <v>327347</v>
      </c>
      <c r="F2997" t="s">
        <v>327453</v>
      </c>
      <c r="G2997" t="s">
        <v>327355</v>
      </c>
      <c r="H2997" t="s">
        <v>327358</v>
      </c>
      <c r="I2997" t="s">
        <v>327363</v>
      </c>
      <c r="J2997" t="s">
        <v>327365</v>
      </c>
      <c r="K2997" t="s">
        <v>327366</v>
      </c>
      <c r="L2997" t="s">
        <v>327367</v>
      </c>
      <c r="M2997" t="s">
        <v>327446</v>
      </c>
      <c r="N2997" t="s">
        <v>327408</v>
      </c>
      <c r="O2997" t="s">
        <v>327418</v>
      </c>
      <c r="P2997" t="s">
        <v>327373</v>
      </c>
      <c r="Q2997" t="s">
        <v>327419</v>
      </c>
      <c r="R2997" t="s">
        <v>327420</v>
      </c>
      <c r="S2997" t="s">
        <v>327379</v>
      </c>
      <c r="T2997" t="s">
        <v>327421</v>
      </c>
      <c r="U2997" t="s">
        <v>327422</v>
      </c>
      <c r="V2997" t="s">
        <v>327389</v>
      </c>
      <c r="W2997" t="s">
        <v>327396</v>
      </c>
      <c r="CP2997">
        <f t="shared" si="967"/>
        <v>1</v>
      </c>
      <c r="CQ2997">
        <f t="shared" si="968"/>
        <v>1</v>
      </c>
      <c r="CR2997">
        <f t="shared" si="969"/>
        <v>0</v>
      </c>
      <c r="CS2997">
        <f t="shared" si="970"/>
        <v>1</v>
      </c>
      <c r="CT2997">
        <f t="shared" si="971"/>
        <v>2</v>
      </c>
      <c r="CU2997">
        <f t="shared" si="972"/>
        <v>1</v>
      </c>
      <c r="CV2997">
        <f t="shared" si="973"/>
        <v>1</v>
      </c>
      <c r="CW2997">
        <f t="shared" si="974"/>
        <v>1</v>
      </c>
      <c r="CX2997">
        <f t="shared" si="975"/>
        <v>0</v>
      </c>
      <c r="CY2997">
        <f t="shared" si="976"/>
        <v>1</v>
      </c>
      <c r="DA2997">
        <f t="shared" si="977"/>
        <v>1</v>
      </c>
      <c r="DB2997">
        <f t="shared" si="978"/>
        <v>1</v>
      </c>
      <c r="DC2997">
        <f t="shared" si="979"/>
        <v>0</v>
      </c>
      <c r="DD2997">
        <f t="shared" si="980"/>
        <v>1</v>
      </c>
      <c r="DE2997">
        <f t="shared" si="981"/>
        <v>1</v>
      </c>
      <c r="DF2997">
        <f t="shared" si="982"/>
        <v>1</v>
      </c>
      <c r="DG2997">
        <f t="shared" si="983"/>
        <v>1</v>
      </c>
      <c r="DH2997">
        <f t="shared" si="984"/>
        <v>1</v>
      </c>
      <c r="DI2997">
        <f t="shared" si="985"/>
        <v>0</v>
      </c>
      <c r="DJ2997">
        <f t="shared" si="986"/>
        <v>1</v>
      </c>
      <c r="DK2997">
        <f t="shared" si="987"/>
        <v>8</v>
      </c>
    </row>
    <row r="2998" spans="1:115" x14ac:dyDescent="0.25">
      <c r="A2998" s="8">
        <v>5.9353964585688806E+17</v>
      </c>
      <c r="B2998" t="s">
        <v>327339</v>
      </c>
      <c r="C2998" t=